"s">
        <v>1088</v>
      </c>
      <c r="C142920" t="s">
        <v>361</v>
      </c>
      <c r="D142920">
        <v>30041</v>
      </c>
      <c r="E142920">
        <v>1</v>
      </c>
      <c r="F142920">
        <v>0</v>
      </c>
    </row>
    <row r="142921" spans="1:6" x14ac:dyDescent="0.25">
      <c r="A142921" t="s">
        <v>1875</v>
      </c>
      <c r="B142921" t="s">
        <v>107</v>
      </c>
      <c r="C142921" t="s">
        <v>361</v>
      </c>
      <c r="D142921">
        <v>30043</v>
      </c>
      <c r="E142921">
        <v>3</v>
      </c>
      <c r="F142921">
        <v>0</v>
      </c>
    </row>
    <row r="142922" spans="1:6" x14ac:dyDescent="0.25">
      <c r="A142922" t="s">
        <v>1875</v>
      </c>
      <c r="B142922" t="s">
        <v>251</v>
      </c>
      <c r="C142922" t="s">
        <v>361</v>
      </c>
      <c r="D142922">
        <v>30047</v>
      </c>
      <c r="E142922">
        <v>5</v>
      </c>
      <c r="F142922">
        <v>0</v>
      </c>
    </row>
    <row r="142923" spans="1:6" x14ac:dyDescent="0.25">
      <c r="A142923" t="s">
        <v>1875</v>
      </c>
      <c r="B142923" t="s">
        <v>362</v>
      </c>
      <c r="C142923" t="s">
        <v>361</v>
      </c>
      <c r="D142923">
        <v>30049</v>
      </c>
      <c r="E142923">
        <v>16</v>
      </c>
      <c r="F142923">
        <v>0</v>
      </c>
    </row>
    <row r="142924" spans="1:6" x14ac:dyDescent="0.25">
      <c r="A142924" t="s">
        <v>1875</v>
      </c>
      <c r="B142924" t="s">
        <v>940</v>
      </c>
      <c r="C142924" t="s">
        <v>361</v>
      </c>
      <c r="D142924">
        <v>30051</v>
      </c>
      <c r="E142924">
        <v>1</v>
      </c>
      <c r="F142924">
        <v>0</v>
      </c>
    </row>
    <row r="142925" spans="1:6" x14ac:dyDescent="0.25">
      <c r="A142925" t="s">
        <v>1875</v>
      </c>
      <c r="B142925" t="s">
        <v>450</v>
      </c>
      <c r="C142925" t="s">
        <v>361</v>
      </c>
      <c r="D142925">
        <v>30053</v>
      </c>
      <c r="E142925">
        <v>7</v>
      </c>
      <c r="F142925">
        <v>1</v>
      </c>
    </row>
    <row r="142926" spans="1:6" x14ac:dyDescent="0.25">
      <c r="A142926" t="s">
        <v>1875</v>
      </c>
      <c r="B142926" t="s">
        <v>509</v>
      </c>
      <c r="C142926" t="s">
        <v>361</v>
      </c>
      <c r="D142926">
        <v>30057</v>
      </c>
      <c r="E142926">
        <v>8</v>
      </c>
      <c r="F142926">
        <v>1</v>
      </c>
    </row>
    <row r="142927" spans="1:6" x14ac:dyDescent="0.25">
      <c r="A142927" t="s">
        <v>1875</v>
      </c>
      <c r="B142927" t="s">
        <v>1181</v>
      </c>
      <c r="C142927" t="s">
        <v>361</v>
      </c>
      <c r="D142927">
        <v>30059</v>
      </c>
      <c r="E142927">
        <v>1</v>
      </c>
      <c r="F142927">
        <v>0</v>
      </c>
    </row>
    <row r="142928" spans="1:6" x14ac:dyDescent="0.25">
      <c r="A142928" t="s">
        <v>1875</v>
      </c>
      <c r="B142928" t="s">
        <v>408</v>
      </c>
      <c r="C142928" t="s">
        <v>361</v>
      </c>
      <c r="D142928">
        <v>30063</v>
      </c>
      <c r="E142928">
        <v>39</v>
      </c>
      <c r="F142928">
        <v>1</v>
      </c>
    </row>
    <row r="142929" spans="1:6" x14ac:dyDescent="0.25">
      <c r="A142929" t="s">
        <v>1875</v>
      </c>
      <c r="B142929" t="s">
        <v>1459</v>
      </c>
      <c r="C142929" t="s">
        <v>361</v>
      </c>
      <c r="D142929">
        <v>30065</v>
      </c>
      <c r="E142929">
        <v>1</v>
      </c>
      <c r="F142929">
        <v>0</v>
      </c>
    </row>
    <row r="142930" spans="1:6" x14ac:dyDescent="0.25">
      <c r="A142930" t="s">
        <v>1875</v>
      </c>
      <c r="B142930" t="s">
        <v>556</v>
      </c>
      <c r="C142930" t="s">
        <v>361</v>
      </c>
      <c r="D142930">
        <v>30067</v>
      </c>
      <c r="E142930">
        <v>8</v>
      </c>
      <c r="F142930">
        <v>0</v>
      </c>
    </row>
    <row r="142931" spans="1:6" x14ac:dyDescent="0.25">
      <c r="A142931" t="s">
        <v>1875</v>
      </c>
      <c r="B142931" t="s">
        <v>1745</v>
      </c>
      <c r="C142931" t="s">
        <v>361</v>
      </c>
      <c r="D142931">
        <v>30073</v>
      </c>
      <c r="E142931">
        <v>2</v>
      </c>
      <c r="F142931">
        <v>0</v>
      </c>
    </row>
    <row r="142932" spans="1:6" x14ac:dyDescent="0.25">
      <c r="A142932" t="s">
        <v>1875</v>
      </c>
      <c r="B142932" t="s">
        <v>843</v>
      </c>
      <c r="C142932" t="s">
        <v>361</v>
      </c>
      <c r="D142932">
        <v>30081</v>
      </c>
      <c r="E142932">
        <v>5</v>
      </c>
      <c r="F142932">
        <v>0</v>
      </c>
    </row>
    <row r="142933" spans="1:6" x14ac:dyDescent="0.25">
      <c r="A142933" t="s">
        <v>1875</v>
      </c>
      <c r="B142933" t="s">
        <v>544</v>
      </c>
      <c r="C142933" t="s">
        <v>361</v>
      </c>
      <c r="D142933">
        <v>30083</v>
      </c>
      <c r="E142933">
        <v>3</v>
      </c>
      <c r="F142933">
        <v>0</v>
      </c>
    </row>
    <row r="142934" spans="1:6" x14ac:dyDescent="0.25">
      <c r="A142934" t="s">
        <v>1875</v>
      </c>
      <c r="B142934" t="s">
        <v>675</v>
      </c>
      <c r="C142934" t="s">
        <v>361</v>
      </c>
      <c r="D142934">
        <v>30085</v>
      </c>
      <c r="E142934">
        <v>7</v>
      </c>
      <c r="F142934">
        <v>0</v>
      </c>
    </row>
    <row r="142935" spans="1:6" x14ac:dyDescent="0.25">
      <c r="A142935" t="s">
        <v>1875</v>
      </c>
      <c r="B142935" t="s">
        <v>363</v>
      </c>
      <c r="C142935" t="s">
        <v>361</v>
      </c>
      <c r="D142935">
        <v>30093</v>
      </c>
      <c r="E142935">
        <v>11</v>
      </c>
      <c r="F142935">
        <v>0</v>
      </c>
    </row>
    <row r="142936" spans="1:6" x14ac:dyDescent="0.25">
      <c r="A142936" t="s">
        <v>1875</v>
      </c>
      <c r="B142936" t="s">
        <v>1673</v>
      </c>
      <c r="C142936" t="s">
        <v>361</v>
      </c>
      <c r="D142936">
        <v>30095</v>
      </c>
      <c r="E142936">
        <v>1</v>
      </c>
      <c r="F142936">
        <v>0</v>
      </c>
    </row>
    <row r="142937" spans="1:6" x14ac:dyDescent="0.25">
      <c r="A142937" t="s">
        <v>1875</v>
      </c>
      <c r="B142937" t="s">
        <v>1182</v>
      </c>
      <c r="C142937" t="s">
        <v>361</v>
      </c>
      <c r="D142937">
        <v>30101</v>
      </c>
      <c r="E142937">
        <v>29</v>
      </c>
      <c r="F142937">
        <v>6</v>
      </c>
    </row>
    <row r="142938" spans="1:6" x14ac:dyDescent="0.25">
      <c r="A142938" t="s">
        <v>1875</v>
      </c>
      <c r="B142938" t="s">
        <v>1796</v>
      </c>
      <c r="C142938" t="s">
        <v>361</v>
      </c>
      <c r="D142938">
        <v>30107</v>
      </c>
      <c r="E142938">
        <v>1</v>
      </c>
      <c r="F142938">
        <v>0</v>
      </c>
    </row>
    <row r="142939" spans="1:6" x14ac:dyDescent="0.25">
      <c r="A142939" t="s">
        <v>1875</v>
      </c>
      <c r="B142939" t="s">
        <v>364</v>
      </c>
      <c r="C142939" t="s">
        <v>361</v>
      </c>
      <c r="D142939">
        <v>30111</v>
      </c>
      <c r="E142939">
        <v>83</v>
      </c>
      <c r="F142939">
        <v>2</v>
      </c>
    </row>
    <row r="142940" spans="1:6" x14ac:dyDescent="0.25">
      <c r="A142940" t="s">
        <v>1875</v>
      </c>
      <c r="B142940" t="s">
        <v>220</v>
      </c>
      <c r="C142940" t="s">
        <v>53</v>
      </c>
      <c r="D142940">
        <v>31001</v>
      </c>
      <c r="E142940">
        <v>238</v>
      </c>
      <c r="F142940">
        <v>7</v>
      </c>
    </row>
    <row r="142941" spans="1:6" x14ac:dyDescent="0.25">
      <c r="A142941" t="s">
        <v>1875</v>
      </c>
      <c r="B142941" t="s">
        <v>1415</v>
      </c>
      <c r="C142941" t="s">
        <v>53</v>
      </c>
      <c r="D142941">
        <v>31003</v>
      </c>
      <c r="E142941">
        <v>6</v>
      </c>
      <c r="F142941">
        <v>0</v>
      </c>
    </row>
    <row r="142942" spans="1:6" x14ac:dyDescent="0.25">
      <c r="A142942" t="s">
        <v>1875</v>
      </c>
      <c r="B142942" t="s">
        <v>221</v>
      </c>
      <c r="C142942" t="s">
        <v>53</v>
      </c>
      <c r="D142942">
        <v>31011</v>
      </c>
      <c r="E142942">
        <v>3</v>
      </c>
      <c r="F142942">
        <v>0</v>
      </c>
    </row>
    <row r="142943" spans="1:6" x14ac:dyDescent="0.25">
      <c r="A142943" t="s">
        <v>1875</v>
      </c>
      <c r="B142943" t="s">
        <v>1709</v>
      </c>
      <c r="C142943" t="s">
        <v>53</v>
      </c>
      <c r="D142943">
        <v>31013</v>
      </c>
      <c r="E142943">
        <v>1</v>
      </c>
      <c r="F142943">
        <v>0</v>
      </c>
    </row>
    <row r="142944" spans="1:6" x14ac:dyDescent="0.25">
      <c r="A142944" t="s">
        <v>1875</v>
      </c>
      <c r="B142944" t="s">
        <v>747</v>
      </c>
      <c r="C142944" t="s">
        <v>53</v>
      </c>
      <c r="D142944">
        <v>31019</v>
      </c>
      <c r="E142944">
        <v>130</v>
      </c>
      <c r="F142944">
        <v>1</v>
      </c>
    </row>
    <row r="142945" spans="1:6" x14ac:dyDescent="0.25">
      <c r="A142945" t="s">
        <v>1875</v>
      </c>
      <c r="B142945" t="s">
        <v>1674</v>
      </c>
      <c r="C142945" t="s">
        <v>53</v>
      </c>
      <c r="D142945">
        <v>31021</v>
      </c>
      <c r="E142945">
        <v>6</v>
      </c>
      <c r="F142945">
        <v>0</v>
      </c>
    </row>
    <row r="142946" spans="1:6" x14ac:dyDescent="0.25">
      <c r="A142946" t="s">
        <v>1875</v>
      </c>
      <c r="B142946" t="s">
        <v>345</v>
      </c>
      <c r="C142946" t="s">
        <v>53</v>
      </c>
      <c r="D142946">
        <v>31023</v>
      </c>
      <c r="E142946">
        <v>27</v>
      </c>
      <c r="F142946">
        <v>0</v>
      </c>
    </row>
    <row r="142947" spans="1:6" x14ac:dyDescent="0.25">
      <c r="A142947" t="s">
        <v>1875</v>
      </c>
      <c r="B142947" t="s">
        <v>305</v>
      </c>
      <c r="C142947" t="s">
        <v>53</v>
      </c>
      <c r="D142947">
        <v>31025</v>
      </c>
      <c r="E142947">
        <v>15</v>
      </c>
      <c r="F142947">
        <v>0</v>
      </c>
    </row>
    <row r="142948" spans="1:6" x14ac:dyDescent="0.25">
      <c r="A142948" t="s">
        <v>1875</v>
      </c>
      <c r="B142948" t="s">
        <v>1006</v>
      </c>
      <c r="C142948" t="s">
        <v>53</v>
      </c>
      <c r="D142948">
        <v>31027</v>
      </c>
      <c r="E142948">
        <v>6</v>
      </c>
      <c r="F142948">
        <v>0</v>
      </c>
    </row>
    <row r="142949" spans="1:6" x14ac:dyDescent="0.25">
      <c r="A142949" t="s">
        <v>1875</v>
      </c>
      <c r="B142949" t="s">
        <v>1591</v>
      </c>
      <c r="C142949" t="s">
        <v>53</v>
      </c>
      <c r="D142949">
        <v>31031</v>
      </c>
      <c r="E142949">
        <v>1</v>
      </c>
      <c r="F142949">
        <v>0</v>
      </c>
    </row>
    <row r="142950" spans="1:6" x14ac:dyDescent="0.25">
      <c r="A142950" t="s">
        <v>1875</v>
      </c>
      <c r="B142950" t="s">
        <v>1630</v>
      </c>
      <c r="C142950" t="s">
        <v>53</v>
      </c>
      <c r="D142950">
        <v>31033</v>
      </c>
      <c r="E142950">
        <v>9</v>
      </c>
      <c r="F142950">
        <v>0</v>
      </c>
    </row>
    <row r="142951" spans="1:6" x14ac:dyDescent="0.25">
      <c r="A142951" t="s">
        <v>1875</v>
      </c>
      <c r="B142951" t="s">
        <v>287</v>
      </c>
      <c r="C142951" t="s">
        <v>53</v>
      </c>
      <c r="D142951">
        <v>31035</v>
      </c>
      <c r="E142951">
        <v>20</v>
      </c>
      <c r="F142951">
        <v>0</v>
      </c>
    </row>
    <row r="142952" spans="1:6" x14ac:dyDescent="0.25">
      <c r="A142952" t="s">
        <v>1875</v>
      </c>
      <c r="B142952" t="s">
        <v>1524</v>
      </c>
      <c r="C142952" t="s">
        <v>53</v>
      </c>
      <c r="D142952">
        <v>31037</v>
      </c>
      <c r="E142952">
        <v>467</v>
      </c>
      <c r="F142952">
        <v>1</v>
      </c>
    </row>
    <row r="142953" spans="1:6" x14ac:dyDescent="0.25">
      <c r="A142953" t="s">
        <v>1875</v>
      </c>
      <c r="B142953" t="s">
        <v>1490</v>
      </c>
      <c r="C142953" t="s">
        <v>53</v>
      </c>
      <c r="D142953">
        <v>31039</v>
      </c>
      <c r="E142953">
        <v>15</v>
      </c>
      <c r="F142953">
        <v>0</v>
      </c>
    </row>
    <row r="142954" spans="1:6" x14ac:dyDescent="0.25">
      <c r="A142954" t="s">
        <v>1875</v>
      </c>
      <c r="B142954" t="s">
        <v>681</v>
      </c>
      <c r="C142954" t="s">
        <v>53</v>
      </c>
      <c r="D142954">
        <v>31041</v>
      </c>
      <c r="E142954">
        <v>35</v>
      </c>
      <c r="F142954">
        <v>4</v>
      </c>
    </row>
    <row r="142955" spans="1:6" x14ac:dyDescent="0.25">
      <c r="A142955" t="s">
        <v>1875</v>
      </c>
      <c r="B142955" t="s">
        <v>301</v>
      </c>
      <c r="C142955" t="s">
        <v>53</v>
      </c>
      <c r="D142955">
        <v>31043</v>
      </c>
      <c r="E142955">
        <v>1492</v>
      </c>
      <c r="F142955">
        <v>9</v>
      </c>
    </row>
    <row r="142956" spans="1:6" x14ac:dyDescent="0.25">
      <c r="A142956" t="s">
        <v>1875</v>
      </c>
      <c r="B142956" t="s">
        <v>1865</v>
      </c>
      <c r="C142956" t="s">
        <v>53</v>
      </c>
      <c r="D142956">
        <v>31045</v>
      </c>
      <c r="E142956">
        <v>1</v>
      </c>
      <c r="F142956">
        <v>0</v>
      </c>
    </row>
    <row r="142957" spans="1:6" x14ac:dyDescent="0.25">
      <c r="A142957" t="s">
        <v>1875</v>
      </c>
      <c r="B142957" t="s">
        <v>712</v>
      </c>
      <c r="C142957" t="s">
        <v>53</v>
      </c>
      <c r="D142957">
        <v>31047</v>
      </c>
      <c r="E142957">
        <v>756</v>
      </c>
      <c r="F142957">
        <v>6</v>
      </c>
    </row>
    <row r="142958" spans="1:6" x14ac:dyDescent="0.25">
      <c r="A142958" t="s">
        <v>1875</v>
      </c>
      <c r="B142958" t="s">
        <v>1780</v>
      </c>
      <c r="C142958" t="s">
        <v>53</v>
      </c>
      <c r="D142958">
        <v>31051</v>
      </c>
      <c r="E142958">
        <v>25</v>
      </c>
      <c r="F142958">
        <v>0</v>
      </c>
    </row>
    <row r="142959" spans="1:6" x14ac:dyDescent="0.25">
      <c r="A142959" t="s">
        <v>1875</v>
      </c>
      <c r="B142959" t="s">
        <v>829</v>
      </c>
      <c r="C142959" t="s">
        <v>53</v>
      </c>
      <c r="D142959">
        <v>31053</v>
      </c>
      <c r="E142959">
        <v>203</v>
      </c>
      <c r="F142959">
        <v>0</v>
      </c>
    </row>
    <row r="142960" spans="1:6" x14ac:dyDescent="0.25">
      <c r="A142960" t="s">
        <v>1875</v>
      </c>
      <c r="B142960" t="s">
        <v>52</v>
      </c>
      <c r="C142960" t="s">
        <v>53</v>
      </c>
      <c r="D142960">
        <v>31055</v>
      </c>
      <c r="E142960">
        <v>1925</v>
      </c>
      <c r="F142960">
        <v>23</v>
      </c>
    </row>
    <row r="142961" spans="1:6" x14ac:dyDescent="0.25">
      <c r="A142961" t="s">
        <v>1875</v>
      </c>
      <c r="B142961" t="s">
        <v>739</v>
      </c>
      <c r="C142961" t="s">
        <v>53</v>
      </c>
      <c r="D142961">
        <v>31059</v>
      </c>
      <c r="E142961">
        <v>4</v>
      </c>
      <c r="F142961">
        <v>0</v>
      </c>
    </row>
    <row r="142962" spans="1:6" x14ac:dyDescent="0.25">
      <c r="A142962" t="s">
        <v>1875</v>
      </c>
      <c r="B142962" t="s">
        <v>399</v>
      </c>
      <c r="C142962" t="s">
        <v>53</v>
      </c>
      <c r="D142962">
        <v>31061</v>
      </c>
      <c r="E142962">
        <v>5</v>
      </c>
      <c r="F142962">
        <v>0</v>
      </c>
    </row>
    <row r="142963" spans="1:6" x14ac:dyDescent="0.25">
      <c r="A142963" t="s">
        <v>1875</v>
      </c>
      <c r="B142963" t="s">
        <v>1820</v>
      </c>
      <c r="C142963" t="s">
        <v>53</v>
      </c>
      <c r="D142963">
        <v>31063</v>
      </c>
      <c r="E142963">
        <v>1</v>
      </c>
      <c r="F142963">
        <v>0</v>
      </c>
    </row>
    <row r="142964" spans="1:6" x14ac:dyDescent="0.25">
      <c r="A142964" t="s">
        <v>1875</v>
      </c>
      <c r="B142964" t="s">
        <v>1767</v>
      </c>
      <c r="C142964" t="s">
        <v>53</v>
      </c>
      <c r="D142964">
        <v>31065</v>
      </c>
      <c r="E142964">
        <v>4</v>
      </c>
      <c r="F142964">
        <v>0</v>
      </c>
    </row>
    <row r="142965" spans="1:6" x14ac:dyDescent="0.25">
      <c r="A142965" t="s">
        <v>1875</v>
      </c>
      <c r="B142965" t="s">
        <v>1525</v>
      </c>
      <c r="C142965" t="s">
        <v>53</v>
      </c>
      <c r="D142965">
        <v>31067</v>
      </c>
      <c r="E142965">
        <v>41</v>
      </c>
      <c r="F142965">
        <v>4</v>
      </c>
    </row>
    <row r="142966" spans="1:6" x14ac:dyDescent="0.25">
      <c r="A142966" t="s">
        <v>1875</v>
      </c>
      <c r="B142966" t="s">
        <v>1306</v>
      </c>
      <c r="C142966" t="s">
        <v>53</v>
      </c>
      <c r="D142966">
        <v>31073</v>
      </c>
      <c r="E142966">
        <v>13</v>
      </c>
      <c r="F142966">
        <v>0</v>
      </c>
    </row>
    <row r="142967" spans="1:6" x14ac:dyDescent="0.25">
      <c r="A142967" t="s">
        <v>1875</v>
      </c>
      <c r="B142967" t="s">
        <v>1791</v>
      </c>
      <c r="C142967" t="s">
        <v>53</v>
      </c>
      <c r="D142967">
        <v>31077</v>
      </c>
      <c r="E142967">
        <v>2</v>
      </c>
      <c r="F142967">
        <v>0</v>
      </c>
    </row>
    <row r="142968" spans="1:6" x14ac:dyDescent="0.25">
      <c r="A142968" t="s">
        <v>1875</v>
      </c>
      <c r="B142968" t="s">
        <v>479</v>
      </c>
      <c r="C142968" t="s">
        <v>53</v>
      </c>
      <c r="D142968">
        <v>31079</v>
      </c>
      <c r="E142968">
        <v>1392</v>
      </c>
      <c r="F142968">
        <v>37</v>
      </c>
    </row>
    <row r="142969" spans="1:6" x14ac:dyDescent="0.25">
      <c r="A142969" t="s">
        <v>1875</v>
      </c>
      <c r="B142969" t="s">
        <v>370</v>
      </c>
      <c r="C142969" t="s">
        <v>53</v>
      </c>
      <c r="D142969">
        <v>31081</v>
      </c>
      <c r="E142969">
        <v>53</v>
      </c>
      <c r="F142969">
        <v>9</v>
      </c>
    </row>
    <row r="142970" spans="1:6" x14ac:dyDescent="0.25">
      <c r="A142970" t="s">
        <v>1875</v>
      </c>
      <c r="B142970" t="s">
        <v>1825</v>
      </c>
      <c r="C142970" t="s">
        <v>53</v>
      </c>
      <c r="D142970">
        <v>31087</v>
      </c>
      <c r="E142970">
        <v>1</v>
      </c>
      <c r="F142970">
        <v>0</v>
      </c>
    </row>
    <row r="142971" spans="1:6" x14ac:dyDescent="0.25">
      <c r="A142971" t="s">
        <v>1875</v>
      </c>
      <c r="B142971" t="s">
        <v>1744</v>
      </c>
      <c r="C142971" t="s">
        <v>53</v>
      </c>
      <c r="D142971">
        <v>31089</v>
      </c>
      <c r="E142971">
        <v>1</v>
      </c>
      <c r="F142971">
        <v>0</v>
      </c>
    </row>
    <row r="142972" spans="1:6" x14ac:dyDescent="0.25">
      <c r="A142972" t="s">
        <v>1875</v>
      </c>
      <c r="B142972" t="s">
        <v>252</v>
      </c>
      <c r="C142972" t="s">
        <v>53</v>
      </c>
      <c r="D142972">
        <v>31093</v>
      </c>
      <c r="E142972">
        <v>28</v>
      </c>
      <c r="F142972">
        <v>0</v>
      </c>
    </row>
    <row r="142973" spans="1:6" x14ac:dyDescent="0.25">
      <c r="A142973" t="s">
        <v>1875</v>
      </c>
      <c r="B142973" t="s">
        <v>107</v>
      </c>
      <c r="C142973" t="s">
        <v>53</v>
      </c>
      <c r="D142973">
        <v>31095</v>
      </c>
      <c r="E142973">
        <v>6</v>
      </c>
      <c r="F142973">
        <v>0</v>
      </c>
    </row>
    <row r="142974" spans="1:6" x14ac:dyDescent="0.25">
      <c r="A142974" t="s">
        <v>1875</v>
      </c>
      <c r="B142974" t="s">
        <v>160</v>
      </c>
      <c r="C142974" t="s">
        <v>53</v>
      </c>
      <c r="D142974">
        <v>31097</v>
      </c>
      <c r="E142974">
        <v>5</v>
      </c>
      <c r="F142974">
        <v>0</v>
      </c>
    </row>
    <row r="142975" spans="1:6" x14ac:dyDescent="0.25">
      <c r="A142975" t="s">
        <v>1875</v>
      </c>
      <c r="B142975" t="s">
        <v>1183</v>
      </c>
      <c r="C142975" t="s">
        <v>53</v>
      </c>
      <c r="D142975">
        <v>31099</v>
      </c>
      <c r="E142975">
        <v>10</v>
      </c>
      <c r="F142975">
        <v>0</v>
      </c>
    </row>
    <row r="142976" spans="1:6" x14ac:dyDescent="0.25">
      <c r="A142976" t="s">
        <v>1875</v>
      </c>
      <c r="B142976" t="s">
        <v>1834</v>
      </c>
      <c r="C142976" t="s">
        <v>53</v>
      </c>
      <c r="D142976">
        <v>31101</v>
      </c>
      <c r="E142976">
        <v>2</v>
      </c>
      <c r="F142976">
        <v>0</v>
      </c>
    </row>
    <row r="142977" spans="1:6" x14ac:dyDescent="0.25">
      <c r="A142977" t="s">
        <v>1875</v>
      </c>
      <c r="B142977" t="s">
        <v>1460</v>
      </c>
      <c r="C142977" t="s">
        <v>53</v>
      </c>
      <c r="D142977">
        <v>31105</v>
      </c>
      <c r="E142977">
        <v>10</v>
      </c>
      <c r="F142977">
        <v>0</v>
      </c>
    </row>
    <row r="142978" spans="1:6" x14ac:dyDescent="0.25">
      <c r="A142978" t="s">
        <v>1875</v>
      </c>
      <c r="B142978" t="s">
        <v>320</v>
      </c>
      <c r="C142978" t="s">
        <v>53</v>
      </c>
      <c r="D142978">
        <v>31107</v>
      </c>
      <c r="E142978">
        <v>6</v>
      </c>
      <c r="F142978">
        <v>0</v>
      </c>
    </row>
    <row r="142979" spans="1:6" x14ac:dyDescent="0.25">
      <c r="A142979" t="s">
        <v>1875</v>
      </c>
      <c r="B142979" t="s">
        <v>270</v>
      </c>
      <c r="C142979" t="s">
        <v>53</v>
      </c>
      <c r="D142979">
        <v>31109</v>
      </c>
      <c r="E142979">
        <v>701</v>
      </c>
      <c r="F142979">
        <v>5</v>
      </c>
    </row>
    <row r="142980" spans="1:6" x14ac:dyDescent="0.25">
      <c r="A142980" t="s">
        <v>1875</v>
      </c>
      <c r="B142980" t="s">
        <v>450</v>
      </c>
      <c r="C142980" t="s">
        <v>53</v>
      </c>
      <c r="D142980">
        <v>31111</v>
      </c>
      <c r="E142980">
        <v>40</v>
      </c>
      <c r="F142980">
        <v>2</v>
      </c>
    </row>
    <row r="142981" spans="1:6" x14ac:dyDescent="0.25">
      <c r="A142981" t="s">
        <v>1875</v>
      </c>
      <c r="B142981" t="s">
        <v>509</v>
      </c>
      <c r="C142981" t="s">
        <v>53</v>
      </c>
      <c r="D142981">
        <v>31119</v>
      </c>
      <c r="E142981">
        <v>281</v>
      </c>
      <c r="F142981">
        <v>3</v>
      </c>
    </row>
    <row r="142982" spans="1:6" x14ac:dyDescent="0.25">
      <c r="A142982" t="s">
        <v>1875</v>
      </c>
      <c r="B142982" t="s">
        <v>1563</v>
      </c>
      <c r="C142982" t="s">
        <v>53</v>
      </c>
      <c r="D142982">
        <v>31121</v>
      </c>
      <c r="E142982">
        <v>26</v>
      </c>
      <c r="F142982">
        <v>0</v>
      </c>
    </row>
    <row r="142983" spans="1:6" x14ac:dyDescent="0.25">
      <c r="A142983" t="s">
        <v>1875</v>
      </c>
      <c r="B142983" t="s">
        <v>1746</v>
      </c>
      <c r="C142983" t="s">
        <v>53</v>
      </c>
      <c r="D142983">
        <v>31123</v>
      </c>
      <c r="E142983">
        <v>10</v>
      </c>
      <c r="F142983">
        <v>0</v>
      </c>
    </row>
    <row r="142984" spans="1:6" x14ac:dyDescent="0.25">
      <c r="A142984" t="s">
        <v>1875</v>
      </c>
      <c r="B142984" t="s">
        <v>1753</v>
      </c>
      <c r="C142984" t="s">
        <v>53</v>
      </c>
      <c r="D142984">
        <v>31125</v>
      </c>
      <c r="E142984">
        <v>4</v>
      </c>
      <c r="F142984">
        <v>0</v>
      </c>
    </row>
    <row r="142985" spans="1:6" x14ac:dyDescent="0.25">
      <c r="A142985" t="s">
        <v>1875</v>
      </c>
      <c r="B142985" t="s">
        <v>676</v>
      </c>
      <c r="C142985" t="s">
        <v>53</v>
      </c>
      <c r="D142985">
        <v>31127</v>
      </c>
      <c r="E142985">
        <v>2</v>
      </c>
      <c r="F142985">
        <v>0</v>
      </c>
    </row>
    <row r="142986" spans="1:6" x14ac:dyDescent="0.25">
      <c r="A142986" t="s">
        <v>1875</v>
      </c>
      <c r="B142986" t="s">
        <v>1526</v>
      </c>
      <c r="C142986" t="s">
        <v>53</v>
      </c>
      <c r="D142986">
        <v>31131</v>
      </c>
      <c r="E142986">
        <v>5</v>
      </c>
      <c r="F142986">
        <v>0</v>
      </c>
    </row>
    <row r="142987" spans="1:6" x14ac:dyDescent="0.25">
      <c r="A142987" t="s">
        <v>1875</v>
      </c>
      <c r="B142987" t="s">
        <v>1612</v>
      </c>
      <c r="C142987" t="s">
        <v>53</v>
      </c>
      <c r="D142987">
        <v>31137</v>
      </c>
      <c r="E142987">
        <v>11</v>
      </c>
      <c r="F142987">
        <v>0</v>
      </c>
    </row>
    <row r="142988" spans="1:6" x14ac:dyDescent="0.25">
      <c r="A142988" t="s">
        <v>1875</v>
      </c>
      <c r="B142988" t="s">
        <v>148</v>
      </c>
      <c r="C142988" t="s">
        <v>53</v>
      </c>
      <c r="D142988">
        <v>31139</v>
      </c>
      <c r="E142988">
        <v>1</v>
      </c>
      <c r="F142988">
        <v>0</v>
      </c>
    </row>
    <row r="142989" spans="1:6" x14ac:dyDescent="0.25">
      <c r="A142989" t="s">
        <v>1875</v>
      </c>
      <c r="B142989" t="s">
        <v>1086</v>
      </c>
      <c r="C142989" t="s">
        <v>53</v>
      </c>
      <c r="D142989">
        <v>31141</v>
      </c>
      <c r="E142989">
        <v>407</v>
      </c>
      <c r="F142989">
        <v>1</v>
      </c>
    </row>
    <row r="142990" spans="1:6" x14ac:dyDescent="0.25">
      <c r="A142990" t="s">
        <v>1875</v>
      </c>
      <c r="B142990" t="s">
        <v>127</v>
      </c>
      <c r="C142990" t="s">
        <v>53</v>
      </c>
      <c r="D142990">
        <v>31143</v>
      </c>
      <c r="E142990">
        <v>9</v>
      </c>
      <c r="F142990">
        <v>0</v>
      </c>
    </row>
    <row r="142991" spans="1:6" x14ac:dyDescent="0.25">
      <c r="A142991" t="s">
        <v>1875</v>
      </c>
      <c r="B142991" t="s">
        <v>1759</v>
      </c>
      <c r="C142991" t="s">
        <v>53</v>
      </c>
      <c r="D142991">
        <v>31145</v>
      </c>
      <c r="E142991">
        <v>5</v>
      </c>
      <c r="F142991">
        <v>0</v>
      </c>
    </row>
    <row r="142992" spans="1:6" x14ac:dyDescent="0.25">
      <c r="A142992" t="s">
        <v>1875</v>
      </c>
      <c r="B142992" t="s">
        <v>1874</v>
      </c>
      <c r="C142992" t="s">
        <v>53</v>
      </c>
      <c r="D142992">
        <v>31147</v>
      </c>
      <c r="E142992">
        <v>1</v>
      </c>
      <c r="F142992">
        <v>0</v>
      </c>
    </row>
    <row r="142993" spans="1:6" x14ac:dyDescent="0.25">
      <c r="A142993" t="s">
        <v>1875</v>
      </c>
      <c r="B142993" t="s">
        <v>434</v>
      </c>
      <c r="C142993" t="s">
        <v>53</v>
      </c>
      <c r="D142993">
        <v>31151</v>
      </c>
      <c r="E142993">
        <v>395</v>
      </c>
      <c r="F142993">
        <v>1</v>
      </c>
    </row>
    <row r="142994" spans="1:6" x14ac:dyDescent="0.25">
      <c r="A142994" t="s">
        <v>1875</v>
      </c>
      <c r="B142994" t="s">
        <v>529</v>
      </c>
      <c r="C142994" t="s">
        <v>53</v>
      </c>
      <c r="D142994">
        <v>31153</v>
      </c>
      <c r="E142994">
        <v>291</v>
      </c>
      <c r="F142994">
        <v>1</v>
      </c>
    </row>
    <row r="142995" spans="1:6" x14ac:dyDescent="0.25">
      <c r="A142995" t="s">
        <v>1875</v>
      </c>
      <c r="B142995" t="s">
        <v>1024</v>
      </c>
      <c r="C142995" t="s">
        <v>53</v>
      </c>
      <c r="D142995">
        <v>31155</v>
      </c>
      <c r="E142995">
        <v>15</v>
      </c>
      <c r="F142995">
        <v>1</v>
      </c>
    </row>
    <row r="142996" spans="1:6" x14ac:dyDescent="0.25">
      <c r="A142996" t="s">
        <v>1875</v>
      </c>
      <c r="B142996" t="s">
        <v>1362</v>
      </c>
      <c r="C142996" t="s">
        <v>53</v>
      </c>
      <c r="D142996">
        <v>31157</v>
      </c>
      <c r="E142996">
        <v>48</v>
      </c>
      <c r="F142996">
        <v>0</v>
      </c>
    </row>
    <row r="142997" spans="1:6" x14ac:dyDescent="0.25">
      <c r="A142997" t="s">
        <v>1875</v>
      </c>
      <c r="B142997" t="s">
        <v>1613</v>
      </c>
      <c r="C142997" t="s">
        <v>53</v>
      </c>
      <c r="D142997">
        <v>31159</v>
      </c>
      <c r="E142997">
        <v>19</v>
      </c>
      <c r="F142997">
        <v>1</v>
      </c>
    </row>
    <row r="142998" spans="1:6" x14ac:dyDescent="0.25">
      <c r="A142998" t="s">
        <v>1875</v>
      </c>
      <c r="B142998" t="s">
        <v>1616</v>
      </c>
      <c r="C142998" t="s">
        <v>53</v>
      </c>
      <c r="D142998">
        <v>31163</v>
      </c>
      <c r="E142998">
        <v>2</v>
      </c>
      <c r="F142998">
        <v>0</v>
      </c>
    </row>
    <row r="142999" spans="1:6" x14ac:dyDescent="0.25">
      <c r="A142999" t="s">
        <v>1875</v>
      </c>
      <c r="B142999" t="s">
        <v>1631</v>
      </c>
      <c r="C142999" t="s">
        <v>53</v>
      </c>
      <c r="D142999">
        <v>31167</v>
      </c>
      <c r="E142999">
        <v>12</v>
      </c>
      <c r="F142999">
        <v>0</v>
      </c>
    </row>
    <row r="143000" spans="1:6" x14ac:dyDescent="0.25">
      <c r="A143000" t="s">
        <v>1875</v>
      </c>
      <c r="B143000" t="s">
        <v>1063</v>
      </c>
      <c r="C143000" t="s">
        <v>53</v>
      </c>
      <c r="D143000">
        <v>31171</v>
      </c>
      <c r="E143000">
        <v>1</v>
      </c>
      <c r="F143000">
        <v>0</v>
      </c>
    </row>
    <row r="143001" spans="1:6" x14ac:dyDescent="0.25">
      <c r="A143001" t="s">
        <v>1875</v>
      </c>
      <c r="B143001" t="s">
        <v>276</v>
      </c>
      <c r="C143001" t="s">
        <v>53</v>
      </c>
      <c r="D143001">
        <v>31173</v>
      </c>
      <c r="E143001">
        <v>19</v>
      </c>
      <c r="F143001">
        <v>0</v>
      </c>
    </row>
    <row r="143002" spans="1:6" x14ac:dyDescent="0.25">
      <c r="A143002" t="s">
        <v>1875</v>
      </c>
      <c r="B143002" t="s">
        <v>84</v>
      </c>
      <c r="C143002" t="s">
        <v>53</v>
      </c>
      <c r="D143002">
        <v>0</v>
      </c>
      <c r="E143002">
        <v>79</v>
      </c>
      <c r="F143002">
        <v>0</v>
      </c>
    </row>
    <row r="143003" spans="1:6" x14ac:dyDescent="0.25">
      <c r="A143003" t="s">
        <v>1875</v>
      </c>
      <c r="B143003" t="s">
        <v>880</v>
      </c>
      <c r="C143003" t="s">
        <v>53</v>
      </c>
      <c r="D143003">
        <v>31175</v>
      </c>
      <c r="E143003">
        <v>3</v>
      </c>
      <c r="F143003">
        <v>0</v>
      </c>
    </row>
    <row r="143004" spans="1:6" x14ac:dyDescent="0.25">
      <c r="A143004" t="s">
        <v>1875</v>
      </c>
      <c r="B143004" t="s">
        <v>8</v>
      </c>
      <c r="C143004" t="s">
        <v>53</v>
      </c>
      <c r="D143004">
        <v>31177</v>
      </c>
      <c r="E143004">
        <v>24</v>
      </c>
      <c r="F143004">
        <v>1</v>
      </c>
    </row>
    <row r="143005" spans="1:6" x14ac:dyDescent="0.25">
      <c r="A143005" t="s">
        <v>1875</v>
      </c>
      <c r="B143005" t="s">
        <v>143</v>
      </c>
      <c r="C143005" t="s">
        <v>53</v>
      </c>
      <c r="D143005">
        <v>31179</v>
      </c>
      <c r="E143005">
        <v>3</v>
      </c>
      <c r="F143005">
        <v>0</v>
      </c>
    </row>
    <row r="143006" spans="1:6" x14ac:dyDescent="0.25">
      <c r="A143006" t="s">
        <v>1875</v>
      </c>
      <c r="B143006" t="s">
        <v>658</v>
      </c>
      <c r="C143006" t="s">
        <v>53</v>
      </c>
      <c r="D143006">
        <v>31181</v>
      </c>
      <c r="E143006">
        <v>5</v>
      </c>
      <c r="F143006">
        <v>0</v>
      </c>
    </row>
    <row r="143007" spans="1:6" x14ac:dyDescent="0.25">
      <c r="A143007" t="s">
        <v>1875</v>
      </c>
      <c r="B143007" t="s">
        <v>505</v>
      </c>
      <c r="C143007" t="s">
        <v>53</v>
      </c>
      <c r="D143007">
        <v>31185</v>
      </c>
      <c r="E143007">
        <v>27</v>
      </c>
      <c r="F143007">
        <v>0</v>
      </c>
    </row>
    <row r="143008" spans="1:6" x14ac:dyDescent="0.25">
      <c r="A143008" t="s">
        <v>1875</v>
      </c>
      <c r="B143008" t="s">
        <v>306</v>
      </c>
      <c r="C143008" t="s">
        <v>113</v>
      </c>
      <c r="D143008">
        <v>32510</v>
      </c>
      <c r="E143008">
        <v>58</v>
      </c>
      <c r="F143008">
        <v>2</v>
      </c>
    </row>
    <row r="143009" spans="1:6" x14ac:dyDescent="0.25">
      <c r="A143009" t="s">
        <v>1875</v>
      </c>
      <c r="B143009" t="s">
        <v>1728</v>
      </c>
      <c r="C143009" t="s">
        <v>113</v>
      </c>
      <c r="D143009">
        <v>32001</v>
      </c>
      <c r="E143009">
        <v>6</v>
      </c>
      <c r="F143009">
        <v>1</v>
      </c>
    </row>
    <row r="143010" spans="1:6" x14ac:dyDescent="0.25">
      <c r="A143010" t="s">
        <v>1875</v>
      </c>
      <c r="B143010" t="s">
        <v>112</v>
      </c>
      <c r="C143010" t="s">
        <v>113</v>
      </c>
      <c r="D143010">
        <v>32003</v>
      </c>
      <c r="E143010">
        <v>5144</v>
      </c>
      <c r="F143010">
        <v>282</v>
      </c>
    </row>
    <row r="143011" spans="1:6" x14ac:dyDescent="0.25">
      <c r="A143011" t="s">
        <v>1875</v>
      </c>
      <c r="B143011" t="s">
        <v>52</v>
      </c>
      <c r="C143011" t="s">
        <v>113</v>
      </c>
      <c r="D143011">
        <v>32005</v>
      </c>
      <c r="E143011">
        <v>24</v>
      </c>
      <c r="F143011">
        <v>0</v>
      </c>
    </row>
    <row r="143012" spans="1:6" x14ac:dyDescent="0.25">
      <c r="A143012" t="s">
        <v>1875</v>
      </c>
      <c r="B143012" t="s">
        <v>677</v>
      </c>
      <c r="C143012" t="s">
        <v>113</v>
      </c>
      <c r="D143012">
        <v>32007</v>
      </c>
      <c r="E143012">
        <v>18</v>
      </c>
      <c r="F143012">
        <v>1</v>
      </c>
    </row>
    <row r="143013" spans="1:6" x14ac:dyDescent="0.25">
      <c r="A143013" t="s">
        <v>1875</v>
      </c>
      <c r="B143013" t="s">
        <v>57</v>
      </c>
      <c r="C143013" t="s">
        <v>113</v>
      </c>
      <c r="D143013">
        <v>32013</v>
      </c>
      <c r="E143013">
        <v>71</v>
      </c>
      <c r="F143013">
        <v>3</v>
      </c>
    </row>
    <row r="143014" spans="1:6" x14ac:dyDescent="0.25">
      <c r="A143014" t="s">
        <v>1875</v>
      </c>
      <c r="B143014" t="s">
        <v>1783</v>
      </c>
      <c r="C143014" t="s">
        <v>113</v>
      </c>
      <c r="D143014">
        <v>32015</v>
      </c>
      <c r="E143014">
        <v>19</v>
      </c>
      <c r="F143014">
        <v>0</v>
      </c>
    </row>
    <row r="143015" spans="1:6" x14ac:dyDescent="0.25">
      <c r="A143015" t="s">
        <v>1875</v>
      </c>
      <c r="B143015" t="s">
        <v>450</v>
      </c>
      <c r="C143015" t="s">
        <v>113</v>
      </c>
      <c r="D143015">
        <v>32017</v>
      </c>
      <c r="E143015">
        <v>2</v>
      </c>
      <c r="F143015">
        <v>0</v>
      </c>
    </row>
    <row r="143016" spans="1:6" x14ac:dyDescent="0.25">
      <c r="A143016" t="s">
        <v>1875</v>
      </c>
      <c r="B143016" t="s">
        <v>521</v>
      </c>
      <c r="C143016" t="s">
        <v>113</v>
      </c>
      <c r="D143016">
        <v>32019</v>
      </c>
      <c r="E143016">
        <v>48</v>
      </c>
      <c r="F143016">
        <v>0</v>
      </c>
    </row>
    <row r="143017" spans="1:6" x14ac:dyDescent="0.25">
      <c r="A143017" t="s">
        <v>1875</v>
      </c>
      <c r="B143017" t="s">
        <v>1343</v>
      </c>
      <c r="C143017" t="s">
        <v>113</v>
      </c>
      <c r="D143017">
        <v>32021</v>
      </c>
      <c r="E143017">
        <v>4</v>
      </c>
      <c r="F143017">
        <v>0</v>
      </c>
    </row>
    <row r="143018" spans="1:6" x14ac:dyDescent="0.25">
      <c r="A143018" t="s">
        <v>1875</v>
      </c>
      <c r="B143018" t="s">
        <v>748</v>
      </c>
      <c r="C143018" t="s">
        <v>113</v>
      </c>
      <c r="D143018">
        <v>32023</v>
      </c>
      <c r="E143018">
        <v>53</v>
      </c>
      <c r="F143018">
        <v>0</v>
      </c>
    </row>
    <row r="143019" spans="1:6" x14ac:dyDescent="0.25">
      <c r="A143019" t="s">
        <v>1875</v>
      </c>
      <c r="B143019" t="s">
        <v>84</v>
      </c>
      <c r="C143019" t="s">
        <v>113</v>
      </c>
      <c r="D143019">
        <v>0</v>
      </c>
      <c r="E143019">
        <v>0</v>
      </c>
      <c r="F143019">
        <v>5</v>
      </c>
    </row>
    <row r="143020" spans="1:6" x14ac:dyDescent="0.25">
      <c r="A143020" t="s">
        <v>1875</v>
      </c>
      <c r="B143020" t="s">
        <v>114</v>
      </c>
      <c r="C143020" t="s">
        <v>113</v>
      </c>
      <c r="D143020">
        <v>32031</v>
      </c>
      <c r="E143020">
        <v>1154</v>
      </c>
      <c r="F143020">
        <v>45</v>
      </c>
    </row>
    <row r="143021" spans="1:6" x14ac:dyDescent="0.25">
      <c r="A143021" t="s">
        <v>1875</v>
      </c>
      <c r="B143021" t="s">
        <v>1675</v>
      </c>
      <c r="C143021" t="s">
        <v>113</v>
      </c>
      <c r="D143021">
        <v>32033</v>
      </c>
      <c r="E143021">
        <v>3</v>
      </c>
      <c r="F143021">
        <v>0</v>
      </c>
    </row>
    <row r="143022" spans="1:6" x14ac:dyDescent="0.25">
      <c r="A143022" t="s">
        <v>1875</v>
      </c>
      <c r="B143022" t="s">
        <v>584</v>
      </c>
      <c r="C143022" t="s">
        <v>93</v>
      </c>
      <c r="D143022">
        <v>33001</v>
      </c>
      <c r="E143022">
        <v>49</v>
      </c>
      <c r="F143022">
        <v>0</v>
      </c>
    </row>
    <row r="143023" spans="1:6" x14ac:dyDescent="0.25">
      <c r="A143023" t="s">
        <v>1875</v>
      </c>
      <c r="B143023" t="s">
        <v>292</v>
      </c>
      <c r="C143023" t="s">
        <v>93</v>
      </c>
      <c r="D143023">
        <v>33003</v>
      </c>
      <c r="E143023">
        <v>39</v>
      </c>
      <c r="F143023">
        <v>0</v>
      </c>
    </row>
    <row r="143024" spans="1:6" x14ac:dyDescent="0.25">
      <c r="A143024" t="s">
        <v>1875</v>
      </c>
      <c r="B143024" t="s">
        <v>749</v>
      </c>
      <c r="C143024" t="s">
        <v>93</v>
      </c>
      <c r="D143024">
        <v>33005</v>
      </c>
      <c r="E143024">
        <v>45</v>
      </c>
      <c r="F143024">
        <v>2</v>
      </c>
    </row>
    <row r="143025" spans="1:6" x14ac:dyDescent="0.25">
      <c r="A143025" t="s">
        <v>1875</v>
      </c>
      <c r="B143025" t="s">
        <v>1564</v>
      </c>
      <c r="C143025" t="s">
        <v>93</v>
      </c>
      <c r="D143025">
        <v>33007</v>
      </c>
      <c r="E143025">
        <v>2</v>
      </c>
      <c r="F143025">
        <v>0</v>
      </c>
    </row>
    <row r="143026" spans="1:6" x14ac:dyDescent="0.25">
      <c r="A143026" t="s">
        <v>1875</v>
      </c>
      <c r="B143026" t="s">
        <v>92</v>
      </c>
      <c r="C143026" t="s">
        <v>93</v>
      </c>
      <c r="D143026">
        <v>33009</v>
      </c>
      <c r="E143026">
        <v>59</v>
      </c>
      <c r="F143026">
        <v>1</v>
      </c>
    </row>
    <row r="143027" spans="1:6" x14ac:dyDescent="0.25">
      <c r="A143027" t="s">
        <v>1875</v>
      </c>
      <c r="B143027" t="s">
        <v>79</v>
      </c>
      <c r="C143027" t="s">
        <v>93</v>
      </c>
      <c r="D143027">
        <v>33011</v>
      </c>
      <c r="E143027">
        <v>1624</v>
      </c>
      <c r="F143027">
        <v>67</v>
      </c>
    </row>
    <row r="143028" spans="1:6" x14ac:dyDescent="0.25">
      <c r="A143028" t="s">
        <v>1875</v>
      </c>
      <c r="B143028" t="s">
        <v>585</v>
      </c>
      <c r="C143028" t="s">
        <v>93</v>
      </c>
      <c r="D143028">
        <v>33013</v>
      </c>
      <c r="E143028">
        <v>261</v>
      </c>
      <c r="F143028">
        <v>12</v>
      </c>
    </row>
    <row r="143029" spans="1:6" x14ac:dyDescent="0.25">
      <c r="A143029" t="s">
        <v>1875</v>
      </c>
      <c r="B143029" t="s">
        <v>165</v>
      </c>
      <c r="C143029" t="s">
        <v>93</v>
      </c>
      <c r="D143029">
        <v>33015</v>
      </c>
      <c r="E143029">
        <v>1040</v>
      </c>
      <c r="F143029">
        <v>57</v>
      </c>
    </row>
    <row r="143030" spans="1:6" x14ac:dyDescent="0.25">
      <c r="A143030" t="s">
        <v>1875</v>
      </c>
      <c r="B143030" t="s">
        <v>844</v>
      </c>
      <c r="C143030" t="s">
        <v>93</v>
      </c>
      <c r="D143030">
        <v>33017</v>
      </c>
      <c r="E143030">
        <v>215</v>
      </c>
      <c r="F143030">
        <v>11</v>
      </c>
    </row>
    <row r="143031" spans="1:6" x14ac:dyDescent="0.25">
      <c r="A143031" t="s">
        <v>1875</v>
      </c>
      <c r="B143031" t="s">
        <v>235</v>
      </c>
      <c r="C143031" t="s">
        <v>93</v>
      </c>
      <c r="D143031">
        <v>33019</v>
      </c>
      <c r="E143031">
        <v>14</v>
      </c>
      <c r="F143031">
        <v>1</v>
      </c>
    </row>
    <row r="143032" spans="1:6" x14ac:dyDescent="0.25">
      <c r="A143032" t="s">
        <v>1875</v>
      </c>
      <c r="B143032" t="s">
        <v>84</v>
      </c>
      <c r="C143032" t="s">
        <v>93</v>
      </c>
      <c r="D143032">
        <v>0</v>
      </c>
      <c r="E143032">
        <v>34</v>
      </c>
      <c r="F143032">
        <v>0</v>
      </c>
    </row>
    <row r="143033" spans="1:6" x14ac:dyDescent="0.25">
      <c r="A143033" t="s">
        <v>1875</v>
      </c>
      <c r="B143033" t="s">
        <v>586</v>
      </c>
      <c r="C143033" t="s">
        <v>101</v>
      </c>
      <c r="D143033">
        <v>34001</v>
      </c>
      <c r="E143033">
        <v>1649</v>
      </c>
      <c r="F143033">
        <v>99</v>
      </c>
    </row>
    <row r="143034" spans="1:6" x14ac:dyDescent="0.25">
      <c r="A143034" t="s">
        <v>1875</v>
      </c>
      <c r="B143034" t="s">
        <v>100</v>
      </c>
      <c r="C143034" t="s">
        <v>101</v>
      </c>
      <c r="D143034">
        <v>34003</v>
      </c>
      <c r="E143034">
        <v>17080</v>
      </c>
      <c r="F143034">
        <v>1423</v>
      </c>
    </row>
    <row r="143035" spans="1:6" x14ac:dyDescent="0.25">
      <c r="A143035" t="s">
        <v>1875</v>
      </c>
      <c r="B143035" t="s">
        <v>227</v>
      </c>
      <c r="C143035" t="s">
        <v>101</v>
      </c>
      <c r="D143035">
        <v>34005</v>
      </c>
      <c r="E143035">
        <v>3782</v>
      </c>
      <c r="F143035">
        <v>228</v>
      </c>
    </row>
    <row r="143036" spans="1:6" x14ac:dyDescent="0.25">
      <c r="A143036" t="s">
        <v>1875</v>
      </c>
      <c r="B143036" t="s">
        <v>136</v>
      </c>
      <c r="C143036" t="s">
        <v>101</v>
      </c>
      <c r="D143036">
        <v>34007</v>
      </c>
      <c r="E143036">
        <v>5172</v>
      </c>
      <c r="F143036">
        <v>256</v>
      </c>
    </row>
    <row r="143037" spans="1:6" x14ac:dyDescent="0.25">
      <c r="A143037" t="s">
        <v>1875</v>
      </c>
      <c r="B143037" t="s">
        <v>678</v>
      </c>
      <c r="C143037" t="s">
        <v>101</v>
      </c>
      <c r="D143037">
        <v>34009</v>
      </c>
      <c r="E143037">
        <v>483</v>
      </c>
      <c r="F143037">
        <v>39</v>
      </c>
    </row>
    <row r="143038" spans="1:6" x14ac:dyDescent="0.25">
      <c r="A143038" t="s">
        <v>1875</v>
      </c>
      <c r="B143038" t="s">
        <v>349</v>
      </c>
      <c r="C143038" t="s">
        <v>101</v>
      </c>
      <c r="D143038">
        <v>34011</v>
      </c>
      <c r="E143038">
        <v>1471</v>
      </c>
      <c r="F143038">
        <v>48</v>
      </c>
    </row>
    <row r="143039" spans="1:6" x14ac:dyDescent="0.25">
      <c r="A143039" t="s">
        <v>1875</v>
      </c>
      <c r="B143039" t="s">
        <v>223</v>
      </c>
      <c r="C143039" t="s">
        <v>101</v>
      </c>
      <c r="D143039">
        <v>34013</v>
      </c>
      <c r="E143039">
        <v>15824</v>
      </c>
      <c r="F143039">
        <v>1496</v>
      </c>
    </row>
    <row r="143040" spans="1:6" x14ac:dyDescent="0.25">
      <c r="A143040" t="s">
        <v>1875</v>
      </c>
      <c r="B143040" t="s">
        <v>530</v>
      </c>
      <c r="C143040" t="s">
        <v>101</v>
      </c>
      <c r="D143040">
        <v>34015</v>
      </c>
      <c r="E143040">
        <v>1756</v>
      </c>
      <c r="F143040">
        <v>98</v>
      </c>
    </row>
    <row r="143041" spans="1:6" x14ac:dyDescent="0.25">
      <c r="A143041" t="s">
        <v>1875</v>
      </c>
      <c r="B143041" t="s">
        <v>201</v>
      </c>
      <c r="C143041" t="s">
        <v>101</v>
      </c>
      <c r="D143041">
        <v>34017</v>
      </c>
      <c r="E143041">
        <v>17134</v>
      </c>
      <c r="F143041">
        <v>1032</v>
      </c>
    </row>
    <row r="143042" spans="1:6" x14ac:dyDescent="0.25">
      <c r="A143042" t="s">
        <v>1875</v>
      </c>
      <c r="B143042" t="s">
        <v>491</v>
      </c>
      <c r="C143042" t="s">
        <v>101</v>
      </c>
      <c r="D143042">
        <v>34019</v>
      </c>
      <c r="E143042">
        <v>764</v>
      </c>
      <c r="F143042">
        <v>48</v>
      </c>
    </row>
    <row r="143043" spans="1:6" x14ac:dyDescent="0.25">
      <c r="A143043" t="s">
        <v>1875</v>
      </c>
      <c r="B143043" t="s">
        <v>409</v>
      </c>
      <c r="C143043" t="s">
        <v>101</v>
      </c>
      <c r="D143043">
        <v>34021</v>
      </c>
      <c r="E143043">
        <v>5612</v>
      </c>
      <c r="F143043">
        <v>374</v>
      </c>
    </row>
    <row r="143044" spans="1:6" x14ac:dyDescent="0.25">
      <c r="A143044" t="s">
        <v>1875</v>
      </c>
      <c r="B143044" t="s">
        <v>111</v>
      </c>
      <c r="C143044" t="s">
        <v>101</v>
      </c>
      <c r="D143044">
        <v>34023</v>
      </c>
      <c r="E143044">
        <v>14332</v>
      </c>
      <c r="F143044">
        <v>841</v>
      </c>
    </row>
    <row r="143045" spans="1:6" x14ac:dyDescent="0.25">
      <c r="A143045" t="s">
        <v>1875</v>
      </c>
      <c r="B143045" t="s">
        <v>202</v>
      </c>
      <c r="C143045" t="s">
        <v>101</v>
      </c>
      <c r="D143045">
        <v>34025</v>
      </c>
      <c r="E143045">
        <v>7164</v>
      </c>
      <c r="F143045">
        <v>480</v>
      </c>
    </row>
    <row r="143046" spans="1:6" x14ac:dyDescent="0.25">
      <c r="A143046" t="s">
        <v>1875</v>
      </c>
      <c r="B143046" t="s">
        <v>307</v>
      </c>
      <c r="C143046" t="s">
        <v>101</v>
      </c>
      <c r="D143046">
        <v>34027</v>
      </c>
      <c r="E143046">
        <v>5954</v>
      </c>
      <c r="F143046">
        <v>539</v>
      </c>
    </row>
    <row r="143047" spans="1:6" x14ac:dyDescent="0.25">
      <c r="A143047" t="s">
        <v>1875</v>
      </c>
      <c r="B143047" t="s">
        <v>365</v>
      </c>
      <c r="C143047" t="s">
        <v>101</v>
      </c>
      <c r="D143047">
        <v>34029</v>
      </c>
      <c r="E143047">
        <v>7742</v>
      </c>
      <c r="F143047">
        <v>595</v>
      </c>
    </row>
    <row r="143048" spans="1:6" x14ac:dyDescent="0.25">
      <c r="A143048" t="s">
        <v>1875</v>
      </c>
      <c r="B143048" t="s">
        <v>184</v>
      </c>
      <c r="C143048" t="s">
        <v>101</v>
      </c>
      <c r="D143048">
        <v>34031</v>
      </c>
      <c r="E143048">
        <v>14887</v>
      </c>
      <c r="F143048">
        <v>802</v>
      </c>
    </row>
    <row r="143049" spans="1:6" x14ac:dyDescent="0.25">
      <c r="A143049" t="s">
        <v>1875</v>
      </c>
      <c r="B143049" t="s">
        <v>909</v>
      </c>
      <c r="C143049" t="s">
        <v>101</v>
      </c>
      <c r="D143049">
        <v>34033</v>
      </c>
      <c r="E143049">
        <v>438</v>
      </c>
      <c r="F143049">
        <v>18</v>
      </c>
    </row>
    <row r="143050" spans="1:6" x14ac:dyDescent="0.25">
      <c r="A143050" t="s">
        <v>1875</v>
      </c>
      <c r="B143050" t="s">
        <v>492</v>
      </c>
      <c r="C143050" t="s">
        <v>101</v>
      </c>
      <c r="D143050">
        <v>34035</v>
      </c>
      <c r="E143050">
        <v>4159</v>
      </c>
      <c r="F143050">
        <v>348</v>
      </c>
    </row>
    <row r="143051" spans="1:6" x14ac:dyDescent="0.25">
      <c r="A143051" t="s">
        <v>1875</v>
      </c>
      <c r="B143051" t="s">
        <v>514</v>
      </c>
      <c r="C143051" t="s">
        <v>101</v>
      </c>
      <c r="D143051">
        <v>34037</v>
      </c>
      <c r="E143051">
        <v>1046</v>
      </c>
      <c r="F143051">
        <v>137</v>
      </c>
    </row>
    <row r="143052" spans="1:6" x14ac:dyDescent="0.25">
      <c r="A143052" t="s">
        <v>1875</v>
      </c>
      <c r="B143052" t="s">
        <v>203</v>
      </c>
      <c r="C143052" t="s">
        <v>101</v>
      </c>
      <c r="D143052">
        <v>34039</v>
      </c>
      <c r="E143052">
        <v>14385</v>
      </c>
      <c r="F143052">
        <v>930</v>
      </c>
    </row>
    <row r="143053" spans="1:6" x14ac:dyDescent="0.25">
      <c r="A143053" t="s">
        <v>1875</v>
      </c>
      <c r="B143053" t="s">
        <v>84</v>
      </c>
      <c r="C143053" t="s">
        <v>101</v>
      </c>
      <c r="D143053">
        <v>0</v>
      </c>
      <c r="E143053">
        <v>802</v>
      </c>
      <c r="F143053">
        <v>0</v>
      </c>
    </row>
    <row r="143054" spans="1:6" x14ac:dyDescent="0.25">
      <c r="A143054" t="s">
        <v>1875</v>
      </c>
      <c r="B143054" t="s">
        <v>531</v>
      </c>
      <c r="C143054" t="s">
        <v>101</v>
      </c>
      <c r="D143054">
        <v>34041</v>
      </c>
      <c r="E143054">
        <v>1068</v>
      </c>
      <c r="F143054">
        <v>115</v>
      </c>
    </row>
    <row r="143055" spans="1:6" x14ac:dyDescent="0.25">
      <c r="A143055" t="s">
        <v>1875</v>
      </c>
      <c r="B143055" t="s">
        <v>259</v>
      </c>
      <c r="C143055" t="s">
        <v>260</v>
      </c>
      <c r="D143055">
        <v>35001</v>
      </c>
      <c r="E143055">
        <v>1149</v>
      </c>
      <c r="F143055">
        <v>54</v>
      </c>
    </row>
    <row r="143056" spans="1:6" x14ac:dyDescent="0.25">
      <c r="A143056" t="s">
        <v>1875</v>
      </c>
      <c r="B143056" t="s">
        <v>1491</v>
      </c>
      <c r="C143056" t="s">
        <v>260</v>
      </c>
      <c r="D143056">
        <v>35003</v>
      </c>
      <c r="E143056">
        <v>2</v>
      </c>
      <c r="F143056">
        <v>1</v>
      </c>
    </row>
    <row r="143057" spans="1:6" x14ac:dyDescent="0.25">
      <c r="A143057" t="s">
        <v>1875</v>
      </c>
      <c r="B143057" t="s">
        <v>958</v>
      </c>
      <c r="C143057" t="s">
        <v>260</v>
      </c>
      <c r="D143057">
        <v>35005</v>
      </c>
      <c r="E143057">
        <v>30</v>
      </c>
      <c r="F143057">
        <v>2</v>
      </c>
    </row>
    <row r="143058" spans="1:6" x14ac:dyDescent="0.25">
      <c r="A143058" t="s">
        <v>1875</v>
      </c>
      <c r="B143058" t="s">
        <v>1025</v>
      </c>
      <c r="C143058" t="s">
        <v>260</v>
      </c>
      <c r="D143058">
        <v>35006</v>
      </c>
      <c r="E143058">
        <v>102</v>
      </c>
      <c r="F143058">
        <v>4</v>
      </c>
    </row>
    <row r="143059" spans="1:6" x14ac:dyDescent="0.25">
      <c r="A143059" t="s">
        <v>1875</v>
      </c>
      <c r="B143059" t="s">
        <v>1524</v>
      </c>
      <c r="C143059" t="s">
        <v>260</v>
      </c>
      <c r="D143059">
        <v>35007</v>
      </c>
      <c r="E143059">
        <v>5</v>
      </c>
      <c r="F143059">
        <v>0</v>
      </c>
    </row>
    <row r="143060" spans="1:6" x14ac:dyDescent="0.25">
      <c r="A143060" t="s">
        <v>1875</v>
      </c>
      <c r="B143060" t="s">
        <v>1026</v>
      </c>
      <c r="C143060" t="s">
        <v>260</v>
      </c>
      <c r="D143060">
        <v>35009</v>
      </c>
      <c r="E143060">
        <v>34</v>
      </c>
      <c r="F143060">
        <v>0</v>
      </c>
    </row>
    <row r="143061" spans="1:6" x14ac:dyDescent="0.25">
      <c r="A143061" t="s">
        <v>1875</v>
      </c>
      <c r="B143061" t="s">
        <v>750</v>
      </c>
      <c r="C143061" t="s">
        <v>260</v>
      </c>
      <c r="D143061">
        <v>35013</v>
      </c>
      <c r="E143061">
        <v>270</v>
      </c>
      <c r="F143061">
        <v>2</v>
      </c>
    </row>
    <row r="143062" spans="1:6" x14ac:dyDescent="0.25">
      <c r="A143062" t="s">
        <v>1875</v>
      </c>
      <c r="B143062" t="s">
        <v>1089</v>
      </c>
      <c r="C143062" t="s">
        <v>260</v>
      </c>
      <c r="D143062">
        <v>35015</v>
      </c>
      <c r="E143062">
        <v>17</v>
      </c>
      <c r="F143062">
        <v>1</v>
      </c>
    </row>
    <row r="143063" spans="1:6" x14ac:dyDescent="0.25">
      <c r="A143063" t="s">
        <v>1875</v>
      </c>
      <c r="B143063" t="s">
        <v>377</v>
      </c>
      <c r="C143063" t="s">
        <v>260</v>
      </c>
      <c r="D143063">
        <v>35017</v>
      </c>
      <c r="E143063">
        <v>16</v>
      </c>
      <c r="F143063">
        <v>0</v>
      </c>
    </row>
    <row r="143064" spans="1:6" x14ac:dyDescent="0.25">
      <c r="A143064" t="s">
        <v>1875</v>
      </c>
      <c r="B143064" t="s">
        <v>1119</v>
      </c>
      <c r="C143064" t="s">
        <v>260</v>
      </c>
      <c r="D143064">
        <v>35019</v>
      </c>
      <c r="E143064">
        <v>17</v>
      </c>
      <c r="F143064">
        <v>0</v>
      </c>
    </row>
    <row r="143065" spans="1:6" x14ac:dyDescent="0.25">
      <c r="A143065" t="s">
        <v>1875</v>
      </c>
      <c r="B143065" t="s">
        <v>1792</v>
      </c>
      <c r="C143065" t="s">
        <v>260</v>
      </c>
      <c r="D143065">
        <v>35021</v>
      </c>
      <c r="E143065">
        <v>1</v>
      </c>
      <c r="F143065">
        <v>0</v>
      </c>
    </row>
    <row r="143066" spans="1:6" x14ac:dyDescent="0.25">
      <c r="A143066" t="s">
        <v>1875</v>
      </c>
      <c r="B143066" t="s">
        <v>845</v>
      </c>
      <c r="C143066" t="s">
        <v>260</v>
      </c>
      <c r="D143066">
        <v>35025</v>
      </c>
      <c r="E143066">
        <v>15</v>
      </c>
      <c r="F143066">
        <v>0</v>
      </c>
    </row>
    <row r="143067" spans="1:6" x14ac:dyDescent="0.25">
      <c r="A143067" t="s">
        <v>1875</v>
      </c>
      <c r="B143067" t="s">
        <v>450</v>
      </c>
      <c r="C143067" t="s">
        <v>260</v>
      </c>
      <c r="D143067">
        <v>35027</v>
      </c>
      <c r="E143067">
        <v>2</v>
      </c>
      <c r="F143067">
        <v>0</v>
      </c>
    </row>
    <row r="143068" spans="1:6" x14ac:dyDescent="0.25">
      <c r="A143068" t="s">
        <v>1875</v>
      </c>
      <c r="B143068" t="s">
        <v>1592</v>
      </c>
      <c r="C143068" t="s">
        <v>260</v>
      </c>
      <c r="D143068">
        <v>35028</v>
      </c>
      <c r="E143068">
        <v>6</v>
      </c>
      <c r="F143068">
        <v>0</v>
      </c>
    </row>
    <row r="143069" spans="1:6" x14ac:dyDescent="0.25">
      <c r="A143069" t="s">
        <v>1875</v>
      </c>
      <c r="B143069" t="s">
        <v>1687</v>
      </c>
      <c r="C143069" t="s">
        <v>260</v>
      </c>
      <c r="D143069">
        <v>35029</v>
      </c>
      <c r="E143069">
        <v>8</v>
      </c>
      <c r="F143069">
        <v>1</v>
      </c>
    </row>
    <row r="143070" spans="1:6" x14ac:dyDescent="0.25">
      <c r="A143070" t="s">
        <v>1875</v>
      </c>
      <c r="B143070" t="s">
        <v>751</v>
      </c>
      <c r="C143070" t="s">
        <v>260</v>
      </c>
      <c r="D143070">
        <v>35031</v>
      </c>
      <c r="E143070">
        <v>1730</v>
      </c>
      <c r="F143070">
        <v>63</v>
      </c>
    </row>
    <row r="143071" spans="1:6" x14ac:dyDescent="0.25">
      <c r="A143071" t="s">
        <v>1875</v>
      </c>
      <c r="B143071" t="s">
        <v>1059</v>
      </c>
      <c r="C143071" t="s">
        <v>260</v>
      </c>
      <c r="D143071">
        <v>35035</v>
      </c>
      <c r="E143071">
        <v>60</v>
      </c>
      <c r="F143071">
        <v>1</v>
      </c>
    </row>
    <row r="143072" spans="1:6" x14ac:dyDescent="0.25">
      <c r="A143072" t="s">
        <v>1875</v>
      </c>
      <c r="B143072" t="s">
        <v>1710</v>
      </c>
      <c r="C143072" t="s">
        <v>260</v>
      </c>
      <c r="D143072">
        <v>35037</v>
      </c>
      <c r="E143072">
        <v>5</v>
      </c>
      <c r="F143072">
        <v>1</v>
      </c>
    </row>
    <row r="143073" spans="1:6" x14ac:dyDescent="0.25">
      <c r="A143073" t="s">
        <v>1875</v>
      </c>
      <c r="B143073" t="s">
        <v>1090</v>
      </c>
      <c r="C143073" t="s">
        <v>260</v>
      </c>
      <c r="D143073">
        <v>35039</v>
      </c>
      <c r="E143073">
        <v>30</v>
      </c>
      <c r="F143073">
        <v>0</v>
      </c>
    </row>
    <row r="143074" spans="1:6" x14ac:dyDescent="0.25">
      <c r="A143074" t="s">
        <v>1875</v>
      </c>
      <c r="B143074" t="s">
        <v>675</v>
      </c>
      <c r="C143074" t="s">
        <v>260</v>
      </c>
      <c r="D143074">
        <v>35041</v>
      </c>
      <c r="E143074">
        <v>14</v>
      </c>
      <c r="F143074">
        <v>0</v>
      </c>
    </row>
    <row r="143075" spans="1:6" x14ac:dyDescent="0.25">
      <c r="A143075" t="s">
        <v>1875</v>
      </c>
      <c r="B143075" t="s">
        <v>785</v>
      </c>
      <c r="C143075" t="s">
        <v>260</v>
      </c>
      <c r="D143075">
        <v>35045</v>
      </c>
      <c r="E143075">
        <v>1237</v>
      </c>
      <c r="F143075">
        <v>81</v>
      </c>
    </row>
    <row r="143076" spans="1:6" x14ac:dyDescent="0.25">
      <c r="A143076" t="s">
        <v>1875</v>
      </c>
      <c r="B143076" t="s">
        <v>679</v>
      </c>
      <c r="C143076" t="s">
        <v>260</v>
      </c>
      <c r="D143076">
        <v>35047</v>
      </c>
      <c r="E143076">
        <v>7</v>
      </c>
      <c r="F143076">
        <v>0</v>
      </c>
    </row>
    <row r="143077" spans="1:6" x14ac:dyDescent="0.25">
      <c r="A143077" t="s">
        <v>1875</v>
      </c>
      <c r="B143077" t="s">
        <v>410</v>
      </c>
      <c r="C143077" t="s">
        <v>260</v>
      </c>
      <c r="D143077">
        <v>35043</v>
      </c>
      <c r="E143077">
        <v>479</v>
      </c>
      <c r="F143077">
        <v>22</v>
      </c>
    </row>
    <row r="143078" spans="1:6" x14ac:dyDescent="0.25">
      <c r="A143078" t="s">
        <v>1875</v>
      </c>
      <c r="B143078" t="s">
        <v>261</v>
      </c>
      <c r="C143078" t="s">
        <v>260</v>
      </c>
      <c r="D143078">
        <v>35049</v>
      </c>
      <c r="E143078">
        <v>113</v>
      </c>
      <c r="F143078">
        <v>3</v>
      </c>
    </row>
    <row r="143079" spans="1:6" x14ac:dyDescent="0.25">
      <c r="A143079" t="s">
        <v>1875</v>
      </c>
      <c r="B143079" t="s">
        <v>1821</v>
      </c>
      <c r="C143079" t="s">
        <v>260</v>
      </c>
      <c r="D143079">
        <v>35051</v>
      </c>
      <c r="E143079">
        <v>1</v>
      </c>
      <c r="F143079">
        <v>0</v>
      </c>
    </row>
    <row r="143080" spans="1:6" x14ac:dyDescent="0.25">
      <c r="A143080" t="s">
        <v>1875</v>
      </c>
      <c r="B143080" t="s">
        <v>262</v>
      </c>
      <c r="C143080" t="s">
        <v>260</v>
      </c>
      <c r="D143080">
        <v>35053</v>
      </c>
      <c r="E143080">
        <v>49</v>
      </c>
      <c r="F143080">
        <v>4</v>
      </c>
    </row>
    <row r="143081" spans="1:6" x14ac:dyDescent="0.25">
      <c r="A143081" t="s">
        <v>1875</v>
      </c>
      <c r="B143081" t="s">
        <v>532</v>
      </c>
      <c r="C143081" t="s">
        <v>260</v>
      </c>
      <c r="D143081">
        <v>35055</v>
      </c>
      <c r="E143081">
        <v>22</v>
      </c>
      <c r="F143081">
        <v>0</v>
      </c>
    </row>
    <row r="143082" spans="1:6" x14ac:dyDescent="0.25">
      <c r="A143082" t="s">
        <v>1875</v>
      </c>
      <c r="B143082" t="s">
        <v>1416</v>
      </c>
      <c r="C143082" t="s">
        <v>260</v>
      </c>
      <c r="D143082">
        <v>35057</v>
      </c>
      <c r="E143082">
        <v>19</v>
      </c>
      <c r="F143082">
        <v>1</v>
      </c>
    </row>
    <row r="143083" spans="1:6" x14ac:dyDescent="0.25">
      <c r="A143083" t="s">
        <v>1875</v>
      </c>
      <c r="B143083" t="s">
        <v>203</v>
      </c>
      <c r="C143083" t="s">
        <v>260</v>
      </c>
      <c r="D143083">
        <v>35059</v>
      </c>
      <c r="E143083">
        <v>3</v>
      </c>
      <c r="F143083">
        <v>0</v>
      </c>
    </row>
    <row r="143084" spans="1:6" x14ac:dyDescent="0.25">
      <c r="A143084" t="s">
        <v>1875</v>
      </c>
      <c r="B143084" t="s">
        <v>1255</v>
      </c>
      <c r="C143084" t="s">
        <v>260</v>
      </c>
      <c r="D143084">
        <v>35061</v>
      </c>
      <c r="E143084">
        <v>60</v>
      </c>
      <c r="F143084">
        <v>1</v>
      </c>
    </row>
    <row r="143085" spans="1:6" x14ac:dyDescent="0.25">
      <c r="A143085" t="s">
        <v>1875</v>
      </c>
      <c r="B143085" t="s">
        <v>308</v>
      </c>
      <c r="C143085" t="s">
        <v>83</v>
      </c>
      <c r="D143085">
        <v>36001</v>
      </c>
      <c r="E143085">
        <v>1509</v>
      </c>
      <c r="F143085">
        <v>120</v>
      </c>
    </row>
    <row r="143086" spans="1:6" x14ac:dyDescent="0.25">
      <c r="A143086" t="s">
        <v>1875</v>
      </c>
      <c r="B143086" t="s">
        <v>493</v>
      </c>
      <c r="C143086" t="s">
        <v>83</v>
      </c>
      <c r="D143086">
        <v>36003</v>
      </c>
      <c r="E143086">
        <v>44</v>
      </c>
      <c r="F143086">
        <v>0</v>
      </c>
    </row>
    <row r="143087" spans="1:6" x14ac:dyDescent="0.25">
      <c r="A143087" t="s">
        <v>1875</v>
      </c>
      <c r="B143087" t="s">
        <v>411</v>
      </c>
      <c r="C143087" t="s">
        <v>83</v>
      </c>
      <c r="D143087">
        <v>36007</v>
      </c>
      <c r="E143087">
        <v>383</v>
      </c>
      <c r="F143087">
        <v>32</v>
      </c>
    </row>
    <row r="143088" spans="1:6" x14ac:dyDescent="0.25">
      <c r="A143088" t="s">
        <v>1875</v>
      </c>
      <c r="B143088" t="s">
        <v>1307</v>
      </c>
      <c r="C143088" t="s">
        <v>83</v>
      </c>
      <c r="D143088">
        <v>36009</v>
      </c>
      <c r="E143088">
        <v>64</v>
      </c>
      <c r="F143088">
        <v>1</v>
      </c>
    </row>
    <row r="143089" spans="1:6" x14ac:dyDescent="0.25">
      <c r="A143089" t="s">
        <v>1875</v>
      </c>
      <c r="B143089" t="s">
        <v>959</v>
      </c>
      <c r="C143089" t="s">
        <v>83</v>
      </c>
      <c r="D143089">
        <v>36011</v>
      </c>
      <c r="E143089">
        <v>60</v>
      </c>
      <c r="F143089">
        <v>1</v>
      </c>
    </row>
    <row r="143090" spans="1:6" x14ac:dyDescent="0.25">
      <c r="A143090" t="s">
        <v>1875</v>
      </c>
      <c r="B143090" t="s">
        <v>1091</v>
      </c>
      <c r="C143090" t="s">
        <v>83</v>
      </c>
      <c r="D143090">
        <v>36013</v>
      </c>
      <c r="E143090">
        <v>44</v>
      </c>
      <c r="F143090">
        <v>3</v>
      </c>
    </row>
    <row r="143091" spans="1:6" x14ac:dyDescent="0.25">
      <c r="A143091" t="s">
        <v>1875</v>
      </c>
      <c r="B143091" t="s">
        <v>1027</v>
      </c>
      <c r="C143091" t="s">
        <v>83</v>
      </c>
      <c r="D143091">
        <v>36015</v>
      </c>
      <c r="E143091">
        <v>132</v>
      </c>
      <c r="F143091">
        <v>5</v>
      </c>
    </row>
    <row r="143092" spans="1:6" x14ac:dyDescent="0.25">
      <c r="A143092" t="s">
        <v>1875</v>
      </c>
      <c r="B143092" t="s">
        <v>587</v>
      </c>
      <c r="C143092" t="s">
        <v>83</v>
      </c>
      <c r="D143092">
        <v>36017</v>
      </c>
      <c r="E143092">
        <v>112</v>
      </c>
      <c r="F143092">
        <v>2</v>
      </c>
    </row>
    <row r="143093" spans="1:6" x14ac:dyDescent="0.25">
      <c r="A143093" t="s">
        <v>1875</v>
      </c>
      <c r="B143093" t="s">
        <v>446</v>
      </c>
      <c r="C143093" t="s">
        <v>83</v>
      </c>
      <c r="D143093">
        <v>36019</v>
      </c>
      <c r="E143093">
        <v>81</v>
      </c>
      <c r="F143093">
        <v>4</v>
      </c>
    </row>
    <row r="143094" spans="1:6" x14ac:dyDescent="0.25">
      <c r="A143094" t="s">
        <v>1875</v>
      </c>
      <c r="B143094" t="s">
        <v>326</v>
      </c>
      <c r="C143094" t="s">
        <v>83</v>
      </c>
      <c r="D143094">
        <v>36021</v>
      </c>
      <c r="E143094">
        <v>327</v>
      </c>
      <c r="F143094">
        <v>30</v>
      </c>
    </row>
    <row r="143095" spans="1:6" x14ac:dyDescent="0.25">
      <c r="A143095" t="s">
        <v>1875</v>
      </c>
      <c r="B143095" t="s">
        <v>910</v>
      </c>
      <c r="C143095" t="s">
        <v>83</v>
      </c>
      <c r="D143095">
        <v>36023</v>
      </c>
      <c r="E143095">
        <v>33</v>
      </c>
      <c r="F143095">
        <v>0</v>
      </c>
    </row>
    <row r="143096" spans="1:6" x14ac:dyDescent="0.25">
      <c r="A143096" t="s">
        <v>1875</v>
      </c>
      <c r="B143096" t="s">
        <v>141</v>
      </c>
      <c r="C143096" t="s">
        <v>83</v>
      </c>
      <c r="D143096">
        <v>36025</v>
      </c>
      <c r="E143096">
        <v>67</v>
      </c>
      <c r="F143096">
        <v>0</v>
      </c>
    </row>
    <row r="143097" spans="1:6" x14ac:dyDescent="0.25">
      <c r="A143097" t="s">
        <v>1875</v>
      </c>
      <c r="B143097" t="s">
        <v>309</v>
      </c>
      <c r="C143097" t="s">
        <v>83</v>
      </c>
      <c r="D143097">
        <v>36027</v>
      </c>
      <c r="E143097">
        <v>3474</v>
      </c>
      <c r="F143097">
        <v>120</v>
      </c>
    </row>
    <row r="143098" spans="1:6" x14ac:dyDescent="0.25">
      <c r="A143098" t="s">
        <v>1875</v>
      </c>
      <c r="B143098" t="s">
        <v>457</v>
      </c>
      <c r="C143098" t="s">
        <v>83</v>
      </c>
      <c r="D143098">
        <v>36029</v>
      </c>
      <c r="E143098">
        <v>4671</v>
      </c>
      <c r="F143098">
        <v>411</v>
      </c>
    </row>
    <row r="143099" spans="1:6" x14ac:dyDescent="0.25">
      <c r="A143099" t="s">
        <v>1875</v>
      </c>
      <c r="B143099" t="s">
        <v>223</v>
      </c>
      <c r="C143099" t="s">
        <v>83</v>
      </c>
      <c r="D143099">
        <v>36031</v>
      </c>
      <c r="E143099">
        <v>40</v>
      </c>
      <c r="F143099">
        <v>0</v>
      </c>
    </row>
    <row r="143100" spans="1:6" x14ac:dyDescent="0.25">
      <c r="A143100" t="s">
        <v>1875</v>
      </c>
      <c r="B143100" t="s">
        <v>399</v>
      </c>
      <c r="C143100" t="s">
        <v>83</v>
      </c>
      <c r="D143100">
        <v>36033</v>
      </c>
      <c r="E143100">
        <v>17</v>
      </c>
      <c r="F143100">
        <v>0</v>
      </c>
    </row>
    <row r="143101" spans="1:6" x14ac:dyDescent="0.25">
      <c r="A143101" t="s">
        <v>1875</v>
      </c>
      <c r="B143101" t="s">
        <v>89</v>
      </c>
      <c r="C143101" t="s">
        <v>83</v>
      </c>
      <c r="D143101">
        <v>36035</v>
      </c>
      <c r="E143101">
        <v>144</v>
      </c>
      <c r="F143101">
        <v>9</v>
      </c>
    </row>
    <row r="143102" spans="1:6" x14ac:dyDescent="0.25">
      <c r="A143102" t="s">
        <v>1875</v>
      </c>
      <c r="B143102" t="s">
        <v>664</v>
      </c>
      <c r="C143102" t="s">
        <v>83</v>
      </c>
      <c r="D143102">
        <v>36037</v>
      </c>
      <c r="E143102">
        <v>175</v>
      </c>
      <c r="F143102">
        <v>3</v>
      </c>
    </row>
    <row r="143103" spans="1:6" x14ac:dyDescent="0.25">
      <c r="A143103" t="s">
        <v>1875</v>
      </c>
      <c r="B143103" t="s">
        <v>304</v>
      </c>
      <c r="C143103" t="s">
        <v>83</v>
      </c>
      <c r="D143103">
        <v>36039</v>
      </c>
      <c r="E143103">
        <v>207</v>
      </c>
      <c r="F143103">
        <v>2</v>
      </c>
    </row>
    <row r="143104" spans="1:6" x14ac:dyDescent="0.25">
      <c r="A143104" t="s">
        <v>1875</v>
      </c>
      <c r="B143104" t="s">
        <v>370</v>
      </c>
      <c r="C143104" t="s">
        <v>83</v>
      </c>
      <c r="D143104">
        <v>36041</v>
      </c>
      <c r="E143104">
        <v>5</v>
      </c>
      <c r="F143104">
        <v>0</v>
      </c>
    </row>
    <row r="143105" spans="1:6" x14ac:dyDescent="0.25">
      <c r="A143105" t="s">
        <v>1875</v>
      </c>
      <c r="B143105" t="s">
        <v>310</v>
      </c>
      <c r="C143105" t="s">
        <v>83</v>
      </c>
      <c r="D143105">
        <v>36043</v>
      </c>
      <c r="E143105">
        <v>86</v>
      </c>
      <c r="F143105">
        <v>1</v>
      </c>
    </row>
    <row r="143106" spans="1:6" x14ac:dyDescent="0.25">
      <c r="A143106" t="s">
        <v>1875</v>
      </c>
      <c r="B143106" t="s">
        <v>107</v>
      </c>
      <c r="C143106" t="s">
        <v>83</v>
      </c>
      <c r="D143106">
        <v>36045</v>
      </c>
      <c r="E143106">
        <v>69</v>
      </c>
      <c r="F143106">
        <v>0</v>
      </c>
    </row>
    <row r="143107" spans="1:6" x14ac:dyDescent="0.25">
      <c r="A143107" t="s">
        <v>1875</v>
      </c>
      <c r="B143107" t="s">
        <v>473</v>
      </c>
      <c r="C143107" t="s">
        <v>83</v>
      </c>
      <c r="D143107">
        <v>36049</v>
      </c>
      <c r="E143107">
        <v>12</v>
      </c>
      <c r="F143107">
        <v>0</v>
      </c>
    </row>
    <row r="143108" spans="1:6" x14ac:dyDescent="0.25">
      <c r="A143108" t="s">
        <v>1875</v>
      </c>
      <c r="B143108" t="s">
        <v>588</v>
      </c>
      <c r="C143108" t="s">
        <v>83</v>
      </c>
      <c r="D143108">
        <v>36051</v>
      </c>
      <c r="E143108">
        <v>106</v>
      </c>
      <c r="F143108">
        <v>4</v>
      </c>
    </row>
    <row r="143109" spans="1:6" x14ac:dyDescent="0.25">
      <c r="A143109" t="s">
        <v>1875</v>
      </c>
      <c r="B143109" t="s">
        <v>509</v>
      </c>
      <c r="C143109" t="s">
        <v>83</v>
      </c>
      <c r="D143109">
        <v>36053</v>
      </c>
      <c r="E143109">
        <v>255</v>
      </c>
      <c r="F143109">
        <v>3</v>
      </c>
    </row>
    <row r="143110" spans="1:6" x14ac:dyDescent="0.25">
      <c r="A143110" t="s">
        <v>1875</v>
      </c>
      <c r="B143110" t="s">
        <v>206</v>
      </c>
      <c r="C143110" t="s">
        <v>83</v>
      </c>
      <c r="D143110">
        <v>36055</v>
      </c>
      <c r="E143110">
        <v>2020</v>
      </c>
      <c r="F143110">
        <v>154</v>
      </c>
    </row>
    <row r="143111" spans="1:6" x14ac:dyDescent="0.25">
      <c r="A143111" t="s">
        <v>1875</v>
      </c>
      <c r="B143111" t="s">
        <v>109</v>
      </c>
      <c r="C143111" t="s">
        <v>83</v>
      </c>
      <c r="D143111">
        <v>36057</v>
      </c>
      <c r="E143111">
        <v>69</v>
      </c>
      <c r="F143111">
        <v>3</v>
      </c>
    </row>
    <row r="143112" spans="1:6" x14ac:dyDescent="0.25">
      <c r="A143112" t="s">
        <v>1875</v>
      </c>
      <c r="B143112" t="s">
        <v>115</v>
      </c>
      <c r="C143112" t="s">
        <v>83</v>
      </c>
      <c r="D143112">
        <v>36059</v>
      </c>
      <c r="E143112">
        <v>38743</v>
      </c>
      <c r="F143112">
        <v>2485</v>
      </c>
    </row>
    <row r="143113" spans="1:6" x14ac:dyDescent="0.25">
      <c r="A143113" t="s">
        <v>1875</v>
      </c>
      <c r="B143113" t="s">
        <v>82</v>
      </c>
      <c r="C143113" t="s">
        <v>83</v>
      </c>
      <c r="D143113">
        <v>0</v>
      </c>
      <c r="E143113">
        <v>193663</v>
      </c>
      <c r="F143113">
        <v>19904</v>
      </c>
    </row>
    <row r="143114" spans="1:6" x14ac:dyDescent="0.25">
      <c r="A143114" t="s">
        <v>1875</v>
      </c>
      <c r="B143114" t="s">
        <v>752</v>
      </c>
      <c r="C143114" t="s">
        <v>83</v>
      </c>
      <c r="D143114">
        <v>36063</v>
      </c>
      <c r="E143114">
        <v>710</v>
      </c>
      <c r="F143114">
        <v>38</v>
      </c>
    </row>
    <row r="143115" spans="1:6" x14ac:dyDescent="0.25">
      <c r="A143115" t="s">
        <v>1875</v>
      </c>
      <c r="B143115" t="s">
        <v>753</v>
      </c>
      <c r="C143115" t="s">
        <v>83</v>
      </c>
      <c r="D143115">
        <v>36065</v>
      </c>
      <c r="E143115">
        <v>698</v>
      </c>
      <c r="F143115">
        <v>29</v>
      </c>
    </row>
    <row r="143116" spans="1:6" x14ac:dyDescent="0.25">
      <c r="A143116" t="s">
        <v>1875</v>
      </c>
      <c r="B143116" t="s">
        <v>494</v>
      </c>
      <c r="C143116" t="s">
        <v>83</v>
      </c>
      <c r="D143116">
        <v>36067</v>
      </c>
      <c r="E143116">
        <v>1423</v>
      </c>
      <c r="F143116">
        <v>77</v>
      </c>
    </row>
    <row r="143117" spans="1:6" x14ac:dyDescent="0.25">
      <c r="A143117" t="s">
        <v>1875</v>
      </c>
      <c r="B143117" t="s">
        <v>495</v>
      </c>
      <c r="C143117" t="s">
        <v>83</v>
      </c>
      <c r="D143117">
        <v>36069</v>
      </c>
      <c r="E143117">
        <v>129</v>
      </c>
      <c r="F143117">
        <v>7</v>
      </c>
    </row>
    <row r="143118" spans="1:6" x14ac:dyDescent="0.25">
      <c r="A143118" t="s">
        <v>1875</v>
      </c>
      <c r="B143118" t="s">
        <v>15</v>
      </c>
      <c r="C143118" t="s">
        <v>83</v>
      </c>
      <c r="D143118">
        <v>36071</v>
      </c>
      <c r="E143118">
        <v>9786</v>
      </c>
      <c r="F143118">
        <v>333</v>
      </c>
    </row>
    <row r="143119" spans="1:6" x14ac:dyDescent="0.25">
      <c r="A143119" t="s">
        <v>1875</v>
      </c>
      <c r="B143119" t="s">
        <v>222</v>
      </c>
      <c r="C143119" t="s">
        <v>83</v>
      </c>
      <c r="D143119">
        <v>36073</v>
      </c>
      <c r="E143119">
        <v>145</v>
      </c>
      <c r="F143119">
        <v>17</v>
      </c>
    </row>
    <row r="143120" spans="1:6" x14ac:dyDescent="0.25">
      <c r="A143120" t="s">
        <v>1875</v>
      </c>
      <c r="B143120" t="s">
        <v>960</v>
      </c>
      <c r="C143120" t="s">
        <v>83</v>
      </c>
      <c r="D143120">
        <v>36075</v>
      </c>
      <c r="E143120">
        <v>78</v>
      </c>
      <c r="F143120">
        <v>0</v>
      </c>
    </row>
    <row r="143121" spans="1:6" x14ac:dyDescent="0.25">
      <c r="A143121" t="s">
        <v>1875</v>
      </c>
      <c r="B143121" t="s">
        <v>525</v>
      </c>
      <c r="C143121" t="s">
        <v>83</v>
      </c>
      <c r="D143121">
        <v>36077</v>
      </c>
      <c r="E143121">
        <v>67</v>
      </c>
      <c r="F143121">
        <v>5</v>
      </c>
    </row>
    <row r="143122" spans="1:6" x14ac:dyDescent="0.25">
      <c r="A143122" t="s">
        <v>1875</v>
      </c>
      <c r="B143122" t="s">
        <v>458</v>
      </c>
      <c r="C143122" t="s">
        <v>83</v>
      </c>
      <c r="D143122">
        <v>36079</v>
      </c>
      <c r="E143122">
        <v>1115</v>
      </c>
      <c r="F143122">
        <v>58</v>
      </c>
    </row>
    <row r="143123" spans="1:6" x14ac:dyDescent="0.25">
      <c r="A143123" t="s">
        <v>1875</v>
      </c>
      <c r="B143123" t="s">
        <v>533</v>
      </c>
      <c r="C143123" t="s">
        <v>83</v>
      </c>
      <c r="D143123">
        <v>36083</v>
      </c>
      <c r="E143123">
        <v>423</v>
      </c>
      <c r="F143123">
        <v>30</v>
      </c>
    </row>
    <row r="143124" spans="1:6" x14ac:dyDescent="0.25">
      <c r="A143124" t="s">
        <v>1875</v>
      </c>
      <c r="B143124" t="s">
        <v>137</v>
      </c>
      <c r="C143124" t="s">
        <v>83</v>
      </c>
      <c r="D143124">
        <v>36087</v>
      </c>
      <c r="E143124">
        <v>12596</v>
      </c>
      <c r="F143124">
        <v>431</v>
      </c>
    </row>
    <row r="143125" spans="1:6" x14ac:dyDescent="0.25">
      <c r="A143125" t="s">
        <v>1875</v>
      </c>
      <c r="B143125" t="s">
        <v>166</v>
      </c>
      <c r="C143125" t="s">
        <v>83</v>
      </c>
      <c r="D143125">
        <v>36091</v>
      </c>
      <c r="E143125">
        <v>415</v>
      </c>
      <c r="F143125">
        <v>3</v>
      </c>
    </row>
    <row r="143126" spans="1:6" x14ac:dyDescent="0.25">
      <c r="A143126" t="s">
        <v>1875</v>
      </c>
      <c r="B143126" t="s">
        <v>366</v>
      </c>
      <c r="C143126" t="s">
        <v>83</v>
      </c>
      <c r="D143126">
        <v>36093</v>
      </c>
      <c r="E143126">
        <v>597</v>
      </c>
      <c r="F143126">
        <v>27</v>
      </c>
    </row>
    <row r="143127" spans="1:6" x14ac:dyDescent="0.25">
      <c r="A143127" t="s">
        <v>1875</v>
      </c>
      <c r="B143127" t="s">
        <v>680</v>
      </c>
      <c r="C143127" t="s">
        <v>83</v>
      </c>
      <c r="D143127">
        <v>36095</v>
      </c>
      <c r="E143127">
        <v>47</v>
      </c>
      <c r="F143127">
        <v>0</v>
      </c>
    </row>
    <row r="143128" spans="1:6" x14ac:dyDescent="0.25">
      <c r="A143128" t="s">
        <v>1875</v>
      </c>
      <c r="B143128" t="s">
        <v>1308</v>
      </c>
      <c r="C143128" t="s">
        <v>83</v>
      </c>
      <c r="D143128">
        <v>36097</v>
      </c>
      <c r="E143128">
        <v>8</v>
      </c>
      <c r="F143128">
        <v>0</v>
      </c>
    </row>
    <row r="143129" spans="1:6" x14ac:dyDescent="0.25">
      <c r="A143129" t="s">
        <v>1875</v>
      </c>
      <c r="B143129" t="s">
        <v>1100</v>
      </c>
      <c r="C143129" t="s">
        <v>83</v>
      </c>
      <c r="D143129">
        <v>36099</v>
      </c>
      <c r="E143129">
        <v>49</v>
      </c>
      <c r="F143129">
        <v>0</v>
      </c>
    </row>
    <row r="143130" spans="1:6" x14ac:dyDescent="0.25">
      <c r="A143130" t="s">
        <v>1875</v>
      </c>
      <c r="B143130" t="s">
        <v>911</v>
      </c>
      <c r="C143130" t="s">
        <v>83</v>
      </c>
      <c r="D143130">
        <v>36089</v>
      </c>
      <c r="E143130">
        <v>192</v>
      </c>
      <c r="F143130">
        <v>2</v>
      </c>
    </row>
    <row r="143131" spans="1:6" x14ac:dyDescent="0.25">
      <c r="A143131" t="s">
        <v>1875</v>
      </c>
      <c r="B143131" t="s">
        <v>846</v>
      </c>
      <c r="C143131" t="s">
        <v>83</v>
      </c>
      <c r="D143131">
        <v>36101</v>
      </c>
      <c r="E143131">
        <v>230</v>
      </c>
      <c r="F143131">
        <v>16</v>
      </c>
    </row>
    <row r="143132" spans="1:6" x14ac:dyDescent="0.25">
      <c r="A143132" t="s">
        <v>1875</v>
      </c>
      <c r="B143132" t="s">
        <v>28</v>
      </c>
      <c r="C143132" t="s">
        <v>83</v>
      </c>
      <c r="D143132">
        <v>36103</v>
      </c>
      <c r="E143132">
        <v>37544</v>
      </c>
      <c r="F143132">
        <v>1745</v>
      </c>
    </row>
    <row r="143133" spans="1:6" x14ac:dyDescent="0.25">
      <c r="A143133" t="s">
        <v>1875</v>
      </c>
      <c r="B143133" t="s">
        <v>235</v>
      </c>
      <c r="C143133" t="s">
        <v>83</v>
      </c>
      <c r="D143133">
        <v>36105</v>
      </c>
      <c r="E143133">
        <v>1168</v>
      </c>
      <c r="F143133">
        <v>24</v>
      </c>
    </row>
    <row r="143134" spans="1:6" x14ac:dyDescent="0.25">
      <c r="A143134" t="s">
        <v>1875</v>
      </c>
      <c r="B143134" t="s">
        <v>412</v>
      </c>
      <c r="C143134" t="s">
        <v>83</v>
      </c>
      <c r="D143134">
        <v>36107</v>
      </c>
      <c r="E143134">
        <v>108</v>
      </c>
      <c r="F143134">
        <v>16</v>
      </c>
    </row>
    <row r="143135" spans="1:6" x14ac:dyDescent="0.25">
      <c r="A143135" t="s">
        <v>1875</v>
      </c>
      <c r="B143135" t="s">
        <v>413</v>
      </c>
      <c r="C143135" t="s">
        <v>83</v>
      </c>
      <c r="D143135">
        <v>36109</v>
      </c>
      <c r="E143135">
        <v>136</v>
      </c>
      <c r="F143135">
        <v>2</v>
      </c>
    </row>
    <row r="143136" spans="1:6" x14ac:dyDescent="0.25">
      <c r="A143136" t="s">
        <v>1875</v>
      </c>
      <c r="B143136" t="s">
        <v>185</v>
      </c>
      <c r="C143136" t="s">
        <v>83</v>
      </c>
      <c r="D143136">
        <v>36111</v>
      </c>
      <c r="E143136">
        <v>1495</v>
      </c>
      <c r="F143136">
        <v>37</v>
      </c>
    </row>
    <row r="143137" spans="1:6" x14ac:dyDescent="0.25">
      <c r="A143137" t="s">
        <v>1875</v>
      </c>
      <c r="B143137" t="s">
        <v>531</v>
      </c>
      <c r="C143137" t="s">
        <v>83</v>
      </c>
      <c r="D143137">
        <v>36113</v>
      </c>
      <c r="E143137">
        <v>227</v>
      </c>
      <c r="F143137">
        <v>24</v>
      </c>
    </row>
    <row r="143138" spans="1:6" x14ac:dyDescent="0.25">
      <c r="A143138" t="s">
        <v>1875</v>
      </c>
      <c r="B143138" t="s">
        <v>8</v>
      </c>
      <c r="C143138" t="s">
        <v>83</v>
      </c>
      <c r="D143138">
        <v>36115</v>
      </c>
      <c r="E143138">
        <v>215</v>
      </c>
      <c r="F143138">
        <v>11</v>
      </c>
    </row>
    <row r="143139" spans="1:6" x14ac:dyDescent="0.25">
      <c r="A143139" t="s">
        <v>1875</v>
      </c>
      <c r="B143139" t="s">
        <v>143</v>
      </c>
      <c r="C143139" t="s">
        <v>83</v>
      </c>
      <c r="D143139">
        <v>36117</v>
      </c>
      <c r="E143139">
        <v>89</v>
      </c>
      <c r="F143139">
        <v>1</v>
      </c>
    </row>
    <row r="143140" spans="1:6" x14ac:dyDescent="0.25">
      <c r="A143140" t="s">
        <v>1875</v>
      </c>
      <c r="B143140" t="s">
        <v>102</v>
      </c>
      <c r="C143140" t="s">
        <v>83</v>
      </c>
      <c r="D143140">
        <v>36119</v>
      </c>
      <c r="E143140">
        <v>31791</v>
      </c>
      <c r="F143140">
        <v>1380</v>
      </c>
    </row>
    <row r="143141" spans="1:6" x14ac:dyDescent="0.25">
      <c r="A143141" t="s">
        <v>1875</v>
      </c>
      <c r="B143141" t="s">
        <v>280</v>
      </c>
      <c r="C143141" t="s">
        <v>83</v>
      </c>
      <c r="D143141">
        <v>36121</v>
      </c>
      <c r="E143141">
        <v>77</v>
      </c>
      <c r="F143141">
        <v>3</v>
      </c>
    </row>
    <row r="143142" spans="1:6" x14ac:dyDescent="0.25">
      <c r="A143142" t="s">
        <v>1875</v>
      </c>
      <c r="B143142" t="s">
        <v>1527</v>
      </c>
      <c r="C143142" t="s">
        <v>83</v>
      </c>
      <c r="D143142">
        <v>36123</v>
      </c>
      <c r="E143142">
        <v>22</v>
      </c>
      <c r="F143142">
        <v>4</v>
      </c>
    </row>
    <row r="143143" spans="1:6" x14ac:dyDescent="0.25">
      <c r="A143143" t="s">
        <v>1875</v>
      </c>
      <c r="B143143" t="s">
        <v>961</v>
      </c>
      <c r="C143143" t="s">
        <v>98</v>
      </c>
      <c r="D143143">
        <v>37001</v>
      </c>
      <c r="E143143">
        <v>190</v>
      </c>
      <c r="F143143">
        <v>9</v>
      </c>
    </row>
    <row r="143144" spans="1:6" x14ac:dyDescent="0.25">
      <c r="A143144" t="s">
        <v>1875</v>
      </c>
      <c r="B143144" t="s">
        <v>1417</v>
      </c>
      <c r="C143144" t="s">
        <v>98</v>
      </c>
      <c r="D143144">
        <v>37003</v>
      </c>
      <c r="E143144">
        <v>15</v>
      </c>
      <c r="F143144">
        <v>0</v>
      </c>
    </row>
    <row r="143145" spans="1:6" x14ac:dyDescent="0.25">
      <c r="A143145" t="s">
        <v>1875</v>
      </c>
      <c r="B143145" t="s">
        <v>1363</v>
      </c>
      <c r="C143145" t="s">
        <v>98</v>
      </c>
      <c r="D143145">
        <v>37005</v>
      </c>
      <c r="E143145">
        <v>10</v>
      </c>
      <c r="F143145">
        <v>0</v>
      </c>
    </row>
    <row r="143146" spans="1:6" x14ac:dyDescent="0.25">
      <c r="A143146" t="s">
        <v>1875</v>
      </c>
      <c r="B143146" t="s">
        <v>1461</v>
      </c>
      <c r="C143146" t="s">
        <v>98</v>
      </c>
      <c r="D143146">
        <v>37007</v>
      </c>
      <c r="E143146">
        <v>41</v>
      </c>
      <c r="F143146">
        <v>0</v>
      </c>
    </row>
    <row r="143147" spans="1:6" x14ac:dyDescent="0.25">
      <c r="A143147" t="s">
        <v>1875</v>
      </c>
      <c r="B143147" t="s">
        <v>1593</v>
      </c>
      <c r="C143147" t="s">
        <v>98</v>
      </c>
      <c r="D143147">
        <v>37009</v>
      </c>
      <c r="E143147">
        <v>17</v>
      </c>
      <c r="F143147">
        <v>0</v>
      </c>
    </row>
    <row r="143148" spans="1:6" x14ac:dyDescent="0.25">
      <c r="A143148" t="s">
        <v>1875</v>
      </c>
      <c r="B143148" t="s">
        <v>421</v>
      </c>
      <c r="C143148" t="s">
        <v>98</v>
      </c>
      <c r="D143148">
        <v>37013</v>
      </c>
      <c r="E143148">
        <v>26</v>
      </c>
      <c r="F143148">
        <v>0</v>
      </c>
    </row>
    <row r="143149" spans="1:6" x14ac:dyDescent="0.25">
      <c r="A143149" t="s">
        <v>1875</v>
      </c>
      <c r="B143149" t="s">
        <v>1092</v>
      </c>
      <c r="C143149" t="s">
        <v>98</v>
      </c>
      <c r="D143149">
        <v>37015</v>
      </c>
      <c r="E143149">
        <v>74</v>
      </c>
      <c r="F143149">
        <v>3</v>
      </c>
    </row>
    <row r="143150" spans="1:6" x14ac:dyDescent="0.25">
      <c r="A143150" t="s">
        <v>1875</v>
      </c>
      <c r="B143150" t="s">
        <v>1565</v>
      </c>
      <c r="C143150" t="s">
        <v>98</v>
      </c>
      <c r="D143150">
        <v>37017</v>
      </c>
      <c r="E143150">
        <v>66</v>
      </c>
      <c r="F143150">
        <v>2</v>
      </c>
    </row>
    <row r="143151" spans="1:6" x14ac:dyDescent="0.25">
      <c r="A143151" t="s">
        <v>1875</v>
      </c>
      <c r="B143151" t="s">
        <v>414</v>
      </c>
      <c r="C143151" t="s">
        <v>98</v>
      </c>
      <c r="D143151">
        <v>37019</v>
      </c>
      <c r="E143151">
        <v>51</v>
      </c>
      <c r="F143151">
        <v>4</v>
      </c>
    </row>
    <row r="143152" spans="1:6" x14ac:dyDescent="0.25">
      <c r="A143152" t="s">
        <v>1875</v>
      </c>
      <c r="B143152" t="s">
        <v>847</v>
      </c>
      <c r="C143152" t="s">
        <v>98</v>
      </c>
      <c r="D143152">
        <v>37021</v>
      </c>
      <c r="E143152">
        <v>116</v>
      </c>
      <c r="F143152">
        <v>4</v>
      </c>
    </row>
    <row r="143153" spans="1:6" x14ac:dyDescent="0.25">
      <c r="A143153" t="s">
        <v>1875</v>
      </c>
      <c r="B143153" t="s">
        <v>938</v>
      </c>
      <c r="C143153" t="s">
        <v>98</v>
      </c>
      <c r="D143153">
        <v>37023</v>
      </c>
      <c r="E143153">
        <v>159</v>
      </c>
      <c r="F143153">
        <v>14</v>
      </c>
    </row>
    <row r="143154" spans="1:6" x14ac:dyDescent="0.25">
      <c r="A143154" t="s">
        <v>1875</v>
      </c>
      <c r="B143154" t="s">
        <v>311</v>
      </c>
      <c r="C143154" t="s">
        <v>98</v>
      </c>
      <c r="D143154">
        <v>37025</v>
      </c>
      <c r="E143154">
        <v>362</v>
      </c>
      <c r="F143154">
        <v>18</v>
      </c>
    </row>
    <row r="143155" spans="1:6" x14ac:dyDescent="0.25">
      <c r="A143155" t="s">
        <v>1875</v>
      </c>
      <c r="B143155" t="s">
        <v>1093</v>
      </c>
      <c r="C143155" t="s">
        <v>98</v>
      </c>
      <c r="D143155">
        <v>37027</v>
      </c>
      <c r="E143155">
        <v>71</v>
      </c>
      <c r="F143155">
        <v>1</v>
      </c>
    </row>
    <row r="143156" spans="1:6" x14ac:dyDescent="0.25">
      <c r="A143156" t="s">
        <v>1875</v>
      </c>
      <c r="B143156" t="s">
        <v>136</v>
      </c>
      <c r="C143156" t="s">
        <v>98</v>
      </c>
      <c r="D143156">
        <v>37029</v>
      </c>
      <c r="E143156">
        <v>2</v>
      </c>
      <c r="F143156">
        <v>0</v>
      </c>
    </row>
    <row r="143157" spans="1:6" x14ac:dyDescent="0.25">
      <c r="A143157" t="s">
        <v>1875</v>
      </c>
      <c r="B143157" t="s">
        <v>754</v>
      </c>
      <c r="C143157" t="s">
        <v>98</v>
      </c>
      <c r="D143157">
        <v>37031</v>
      </c>
      <c r="E143157">
        <v>34</v>
      </c>
      <c r="F143157">
        <v>3</v>
      </c>
    </row>
    <row r="143158" spans="1:6" x14ac:dyDescent="0.25">
      <c r="A143158" t="s">
        <v>1875</v>
      </c>
      <c r="B143158" t="s">
        <v>1364</v>
      </c>
      <c r="C143158" t="s">
        <v>98</v>
      </c>
      <c r="D143158">
        <v>37033</v>
      </c>
      <c r="E143158">
        <v>41</v>
      </c>
      <c r="F143158">
        <v>1</v>
      </c>
    </row>
    <row r="143159" spans="1:6" x14ac:dyDescent="0.25">
      <c r="A143159" t="s">
        <v>1875</v>
      </c>
      <c r="B143159" t="s">
        <v>848</v>
      </c>
      <c r="C143159" t="s">
        <v>98</v>
      </c>
      <c r="D143159">
        <v>37035</v>
      </c>
      <c r="E143159">
        <v>90</v>
      </c>
      <c r="F143159">
        <v>2</v>
      </c>
    </row>
    <row r="143160" spans="1:6" x14ac:dyDescent="0.25">
      <c r="A143160" t="s">
        <v>1875</v>
      </c>
      <c r="B143160" t="s">
        <v>138</v>
      </c>
      <c r="C143160" t="s">
        <v>98</v>
      </c>
      <c r="D143160">
        <v>37037</v>
      </c>
      <c r="E143160">
        <v>490</v>
      </c>
      <c r="F143160">
        <v>11</v>
      </c>
    </row>
    <row r="143161" spans="1:6" x14ac:dyDescent="0.25">
      <c r="A143161" t="s">
        <v>1875</v>
      </c>
      <c r="B143161" t="s">
        <v>177</v>
      </c>
      <c r="C143161" t="s">
        <v>98</v>
      </c>
      <c r="D143161">
        <v>37039</v>
      </c>
      <c r="E143161">
        <v>18</v>
      </c>
      <c r="F143161">
        <v>1</v>
      </c>
    </row>
    <row r="143162" spans="1:6" x14ac:dyDescent="0.25">
      <c r="A143162" t="s">
        <v>1875</v>
      </c>
      <c r="B143162" t="s">
        <v>1566</v>
      </c>
      <c r="C143162" t="s">
        <v>98</v>
      </c>
      <c r="D143162">
        <v>37041</v>
      </c>
      <c r="E143162">
        <v>12</v>
      </c>
      <c r="F143162">
        <v>0</v>
      </c>
    </row>
    <row r="143163" spans="1:6" x14ac:dyDescent="0.25">
      <c r="A143163" t="s">
        <v>1875</v>
      </c>
      <c r="B143163" t="s">
        <v>287</v>
      </c>
      <c r="C143163" t="s">
        <v>98</v>
      </c>
      <c r="D143163">
        <v>37043</v>
      </c>
      <c r="E143163">
        <v>5</v>
      </c>
      <c r="F143163">
        <v>0</v>
      </c>
    </row>
    <row r="143164" spans="1:6" x14ac:dyDescent="0.25">
      <c r="A143164" t="s">
        <v>1875</v>
      </c>
      <c r="B143164" t="s">
        <v>463</v>
      </c>
      <c r="C143164" t="s">
        <v>98</v>
      </c>
      <c r="D143164">
        <v>37045</v>
      </c>
      <c r="E143164">
        <v>53</v>
      </c>
      <c r="F143164">
        <v>2</v>
      </c>
    </row>
    <row r="143165" spans="1:6" x14ac:dyDescent="0.25">
      <c r="A143165" t="s">
        <v>1875</v>
      </c>
      <c r="B143165" t="s">
        <v>1365</v>
      </c>
      <c r="C143165" t="s">
        <v>98</v>
      </c>
      <c r="D143165">
        <v>37047</v>
      </c>
      <c r="E143165">
        <v>226</v>
      </c>
      <c r="F143165">
        <v>17</v>
      </c>
    </row>
    <row r="143166" spans="1:6" x14ac:dyDescent="0.25">
      <c r="A143166" t="s">
        <v>1875</v>
      </c>
      <c r="B143166" t="s">
        <v>415</v>
      </c>
      <c r="C143166" t="s">
        <v>98</v>
      </c>
      <c r="D143166">
        <v>37049</v>
      </c>
      <c r="E143166">
        <v>72</v>
      </c>
      <c r="F143166">
        <v>4</v>
      </c>
    </row>
    <row r="143167" spans="1:6" x14ac:dyDescent="0.25">
      <c r="A143167" t="s">
        <v>1875</v>
      </c>
      <c r="B143167" t="s">
        <v>349</v>
      </c>
      <c r="C143167" t="s">
        <v>98</v>
      </c>
      <c r="D143167">
        <v>37051</v>
      </c>
      <c r="E143167">
        <v>413</v>
      </c>
      <c r="F143167">
        <v>11</v>
      </c>
    </row>
    <row r="143168" spans="1:6" x14ac:dyDescent="0.25">
      <c r="A143168" t="s">
        <v>1875</v>
      </c>
      <c r="B143168" t="s">
        <v>1366</v>
      </c>
      <c r="C143168" t="s">
        <v>98</v>
      </c>
      <c r="D143168">
        <v>37053</v>
      </c>
      <c r="E143168">
        <v>11</v>
      </c>
      <c r="F143168">
        <v>0</v>
      </c>
    </row>
    <row r="143169" spans="1:6" x14ac:dyDescent="0.25">
      <c r="A143169" t="s">
        <v>1875</v>
      </c>
      <c r="B143169" t="s">
        <v>1528</v>
      </c>
      <c r="C143169" t="s">
        <v>98</v>
      </c>
      <c r="D143169">
        <v>37055</v>
      </c>
      <c r="E143169">
        <v>17</v>
      </c>
      <c r="F143169">
        <v>1</v>
      </c>
    </row>
    <row r="143170" spans="1:6" x14ac:dyDescent="0.25">
      <c r="A143170" t="s">
        <v>1875</v>
      </c>
      <c r="B143170" t="s">
        <v>187</v>
      </c>
      <c r="C143170" t="s">
        <v>98</v>
      </c>
      <c r="D143170">
        <v>37057</v>
      </c>
      <c r="E143170">
        <v>243</v>
      </c>
      <c r="F143170">
        <v>10</v>
      </c>
    </row>
    <row r="143171" spans="1:6" x14ac:dyDescent="0.25">
      <c r="A143171" t="s">
        <v>1875</v>
      </c>
      <c r="B143171" t="s">
        <v>912</v>
      </c>
      <c r="C143171" t="s">
        <v>98</v>
      </c>
      <c r="D143171">
        <v>37059</v>
      </c>
      <c r="E143171">
        <v>40</v>
      </c>
      <c r="F143171">
        <v>2</v>
      </c>
    </row>
    <row r="143172" spans="1:6" x14ac:dyDescent="0.25">
      <c r="A143172" t="s">
        <v>1875</v>
      </c>
      <c r="B143172" t="s">
        <v>1094</v>
      </c>
      <c r="C143172" t="s">
        <v>98</v>
      </c>
      <c r="D143172">
        <v>37061</v>
      </c>
      <c r="E143172">
        <v>305</v>
      </c>
      <c r="F143172">
        <v>4</v>
      </c>
    </row>
    <row r="143173" spans="1:6" x14ac:dyDescent="0.25">
      <c r="A143173" t="s">
        <v>1875</v>
      </c>
      <c r="B143173" t="s">
        <v>496</v>
      </c>
      <c r="C143173" t="s">
        <v>98</v>
      </c>
      <c r="D143173">
        <v>37063</v>
      </c>
      <c r="E143173">
        <v>932</v>
      </c>
      <c r="F143173">
        <v>37</v>
      </c>
    </row>
    <row r="143174" spans="1:6" x14ac:dyDescent="0.25">
      <c r="A143174" t="s">
        <v>1875</v>
      </c>
      <c r="B143174" t="s">
        <v>1309</v>
      </c>
      <c r="C143174" t="s">
        <v>98</v>
      </c>
      <c r="D143174">
        <v>37065</v>
      </c>
      <c r="E143174">
        <v>161</v>
      </c>
      <c r="F143174">
        <v>7</v>
      </c>
    </row>
    <row r="143175" spans="1:6" x14ac:dyDescent="0.25">
      <c r="A143175" t="s">
        <v>1875</v>
      </c>
      <c r="B143175" t="s">
        <v>312</v>
      </c>
      <c r="C143175" t="s">
        <v>98</v>
      </c>
      <c r="D143175">
        <v>37067</v>
      </c>
      <c r="E143175">
        <v>508</v>
      </c>
      <c r="F143175">
        <v>5</v>
      </c>
    </row>
    <row r="143176" spans="1:6" x14ac:dyDescent="0.25">
      <c r="A143176" t="s">
        <v>1875</v>
      </c>
      <c r="B143176" t="s">
        <v>399</v>
      </c>
      <c r="C143176" t="s">
        <v>98</v>
      </c>
      <c r="D143176">
        <v>37069</v>
      </c>
      <c r="E143176">
        <v>121</v>
      </c>
      <c r="F143176">
        <v>20</v>
      </c>
    </row>
    <row r="143177" spans="1:6" x14ac:dyDescent="0.25">
      <c r="A143177" t="s">
        <v>1875</v>
      </c>
      <c r="B143177" t="s">
        <v>589</v>
      </c>
      <c r="C143177" t="s">
        <v>98</v>
      </c>
      <c r="D143177">
        <v>37071</v>
      </c>
      <c r="E143177">
        <v>189</v>
      </c>
      <c r="F143177">
        <v>5</v>
      </c>
    </row>
    <row r="143178" spans="1:6" x14ac:dyDescent="0.25">
      <c r="A143178" t="s">
        <v>1875</v>
      </c>
      <c r="B143178" t="s">
        <v>1529</v>
      </c>
      <c r="C143178" t="s">
        <v>98</v>
      </c>
      <c r="D143178">
        <v>37073</v>
      </c>
      <c r="E143178">
        <v>12</v>
      </c>
      <c r="F143178">
        <v>0</v>
      </c>
    </row>
    <row r="143179" spans="1:6" x14ac:dyDescent="0.25">
      <c r="A143179" t="s">
        <v>1875</v>
      </c>
      <c r="B143179" t="s">
        <v>384</v>
      </c>
      <c r="C143179" t="s">
        <v>98</v>
      </c>
      <c r="D143179">
        <v>37075</v>
      </c>
      <c r="E143179">
        <v>2</v>
      </c>
      <c r="F143179">
        <v>0</v>
      </c>
    </row>
    <row r="143180" spans="1:6" x14ac:dyDescent="0.25">
      <c r="A143180" t="s">
        <v>1875</v>
      </c>
      <c r="B143180" t="s">
        <v>913</v>
      </c>
      <c r="C143180" t="s">
        <v>98</v>
      </c>
      <c r="D143180">
        <v>37077</v>
      </c>
      <c r="E143180">
        <v>178</v>
      </c>
      <c r="F143180">
        <v>6</v>
      </c>
    </row>
    <row r="143181" spans="1:6" x14ac:dyDescent="0.25">
      <c r="A143181" t="s">
        <v>1875</v>
      </c>
      <c r="B143181" t="s">
        <v>304</v>
      </c>
      <c r="C143181" t="s">
        <v>98</v>
      </c>
      <c r="D143181">
        <v>37079</v>
      </c>
      <c r="E143181">
        <v>40</v>
      </c>
      <c r="F143181">
        <v>1</v>
      </c>
    </row>
    <row r="143182" spans="1:6" x14ac:dyDescent="0.25">
      <c r="A143182" t="s">
        <v>1875</v>
      </c>
      <c r="B143182" t="s">
        <v>590</v>
      </c>
      <c r="C143182" t="s">
        <v>98</v>
      </c>
      <c r="D143182">
        <v>37081</v>
      </c>
      <c r="E143182">
        <v>705</v>
      </c>
      <c r="F143182">
        <v>45</v>
      </c>
    </row>
    <row r="143183" spans="1:6" x14ac:dyDescent="0.25">
      <c r="A143183" t="s">
        <v>1875</v>
      </c>
      <c r="B143183" t="s">
        <v>1047</v>
      </c>
      <c r="C143183" t="s">
        <v>98</v>
      </c>
      <c r="D143183">
        <v>37083</v>
      </c>
      <c r="E143183">
        <v>100</v>
      </c>
      <c r="F143183">
        <v>1</v>
      </c>
    </row>
    <row r="143184" spans="1:6" x14ac:dyDescent="0.25">
      <c r="A143184" t="s">
        <v>1875</v>
      </c>
      <c r="B143184" t="s">
        <v>416</v>
      </c>
      <c r="C143184" t="s">
        <v>98</v>
      </c>
      <c r="D143184">
        <v>37085</v>
      </c>
      <c r="E143184">
        <v>235</v>
      </c>
      <c r="F143184">
        <v>15</v>
      </c>
    </row>
    <row r="143185" spans="1:6" x14ac:dyDescent="0.25">
      <c r="A143185" t="s">
        <v>1875</v>
      </c>
      <c r="B143185" t="s">
        <v>1374</v>
      </c>
      <c r="C143185" t="s">
        <v>98</v>
      </c>
      <c r="D143185">
        <v>37087</v>
      </c>
      <c r="E143185">
        <v>19</v>
      </c>
      <c r="F143185">
        <v>0</v>
      </c>
    </row>
    <row r="143186" spans="1:6" x14ac:dyDescent="0.25">
      <c r="A143186" t="s">
        <v>1875</v>
      </c>
      <c r="B143186" t="s">
        <v>648</v>
      </c>
      <c r="C143186" t="s">
        <v>98</v>
      </c>
      <c r="D143186">
        <v>37089</v>
      </c>
      <c r="E143186">
        <v>261</v>
      </c>
      <c r="F143186">
        <v>35</v>
      </c>
    </row>
    <row r="143187" spans="1:6" x14ac:dyDescent="0.25">
      <c r="A143187" t="s">
        <v>1875</v>
      </c>
      <c r="B143187" t="s">
        <v>1095</v>
      </c>
      <c r="C143187" t="s">
        <v>98</v>
      </c>
      <c r="D143187">
        <v>37091</v>
      </c>
      <c r="E143187">
        <v>49</v>
      </c>
      <c r="F143187">
        <v>1</v>
      </c>
    </row>
    <row r="143188" spans="1:6" x14ac:dyDescent="0.25">
      <c r="A143188" t="s">
        <v>1875</v>
      </c>
      <c r="B143188" t="s">
        <v>591</v>
      </c>
      <c r="C143188" t="s">
        <v>98</v>
      </c>
      <c r="D143188">
        <v>37093</v>
      </c>
      <c r="E143188">
        <v>134</v>
      </c>
      <c r="F143188">
        <v>0</v>
      </c>
    </row>
    <row r="143189" spans="1:6" x14ac:dyDescent="0.25">
      <c r="A143189" t="s">
        <v>1875</v>
      </c>
      <c r="B143189" t="s">
        <v>1730</v>
      </c>
      <c r="C143189" t="s">
        <v>98</v>
      </c>
      <c r="D143189">
        <v>37095</v>
      </c>
      <c r="E143189">
        <v>1</v>
      </c>
      <c r="F143189">
        <v>0</v>
      </c>
    </row>
    <row r="143190" spans="1:6" x14ac:dyDescent="0.25">
      <c r="A143190" t="s">
        <v>1875</v>
      </c>
      <c r="B143190" t="s">
        <v>534</v>
      </c>
      <c r="C143190" t="s">
        <v>98</v>
      </c>
      <c r="D143190">
        <v>37097</v>
      </c>
      <c r="E143190">
        <v>166</v>
      </c>
      <c r="F143190">
        <v>5</v>
      </c>
    </row>
    <row r="143191" spans="1:6" x14ac:dyDescent="0.25">
      <c r="A143191" t="s">
        <v>1875</v>
      </c>
      <c r="B143191" t="s">
        <v>167</v>
      </c>
      <c r="C143191" t="s">
        <v>98</v>
      </c>
      <c r="D143191">
        <v>37099</v>
      </c>
      <c r="E143191">
        <v>22</v>
      </c>
      <c r="F143191">
        <v>1</v>
      </c>
    </row>
    <row r="143192" spans="1:6" x14ac:dyDescent="0.25">
      <c r="A143192" t="s">
        <v>1875</v>
      </c>
      <c r="B143192" t="s">
        <v>313</v>
      </c>
      <c r="C143192" t="s">
        <v>98</v>
      </c>
      <c r="D143192">
        <v>37101</v>
      </c>
      <c r="E143192">
        <v>228</v>
      </c>
      <c r="F143192">
        <v>19</v>
      </c>
    </row>
    <row r="143193" spans="1:6" x14ac:dyDescent="0.25">
      <c r="A143193" t="s">
        <v>1875</v>
      </c>
      <c r="B143193" t="s">
        <v>668</v>
      </c>
      <c r="C143193" t="s">
        <v>98</v>
      </c>
      <c r="D143193">
        <v>37103</v>
      </c>
      <c r="E143193">
        <v>21</v>
      </c>
      <c r="F143193">
        <v>2</v>
      </c>
    </row>
    <row r="143194" spans="1:6" x14ac:dyDescent="0.25">
      <c r="A143194" t="s">
        <v>1875</v>
      </c>
      <c r="B143194" t="s">
        <v>126</v>
      </c>
      <c r="C143194" t="s">
        <v>98</v>
      </c>
      <c r="D143194">
        <v>37105</v>
      </c>
      <c r="E143194">
        <v>293</v>
      </c>
      <c r="F143194">
        <v>3</v>
      </c>
    </row>
    <row r="143195" spans="1:6" x14ac:dyDescent="0.25">
      <c r="A143195" t="s">
        <v>1875</v>
      </c>
      <c r="B143195" t="s">
        <v>1096</v>
      </c>
      <c r="C143195" t="s">
        <v>98</v>
      </c>
      <c r="D143195">
        <v>37107</v>
      </c>
      <c r="E143195">
        <v>134</v>
      </c>
      <c r="F143195">
        <v>5</v>
      </c>
    </row>
    <row r="143196" spans="1:6" x14ac:dyDescent="0.25">
      <c r="A143196" t="s">
        <v>1875</v>
      </c>
      <c r="B143196" t="s">
        <v>450</v>
      </c>
      <c r="C143196" t="s">
        <v>98</v>
      </c>
      <c r="D143196">
        <v>37109</v>
      </c>
      <c r="E143196">
        <v>44</v>
      </c>
      <c r="F143196">
        <v>0</v>
      </c>
    </row>
    <row r="143197" spans="1:6" x14ac:dyDescent="0.25">
      <c r="A143197" t="s">
        <v>1875</v>
      </c>
      <c r="B143197" t="s">
        <v>994</v>
      </c>
      <c r="C143197" t="s">
        <v>98</v>
      </c>
      <c r="D143197">
        <v>37113</v>
      </c>
      <c r="E143197">
        <v>3</v>
      </c>
      <c r="F143197">
        <v>1</v>
      </c>
    </row>
    <row r="143198" spans="1:6" x14ac:dyDescent="0.25">
      <c r="A143198" t="s">
        <v>1875</v>
      </c>
      <c r="B143198" t="s">
        <v>509</v>
      </c>
      <c r="C143198" t="s">
        <v>98</v>
      </c>
      <c r="D143198">
        <v>37115</v>
      </c>
      <c r="E143198">
        <v>1</v>
      </c>
      <c r="F143198">
        <v>0</v>
      </c>
    </row>
    <row r="143199" spans="1:6" x14ac:dyDescent="0.25">
      <c r="A143199" t="s">
        <v>1875</v>
      </c>
      <c r="B143199" t="s">
        <v>526</v>
      </c>
      <c r="C143199" t="s">
        <v>98</v>
      </c>
      <c r="D143199">
        <v>37117</v>
      </c>
      <c r="E143199">
        <v>34</v>
      </c>
      <c r="F143199">
        <v>4</v>
      </c>
    </row>
    <row r="143200" spans="1:6" x14ac:dyDescent="0.25">
      <c r="A143200" t="s">
        <v>1875</v>
      </c>
      <c r="B143200" t="s">
        <v>1097</v>
      </c>
      <c r="C143200" t="s">
        <v>98</v>
      </c>
      <c r="D143200">
        <v>37111</v>
      </c>
      <c r="E143200">
        <v>29</v>
      </c>
      <c r="F143200">
        <v>1</v>
      </c>
    </row>
    <row r="143201" spans="1:6" x14ac:dyDescent="0.25">
      <c r="A143201" t="s">
        <v>1875</v>
      </c>
      <c r="B143201" t="s">
        <v>314</v>
      </c>
      <c r="C143201" t="s">
        <v>98</v>
      </c>
      <c r="D143201">
        <v>37119</v>
      </c>
      <c r="E143201">
        <v>2320</v>
      </c>
      <c r="F143201">
        <v>63</v>
      </c>
    </row>
    <row r="143202" spans="1:6" x14ac:dyDescent="0.25">
      <c r="A143202" t="s">
        <v>1875</v>
      </c>
      <c r="B143202" t="s">
        <v>892</v>
      </c>
      <c r="C143202" t="s">
        <v>98</v>
      </c>
      <c r="D143202">
        <v>37121</v>
      </c>
      <c r="E143202">
        <v>5</v>
      </c>
      <c r="F143202">
        <v>0</v>
      </c>
    </row>
    <row r="143203" spans="1:6" x14ac:dyDescent="0.25">
      <c r="A143203" t="s">
        <v>1875</v>
      </c>
      <c r="B143203" t="s">
        <v>109</v>
      </c>
      <c r="C143203" t="s">
        <v>98</v>
      </c>
      <c r="D143203">
        <v>37123</v>
      </c>
      <c r="E143203">
        <v>47</v>
      </c>
      <c r="F143203">
        <v>3</v>
      </c>
    </row>
    <row r="143204" spans="1:6" x14ac:dyDescent="0.25">
      <c r="A143204" t="s">
        <v>1875</v>
      </c>
      <c r="B143204" t="s">
        <v>592</v>
      </c>
      <c r="C143204" t="s">
        <v>98</v>
      </c>
      <c r="D143204">
        <v>37125</v>
      </c>
      <c r="E143204">
        <v>113</v>
      </c>
      <c r="F143204">
        <v>10</v>
      </c>
    </row>
    <row r="143205" spans="1:6" x14ac:dyDescent="0.25">
      <c r="A143205" t="s">
        <v>1875</v>
      </c>
      <c r="B143205" t="s">
        <v>914</v>
      </c>
      <c r="C143205" t="s">
        <v>98</v>
      </c>
      <c r="D143205">
        <v>37127</v>
      </c>
      <c r="E143205">
        <v>140</v>
      </c>
      <c r="F143205">
        <v>3</v>
      </c>
    </row>
    <row r="143206" spans="1:6" x14ac:dyDescent="0.25">
      <c r="A143206" t="s">
        <v>1875</v>
      </c>
      <c r="B143206" t="s">
        <v>593</v>
      </c>
      <c r="C143206" t="s">
        <v>98</v>
      </c>
      <c r="D143206">
        <v>37129</v>
      </c>
      <c r="E143206">
        <v>116</v>
      </c>
      <c r="F143206">
        <v>3</v>
      </c>
    </row>
    <row r="143207" spans="1:6" x14ac:dyDescent="0.25">
      <c r="A143207" t="s">
        <v>1875</v>
      </c>
      <c r="B143207" t="s">
        <v>318</v>
      </c>
      <c r="C143207" t="s">
        <v>98</v>
      </c>
      <c r="D143207">
        <v>37131</v>
      </c>
      <c r="E143207">
        <v>126</v>
      </c>
      <c r="F143207">
        <v>9</v>
      </c>
    </row>
    <row r="143208" spans="1:6" x14ac:dyDescent="0.25">
      <c r="A143208" t="s">
        <v>1875</v>
      </c>
      <c r="B143208" t="s">
        <v>315</v>
      </c>
      <c r="C143208" t="s">
        <v>98</v>
      </c>
      <c r="D143208">
        <v>37133</v>
      </c>
      <c r="E143208">
        <v>63</v>
      </c>
      <c r="F143208">
        <v>2</v>
      </c>
    </row>
    <row r="143209" spans="1:6" x14ac:dyDescent="0.25">
      <c r="A143209" t="s">
        <v>1875</v>
      </c>
      <c r="B143209" t="s">
        <v>15</v>
      </c>
      <c r="C143209" t="s">
        <v>98</v>
      </c>
      <c r="D143209">
        <v>37135</v>
      </c>
      <c r="E143209">
        <v>263</v>
      </c>
      <c r="F143209">
        <v>34</v>
      </c>
    </row>
    <row r="143210" spans="1:6" x14ac:dyDescent="0.25">
      <c r="A143210" t="s">
        <v>1875</v>
      </c>
      <c r="B143210" t="s">
        <v>1367</v>
      </c>
      <c r="C143210" t="s">
        <v>98</v>
      </c>
      <c r="D143210">
        <v>37137</v>
      </c>
      <c r="E143210">
        <v>8</v>
      </c>
      <c r="F143210">
        <v>0</v>
      </c>
    </row>
    <row r="143211" spans="1:6" x14ac:dyDescent="0.25">
      <c r="A143211" t="s">
        <v>1875</v>
      </c>
      <c r="B143211" t="s">
        <v>755</v>
      </c>
      <c r="C143211" t="s">
        <v>98</v>
      </c>
      <c r="D143211">
        <v>37139</v>
      </c>
      <c r="E143211">
        <v>80</v>
      </c>
      <c r="F143211">
        <v>5</v>
      </c>
    </row>
    <row r="143212" spans="1:6" x14ac:dyDescent="0.25">
      <c r="A143212" t="s">
        <v>1875</v>
      </c>
      <c r="B143212" t="s">
        <v>1614</v>
      </c>
      <c r="C143212" t="s">
        <v>98</v>
      </c>
      <c r="D143212">
        <v>37141</v>
      </c>
      <c r="E143212">
        <v>43</v>
      </c>
      <c r="F143212">
        <v>1</v>
      </c>
    </row>
    <row r="143213" spans="1:6" x14ac:dyDescent="0.25">
      <c r="A143213" t="s">
        <v>1875</v>
      </c>
      <c r="B143213" t="s">
        <v>1310</v>
      </c>
      <c r="C143213" t="s">
        <v>98</v>
      </c>
      <c r="D143213">
        <v>37143</v>
      </c>
      <c r="E143213">
        <v>20</v>
      </c>
      <c r="F143213">
        <v>2</v>
      </c>
    </row>
    <row r="143214" spans="1:6" x14ac:dyDescent="0.25">
      <c r="A143214" t="s">
        <v>1875</v>
      </c>
      <c r="B143214" t="s">
        <v>1256</v>
      </c>
      <c r="C143214" t="s">
        <v>98</v>
      </c>
      <c r="D143214">
        <v>37145</v>
      </c>
      <c r="E143214">
        <v>31</v>
      </c>
      <c r="F143214">
        <v>1</v>
      </c>
    </row>
    <row r="143215" spans="1:6" x14ac:dyDescent="0.25">
      <c r="A143215" t="s">
        <v>1875</v>
      </c>
      <c r="B143215" t="s">
        <v>756</v>
      </c>
      <c r="C143215" t="s">
        <v>98</v>
      </c>
      <c r="D143215">
        <v>37147</v>
      </c>
      <c r="E143215">
        <v>185</v>
      </c>
      <c r="F143215">
        <v>2</v>
      </c>
    </row>
    <row r="143216" spans="1:6" x14ac:dyDescent="0.25">
      <c r="A143216" t="s">
        <v>1875</v>
      </c>
      <c r="B143216" t="s">
        <v>127</v>
      </c>
      <c r="C143216" t="s">
        <v>98</v>
      </c>
      <c r="D143216">
        <v>37149</v>
      </c>
      <c r="E143216">
        <v>32</v>
      </c>
      <c r="F143216">
        <v>3</v>
      </c>
    </row>
    <row r="143217" spans="1:6" x14ac:dyDescent="0.25">
      <c r="A143217" t="s">
        <v>1875</v>
      </c>
      <c r="B143217" t="s">
        <v>718</v>
      </c>
      <c r="C143217" t="s">
        <v>98</v>
      </c>
      <c r="D143217">
        <v>37151</v>
      </c>
      <c r="E143217">
        <v>392</v>
      </c>
      <c r="F143217">
        <v>6</v>
      </c>
    </row>
    <row r="143218" spans="1:6" x14ac:dyDescent="0.25">
      <c r="A143218" t="s">
        <v>1875</v>
      </c>
      <c r="B143218" t="s">
        <v>516</v>
      </c>
      <c r="C143218" t="s">
        <v>98</v>
      </c>
      <c r="D143218">
        <v>37153</v>
      </c>
      <c r="E143218">
        <v>100</v>
      </c>
      <c r="F143218">
        <v>2</v>
      </c>
    </row>
    <row r="143219" spans="1:6" x14ac:dyDescent="0.25">
      <c r="A143219" t="s">
        <v>1875</v>
      </c>
      <c r="B143219" t="s">
        <v>915</v>
      </c>
      <c r="C143219" t="s">
        <v>98</v>
      </c>
      <c r="D143219">
        <v>37155</v>
      </c>
      <c r="E143219">
        <v>519</v>
      </c>
      <c r="F143219">
        <v>11</v>
      </c>
    </row>
    <row r="143220" spans="1:6" x14ac:dyDescent="0.25">
      <c r="A143220" t="s">
        <v>1875</v>
      </c>
      <c r="B143220" t="s">
        <v>165</v>
      </c>
      <c r="C143220" t="s">
        <v>98</v>
      </c>
      <c r="D143220">
        <v>37157</v>
      </c>
      <c r="E143220">
        <v>44</v>
      </c>
      <c r="F143220">
        <v>2</v>
      </c>
    </row>
    <row r="143221" spans="1:6" x14ac:dyDescent="0.25">
      <c r="A143221" t="s">
        <v>1875</v>
      </c>
      <c r="B143221" t="s">
        <v>757</v>
      </c>
      <c r="C143221" t="s">
        <v>98</v>
      </c>
      <c r="D143221">
        <v>37159</v>
      </c>
      <c r="E143221">
        <v>510</v>
      </c>
      <c r="F143221">
        <v>26</v>
      </c>
    </row>
    <row r="143222" spans="1:6" x14ac:dyDescent="0.25">
      <c r="A143222" t="s">
        <v>1875</v>
      </c>
      <c r="B143222" t="s">
        <v>371</v>
      </c>
      <c r="C143222" t="s">
        <v>98</v>
      </c>
      <c r="D143222">
        <v>37161</v>
      </c>
      <c r="E143222">
        <v>153</v>
      </c>
      <c r="F143222">
        <v>7</v>
      </c>
    </row>
    <row r="143223" spans="1:6" x14ac:dyDescent="0.25">
      <c r="A143223" t="s">
        <v>1875</v>
      </c>
      <c r="B143223" t="s">
        <v>535</v>
      </c>
      <c r="C143223" t="s">
        <v>98</v>
      </c>
      <c r="D143223">
        <v>37163</v>
      </c>
      <c r="E143223">
        <v>203</v>
      </c>
      <c r="F143223">
        <v>1</v>
      </c>
    </row>
    <row r="143224" spans="1:6" x14ac:dyDescent="0.25">
      <c r="A143224" t="s">
        <v>1875</v>
      </c>
      <c r="B143224" t="s">
        <v>916</v>
      </c>
      <c r="C143224" t="s">
        <v>98</v>
      </c>
      <c r="D143224">
        <v>37165</v>
      </c>
      <c r="E143224">
        <v>46</v>
      </c>
      <c r="F143224">
        <v>0</v>
      </c>
    </row>
    <row r="143225" spans="1:6" x14ac:dyDescent="0.25">
      <c r="A143225" t="s">
        <v>1875</v>
      </c>
      <c r="B143225" t="s">
        <v>758</v>
      </c>
      <c r="C143225" t="s">
        <v>98</v>
      </c>
      <c r="D143225">
        <v>37167</v>
      </c>
      <c r="E143225">
        <v>31</v>
      </c>
      <c r="F143225">
        <v>4</v>
      </c>
    </row>
    <row r="143226" spans="1:6" x14ac:dyDescent="0.25">
      <c r="A143226" t="s">
        <v>1875</v>
      </c>
      <c r="B143226" t="s">
        <v>1530</v>
      </c>
      <c r="C143226" t="s">
        <v>98</v>
      </c>
      <c r="D143226">
        <v>37169</v>
      </c>
      <c r="E143226">
        <v>20</v>
      </c>
      <c r="F143226">
        <v>0</v>
      </c>
    </row>
    <row r="143227" spans="1:6" x14ac:dyDescent="0.25">
      <c r="A143227" t="s">
        <v>1875</v>
      </c>
      <c r="B143227" t="s">
        <v>1257</v>
      </c>
      <c r="C143227" t="s">
        <v>98</v>
      </c>
      <c r="D143227">
        <v>37171</v>
      </c>
      <c r="E143227">
        <v>62</v>
      </c>
      <c r="F143227">
        <v>1</v>
      </c>
    </row>
    <row r="143228" spans="1:6" x14ac:dyDescent="0.25">
      <c r="A143228" t="s">
        <v>1875</v>
      </c>
      <c r="B143228" t="s">
        <v>1822</v>
      </c>
      <c r="C143228" t="s">
        <v>98</v>
      </c>
      <c r="D143228">
        <v>37173</v>
      </c>
      <c r="E143228">
        <v>5</v>
      </c>
      <c r="F143228">
        <v>0</v>
      </c>
    </row>
    <row r="143229" spans="1:6" x14ac:dyDescent="0.25">
      <c r="A143229" t="s">
        <v>1875</v>
      </c>
      <c r="B143229" t="s">
        <v>1028</v>
      </c>
      <c r="C143229" t="s">
        <v>98</v>
      </c>
      <c r="D143229">
        <v>37175</v>
      </c>
      <c r="E143229">
        <v>7</v>
      </c>
      <c r="F143229">
        <v>0</v>
      </c>
    </row>
    <row r="143230" spans="1:6" x14ac:dyDescent="0.25">
      <c r="A143230" t="s">
        <v>1875</v>
      </c>
      <c r="B143230" t="s">
        <v>1737</v>
      </c>
      <c r="C143230" t="s">
        <v>98</v>
      </c>
      <c r="D143230">
        <v>37177</v>
      </c>
      <c r="E143230">
        <v>4</v>
      </c>
      <c r="F143230">
        <v>0</v>
      </c>
    </row>
    <row r="143231" spans="1:6" x14ac:dyDescent="0.25">
      <c r="A143231" t="s">
        <v>1875</v>
      </c>
      <c r="B143231" t="s">
        <v>203</v>
      </c>
      <c r="C143231" t="s">
        <v>98</v>
      </c>
      <c r="D143231">
        <v>37179</v>
      </c>
      <c r="E143231">
        <v>313</v>
      </c>
      <c r="F143231">
        <v>17</v>
      </c>
    </row>
    <row r="143232" spans="1:6" x14ac:dyDescent="0.25">
      <c r="A143232" t="s">
        <v>1875</v>
      </c>
      <c r="B143232" t="s">
        <v>962</v>
      </c>
      <c r="C143232" t="s">
        <v>98</v>
      </c>
      <c r="D143232">
        <v>37181</v>
      </c>
      <c r="E143232">
        <v>175</v>
      </c>
      <c r="F143232">
        <v>16</v>
      </c>
    </row>
    <row r="143233" spans="1:6" x14ac:dyDescent="0.25">
      <c r="A143233" t="s">
        <v>1875</v>
      </c>
      <c r="B143233" t="s">
        <v>97</v>
      </c>
      <c r="C143233" t="s">
        <v>98</v>
      </c>
      <c r="D143233">
        <v>37183</v>
      </c>
      <c r="E143233">
        <v>1107</v>
      </c>
      <c r="F143233">
        <v>27</v>
      </c>
    </row>
    <row r="143234" spans="1:6" x14ac:dyDescent="0.25">
      <c r="A143234" t="s">
        <v>1875</v>
      </c>
      <c r="B143234" t="s">
        <v>531</v>
      </c>
      <c r="C143234" t="s">
        <v>98</v>
      </c>
      <c r="D143234">
        <v>37185</v>
      </c>
      <c r="E143234">
        <v>25</v>
      </c>
      <c r="F143234">
        <v>0</v>
      </c>
    </row>
    <row r="143235" spans="1:6" x14ac:dyDescent="0.25">
      <c r="A143235" t="s">
        <v>1875</v>
      </c>
      <c r="B143235" t="s">
        <v>8</v>
      </c>
      <c r="C143235" t="s">
        <v>98</v>
      </c>
      <c r="D143235">
        <v>37187</v>
      </c>
      <c r="E143235">
        <v>26</v>
      </c>
      <c r="F143235">
        <v>3</v>
      </c>
    </row>
    <row r="143236" spans="1:6" x14ac:dyDescent="0.25">
      <c r="A143236" t="s">
        <v>1875</v>
      </c>
      <c r="B143236" t="s">
        <v>459</v>
      </c>
      <c r="C143236" t="s">
        <v>98</v>
      </c>
      <c r="D143236">
        <v>37189</v>
      </c>
      <c r="E143236">
        <v>9</v>
      </c>
      <c r="F143236">
        <v>0</v>
      </c>
    </row>
    <row r="143237" spans="1:6" x14ac:dyDescent="0.25">
      <c r="A143237" t="s">
        <v>1875</v>
      </c>
      <c r="B143237" t="s">
        <v>143</v>
      </c>
      <c r="C143237" t="s">
        <v>98</v>
      </c>
      <c r="D143237">
        <v>37191</v>
      </c>
      <c r="E143237">
        <v>775</v>
      </c>
      <c r="F143237">
        <v>14</v>
      </c>
    </row>
    <row r="143238" spans="1:6" x14ac:dyDescent="0.25">
      <c r="A143238" t="s">
        <v>1875</v>
      </c>
      <c r="B143238" t="s">
        <v>1065</v>
      </c>
      <c r="C143238" t="s">
        <v>98</v>
      </c>
      <c r="D143238">
        <v>37193</v>
      </c>
      <c r="E143238">
        <v>277</v>
      </c>
      <c r="F143238">
        <v>1</v>
      </c>
    </row>
    <row r="143239" spans="1:6" x14ac:dyDescent="0.25">
      <c r="A143239" t="s">
        <v>1875</v>
      </c>
      <c r="B143239" t="s">
        <v>460</v>
      </c>
      <c r="C143239" t="s">
        <v>98</v>
      </c>
      <c r="D143239">
        <v>37195</v>
      </c>
      <c r="E143239">
        <v>218</v>
      </c>
      <c r="F143239">
        <v>9</v>
      </c>
    </row>
    <row r="143240" spans="1:6" x14ac:dyDescent="0.25">
      <c r="A143240" t="s">
        <v>1875</v>
      </c>
      <c r="B143240" t="s">
        <v>1368</v>
      </c>
      <c r="C143240" t="s">
        <v>98</v>
      </c>
      <c r="D143240">
        <v>37197</v>
      </c>
      <c r="E143240">
        <v>80</v>
      </c>
      <c r="F143240">
        <v>1</v>
      </c>
    </row>
    <row r="143241" spans="1:6" x14ac:dyDescent="0.25">
      <c r="A143241" t="s">
        <v>1875</v>
      </c>
      <c r="B143241" t="s">
        <v>1839</v>
      </c>
      <c r="C143241" t="s">
        <v>98</v>
      </c>
      <c r="D143241">
        <v>37199</v>
      </c>
      <c r="E143241">
        <v>8</v>
      </c>
      <c r="F143241">
        <v>0</v>
      </c>
    </row>
    <row r="143242" spans="1:6" x14ac:dyDescent="0.25">
      <c r="A143242" t="s">
        <v>1875</v>
      </c>
      <c r="B143242" t="s">
        <v>1311</v>
      </c>
      <c r="C143242" t="s">
        <v>264</v>
      </c>
      <c r="D143242">
        <v>38003</v>
      </c>
      <c r="E143242">
        <v>4</v>
      </c>
      <c r="F143242">
        <v>0</v>
      </c>
    </row>
    <row r="143243" spans="1:6" x14ac:dyDescent="0.25">
      <c r="A143243" t="s">
        <v>1875</v>
      </c>
      <c r="B143243" t="s">
        <v>1855</v>
      </c>
      <c r="C143243" t="s">
        <v>264</v>
      </c>
      <c r="D143243">
        <v>38005</v>
      </c>
      <c r="E143243">
        <v>1</v>
      </c>
      <c r="F143243">
        <v>0</v>
      </c>
    </row>
    <row r="143244" spans="1:6" x14ac:dyDescent="0.25">
      <c r="A143244" t="s">
        <v>1875</v>
      </c>
      <c r="B143244" t="s">
        <v>1648</v>
      </c>
      <c r="C143244" t="s">
        <v>264</v>
      </c>
      <c r="D143244">
        <v>38011</v>
      </c>
      <c r="E143244">
        <v>1</v>
      </c>
      <c r="F143244">
        <v>0</v>
      </c>
    </row>
    <row r="143245" spans="1:6" x14ac:dyDescent="0.25">
      <c r="A143245" t="s">
        <v>1875</v>
      </c>
      <c r="B143245" t="s">
        <v>938</v>
      </c>
      <c r="C143245" t="s">
        <v>264</v>
      </c>
      <c r="D143245">
        <v>38013</v>
      </c>
      <c r="E143245">
        <v>5</v>
      </c>
      <c r="F143245">
        <v>0</v>
      </c>
    </row>
    <row r="143246" spans="1:6" x14ac:dyDescent="0.25">
      <c r="A143246" t="s">
        <v>1875</v>
      </c>
      <c r="B143246" t="s">
        <v>536</v>
      </c>
      <c r="C143246" t="s">
        <v>264</v>
      </c>
      <c r="D143246">
        <v>38015</v>
      </c>
      <c r="E143246">
        <v>107</v>
      </c>
      <c r="F143246">
        <v>0</v>
      </c>
    </row>
    <row r="143247" spans="1:6" x14ac:dyDescent="0.25">
      <c r="A143247" t="s">
        <v>1875</v>
      </c>
      <c r="B143247" t="s">
        <v>305</v>
      </c>
      <c r="C143247" t="s">
        <v>264</v>
      </c>
      <c r="D143247">
        <v>38017</v>
      </c>
      <c r="E143247">
        <v>991</v>
      </c>
      <c r="F143247">
        <v>31</v>
      </c>
    </row>
    <row r="143248" spans="1:6" x14ac:dyDescent="0.25">
      <c r="A143248" t="s">
        <v>1875</v>
      </c>
      <c r="B143248" t="s">
        <v>1312</v>
      </c>
      <c r="C143248" t="s">
        <v>264</v>
      </c>
      <c r="D143248">
        <v>38023</v>
      </c>
      <c r="E143248">
        <v>1</v>
      </c>
      <c r="F143248">
        <v>0</v>
      </c>
    </row>
    <row r="143249" spans="1:6" x14ac:dyDescent="0.25">
      <c r="A143249" t="s">
        <v>1875</v>
      </c>
      <c r="B143249" t="s">
        <v>789</v>
      </c>
      <c r="C143249" t="s">
        <v>264</v>
      </c>
      <c r="D143249">
        <v>38025</v>
      </c>
      <c r="E143249">
        <v>11</v>
      </c>
      <c r="F143249">
        <v>0</v>
      </c>
    </row>
    <row r="143250" spans="1:6" x14ac:dyDescent="0.25">
      <c r="A143250" t="s">
        <v>1875</v>
      </c>
      <c r="B143250" t="s">
        <v>1089</v>
      </c>
      <c r="C143250" t="s">
        <v>264</v>
      </c>
      <c r="D143250">
        <v>38027</v>
      </c>
      <c r="E143250">
        <v>2</v>
      </c>
      <c r="F143250">
        <v>0</v>
      </c>
    </row>
    <row r="143251" spans="1:6" x14ac:dyDescent="0.25">
      <c r="A143251" t="s">
        <v>1875</v>
      </c>
      <c r="B143251" t="s">
        <v>1615</v>
      </c>
      <c r="C143251" t="s">
        <v>264</v>
      </c>
      <c r="D143251">
        <v>38029</v>
      </c>
      <c r="E143251">
        <v>1</v>
      </c>
      <c r="F143251">
        <v>1</v>
      </c>
    </row>
    <row r="143252" spans="1:6" x14ac:dyDescent="0.25">
      <c r="A143252" t="s">
        <v>1875</v>
      </c>
      <c r="B143252" t="s">
        <v>1098</v>
      </c>
      <c r="C143252" t="s">
        <v>264</v>
      </c>
      <c r="D143252">
        <v>38031</v>
      </c>
      <c r="E143252">
        <v>1</v>
      </c>
      <c r="F143252">
        <v>0</v>
      </c>
    </row>
    <row r="143253" spans="1:6" x14ac:dyDescent="0.25">
      <c r="A143253" t="s">
        <v>1875</v>
      </c>
      <c r="B143253" t="s">
        <v>1418</v>
      </c>
      <c r="C143253" t="s">
        <v>264</v>
      </c>
      <c r="D143253">
        <v>38035</v>
      </c>
      <c r="E143253">
        <v>304</v>
      </c>
      <c r="F143253">
        <v>2</v>
      </c>
    </row>
    <row r="143254" spans="1:6" x14ac:dyDescent="0.25">
      <c r="A143254" t="s">
        <v>1875</v>
      </c>
      <c r="B143254" t="s">
        <v>377</v>
      </c>
      <c r="C143254" t="s">
        <v>264</v>
      </c>
      <c r="D143254">
        <v>38037</v>
      </c>
      <c r="E143254">
        <v>2</v>
      </c>
      <c r="F143254">
        <v>0</v>
      </c>
    </row>
    <row r="143255" spans="1:6" x14ac:dyDescent="0.25">
      <c r="A143255" t="s">
        <v>1875</v>
      </c>
      <c r="B143255" t="s">
        <v>219</v>
      </c>
      <c r="C143255" t="s">
        <v>264</v>
      </c>
      <c r="D143255">
        <v>38049</v>
      </c>
      <c r="E143255">
        <v>2</v>
      </c>
      <c r="F143255">
        <v>1</v>
      </c>
    </row>
    <row r="143256" spans="1:6" x14ac:dyDescent="0.25">
      <c r="A143256" t="s">
        <v>1875</v>
      </c>
      <c r="B143256" t="s">
        <v>1184</v>
      </c>
      <c r="C143256" t="s">
        <v>264</v>
      </c>
      <c r="D143256">
        <v>38051</v>
      </c>
      <c r="E143256">
        <v>1</v>
      </c>
      <c r="F143256">
        <v>0</v>
      </c>
    </row>
    <row r="143257" spans="1:6" x14ac:dyDescent="0.25">
      <c r="A143257" t="s">
        <v>1875</v>
      </c>
      <c r="B143257" t="s">
        <v>1462</v>
      </c>
      <c r="C143257" t="s">
        <v>264</v>
      </c>
      <c r="D143257">
        <v>38053</v>
      </c>
      <c r="E143257">
        <v>15</v>
      </c>
      <c r="F143257">
        <v>0</v>
      </c>
    </row>
    <row r="143258" spans="1:6" x14ac:dyDescent="0.25">
      <c r="A143258" t="s">
        <v>1875</v>
      </c>
      <c r="B143258" t="s">
        <v>727</v>
      </c>
      <c r="C143258" t="s">
        <v>264</v>
      </c>
      <c r="D143258">
        <v>38055</v>
      </c>
      <c r="E143258">
        <v>5</v>
      </c>
      <c r="F143258">
        <v>0</v>
      </c>
    </row>
    <row r="143259" spans="1:6" x14ac:dyDescent="0.25">
      <c r="A143259" t="s">
        <v>1875</v>
      </c>
      <c r="B143259" t="s">
        <v>409</v>
      </c>
      <c r="C143259" t="s">
        <v>264</v>
      </c>
      <c r="D143259">
        <v>38057</v>
      </c>
      <c r="E143259">
        <v>4</v>
      </c>
      <c r="F143259">
        <v>0</v>
      </c>
    </row>
    <row r="143260" spans="1:6" x14ac:dyDescent="0.25">
      <c r="A143260" t="s">
        <v>1875</v>
      </c>
      <c r="B143260" t="s">
        <v>594</v>
      </c>
      <c r="C143260" t="s">
        <v>264</v>
      </c>
      <c r="D143260">
        <v>38059</v>
      </c>
      <c r="E143260">
        <v>37</v>
      </c>
      <c r="F143260">
        <v>2</v>
      </c>
    </row>
    <row r="143261" spans="1:6" x14ac:dyDescent="0.25">
      <c r="A143261" t="s">
        <v>1875</v>
      </c>
      <c r="B143261" t="s">
        <v>1313</v>
      </c>
      <c r="C143261" t="s">
        <v>264</v>
      </c>
      <c r="D143261">
        <v>38061</v>
      </c>
      <c r="E143261">
        <v>38</v>
      </c>
      <c r="F143261">
        <v>0</v>
      </c>
    </row>
    <row r="143262" spans="1:6" x14ac:dyDescent="0.25">
      <c r="A143262" t="s">
        <v>1875</v>
      </c>
      <c r="B143262" t="s">
        <v>401</v>
      </c>
      <c r="C143262" t="s">
        <v>264</v>
      </c>
      <c r="D143262">
        <v>38063</v>
      </c>
      <c r="E143262">
        <v>1</v>
      </c>
      <c r="F143262">
        <v>0</v>
      </c>
    </row>
    <row r="143263" spans="1:6" x14ac:dyDescent="0.25">
      <c r="A143263" t="s">
        <v>1875</v>
      </c>
      <c r="B143263" t="s">
        <v>1419</v>
      </c>
      <c r="C143263" t="s">
        <v>264</v>
      </c>
      <c r="D143263">
        <v>38065</v>
      </c>
      <c r="E143263">
        <v>1</v>
      </c>
      <c r="F143263">
        <v>0</v>
      </c>
    </row>
    <row r="143264" spans="1:6" x14ac:dyDescent="0.25">
      <c r="A143264" t="s">
        <v>1875</v>
      </c>
      <c r="B143264" t="s">
        <v>1802</v>
      </c>
      <c r="C143264" t="s">
        <v>264</v>
      </c>
      <c r="D143264">
        <v>38067</v>
      </c>
      <c r="E143264">
        <v>6</v>
      </c>
      <c r="F143264">
        <v>0</v>
      </c>
    </row>
    <row r="143265" spans="1:6" x14ac:dyDescent="0.25">
      <c r="A143265" t="s">
        <v>1875</v>
      </c>
      <c r="B143265" t="s">
        <v>148</v>
      </c>
      <c r="C143265" t="s">
        <v>264</v>
      </c>
      <c r="D143265">
        <v>38069</v>
      </c>
      <c r="E143265">
        <v>3</v>
      </c>
      <c r="F143265">
        <v>0</v>
      </c>
    </row>
    <row r="143266" spans="1:6" x14ac:dyDescent="0.25">
      <c r="A143266" t="s">
        <v>1875</v>
      </c>
      <c r="B143266" t="s">
        <v>134</v>
      </c>
      <c r="C143266" t="s">
        <v>264</v>
      </c>
      <c r="D143266">
        <v>38071</v>
      </c>
      <c r="E143266">
        <v>7</v>
      </c>
      <c r="F143266">
        <v>0</v>
      </c>
    </row>
    <row r="143267" spans="1:6" x14ac:dyDescent="0.25">
      <c r="A143267" t="s">
        <v>1875</v>
      </c>
      <c r="B143267" t="s">
        <v>1805</v>
      </c>
      <c r="C143267" t="s">
        <v>264</v>
      </c>
      <c r="D143267">
        <v>38073</v>
      </c>
      <c r="E143267">
        <v>3</v>
      </c>
      <c r="F143267">
        <v>0</v>
      </c>
    </row>
    <row r="143268" spans="1:6" x14ac:dyDescent="0.25">
      <c r="A143268" t="s">
        <v>1875</v>
      </c>
      <c r="B143268" t="s">
        <v>407</v>
      </c>
      <c r="C143268" t="s">
        <v>264</v>
      </c>
      <c r="D143268">
        <v>38075</v>
      </c>
      <c r="E143268">
        <v>1</v>
      </c>
      <c r="F143268">
        <v>0</v>
      </c>
    </row>
    <row r="143269" spans="1:6" x14ac:dyDescent="0.25">
      <c r="A143269" t="s">
        <v>1875</v>
      </c>
      <c r="B143269" t="s">
        <v>544</v>
      </c>
      <c r="C143269" t="s">
        <v>264</v>
      </c>
      <c r="D143269">
        <v>38077</v>
      </c>
      <c r="E143269">
        <v>9</v>
      </c>
      <c r="F143269">
        <v>0</v>
      </c>
    </row>
    <row r="143270" spans="1:6" x14ac:dyDescent="0.25">
      <c r="A143270" t="s">
        <v>1875</v>
      </c>
      <c r="B143270" t="s">
        <v>1711</v>
      </c>
      <c r="C143270" t="s">
        <v>264</v>
      </c>
      <c r="D143270">
        <v>38079</v>
      </c>
      <c r="E143270">
        <v>3</v>
      </c>
      <c r="F143270">
        <v>0</v>
      </c>
    </row>
    <row r="143271" spans="1:6" x14ac:dyDescent="0.25">
      <c r="A143271" t="s">
        <v>1875</v>
      </c>
      <c r="B143271" t="s">
        <v>1688</v>
      </c>
      <c r="C143271" t="s">
        <v>264</v>
      </c>
      <c r="D143271">
        <v>38081</v>
      </c>
      <c r="E143271">
        <v>3</v>
      </c>
      <c r="F143271">
        <v>0</v>
      </c>
    </row>
    <row r="143272" spans="1:6" x14ac:dyDescent="0.25">
      <c r="A143272" t="s">
        <v>1875</v>
      </c>
      <c r="B143272" t="s">
        <v>889</v>
      </c>
      <c r="C143272" t="s">
        <v>264</v>
      </c>
      <c r="D143272">
        <v>38085</v>
      </c>
      <c r="E143272">
        <v>1</v>
      </c>
      <c r="F143272">
        <v>0</v>
      </c>
    </row>
    <row r="143273" spans="1:6" x14ac:dyDescent="0.25">
      <c r="A143273" t="s">
        <v>1875</v>
      </c>
      <c r="B143273" t="s">
        <v>1567</v>
      </c>
      <c r="C143273" t="s">
        <v>264</v>
      </c>
      <c r="D143273">
        <v>38087</v>
      </c>
      <c r="E143273">
        <v>3</v>
      </c>
      <c r="F143273">
        <v>0</v>
      </c>
    </row>
    <row r="143274" spans="1:6" x14ac:dyDescent="0.25">
      <c r="A143274" t="s">
        <v>1875</v>
      </c>
      <c r="B143274" t="s">
        <v>265</v>
      </c>
      <c r="C143274" t="s">
        <v>264</v>
      </c>
      <c r="D143274">
        <v>38089</v>
      </c>
      <c r="E143274">
        <v>61</v>
      </c>
      <c r="F143274">
        <v>2</v>
      </c>
    </row>
    <row r="143275" spans="1:6" x14ac:dyDescent="0.25">
      <c r="A143275" t="s">
        <v>1875</v>
      </c>
      <c r="B143275" t="s">
        <v>1664</v>
      </c>
      <c r="C143275" t="s">
        <v>264</v>
      </c>
      <c r="D143275">
        <v>38093</v>
      </c>
      <c r="E143275">
        <v>16</v>
      </c>
      <c r="F143275">
        <v>0</v>
      </c>
    </row>
    <row r="143276" spans="1:6" x14ac:dyDescent="0.25">
      <c r="A143276" t="s">
        <v>1875</v>
      </c>
      <c r="B143276" t="s">
        <v>1856</v>
      </c>
      <c r="C143276" t="s">
        <v>264</v>
      </c>
      <c r="D143276">
        <v>38097</v>
      </c>
      <c r="E143276">
        <v>1</v>
      </c>
      <c r="F143276">
        <v>0</v>
      </c>
    </row>
    <row r="143277" spans="1:6" x14ac:dyDescent="0.25">
      <c r="A143277" t="s">
        <v>1875</v>
      </c>
      <c r="B143277" t="s">
        <v>963</v>
      </c>
      <c r="C143277" t="s">
        <v>264</v>
      </c>
      <c r="D143277">
        <v>38099</v>
      </c>
      <c r="E143277">
        <v>9</v>
      </c>
      <c r="F143277">
        <v>0</v>
      </c>
    </row>
    <row r="143278" spans="1:6" x14ac:dyDescent="0.25">
      <c r="A143278" t="s">
        <v>1875</v>
      </c>
      <c r="B143278" t="s">
        <v>263</v>
      </c>
      <c r="C143278" t="s">
        <v>264</v>
      </c>
      <c r="D143278">
        <v>38101</v>
      </c>
      <c r="E143278">
        <v>28</v>
      </c>
      <c r="F143278">
        <v>1</v>
      </c>
    </row>
    <row r="143279" spans="1:6" x14ac:dyDescent="0.25">
      <c r="A143279" t="s">
        <v>1875</v>
      </c>
      <c r="B143279" t="s">
        <v>398</v>
      </c>
      <c r="C143279" t="s">
        <v>264</v>
      </c>
      <c r="D143279">
        <v>38103</v>
      </c>
      <c r="E143279">
        <v>2</v>
      </c>
      <c r="F143279">
        <v>0</v>
      </c>
    </row>
    <row r="143280" spans="1:6" x14ac:dyDescent="0.25">
      <c r="A143280" t="s">
        <v>1875</v>
      </c>
      <c r="B143280" t="s">
        <v>1463</v>
      </c>
      <c r="C143280" t="s">
        <v>264</v>
      </c>
      <c r="D143280">
        <v>38105</v>
      </c>
      <c r="E143280">
        <v>21</v>
      </c>
      <c r="F143280">
        <v>0</v>
      </c>
    </row>
    <row r="143281" spans="1:6" x14ac:dyDescent="0.25">
      <c r="A143281" t="s">
        <v>1875</v>
      </c>
      <c r="B143281" t="s">
        <v>84</v>
      </c>
      <c r="C143281" t="s">
        <v>1314</v>
      </c>
      <c r="D143281">
        <v>0</v>
      </c>
      <c r="E143281">
        <v>19</v>
      </c>
      <c r="F143281">
        <v>2</v>
      </c>
    </row>
    <row r="143282" spans="1:6" x14ac:dyDescent="0.25">
      <c r="A143282" t="s">
        <v>1875</v>
      </c>
      <c r="B143282" t="s">
        <v>220</v>
      </c>
      <c r="C143282" t="s">
        <v>205</v>
      </c>
      <c r="D143282">
        <v>39001</v>
      </c>
      <c r="E143282">
        <v>7</v>
      </c>
      <c r="F143282">
        <v>0</v>
      </c>
    </row>
    <row r="143283" spans="1:6" x14ac:dyDescent="0.25">
      <c r="A143283" t="s">
        <v>1875</v>
      </c>
      <c r="B143283" t="s">
        <v>728</v>
      </c>
      <c r="C143283" t="s">
        <v>205</v>
      </c>
      <c r="D143283">
        <v>39003</v>
      </c>
      <c r="E143283">
        <v>164</v>
      </c>
      <c r="F143283">
        <v>30</v>
      </c>
    </row>
    <row r="143284" spans="1:6" x14ac:dyDescent="0.25">
      <c r="A143284" t="s">
        <v>1875</v>
      </c>
      <c r="B143284" t="s">
        <v>595</v>
      </c>
      <c r="C143284" t="s">
        <v>205</v>
      </c>
      <c r="D143284">
        <v>39005</v>
      </c>
      <c r="E143284">
        <v>15</v>
      </c>
      <c r="F143284">
        <v>0</v>
      </c>
    </row>
    <row r="143285" spans="1:6" x14ac:dyDescent="0.25">
      <c r="A143285" t="s">
        <v>1875</v>
      </c>
      <c r="B143285" t="s">
        <v>759</v>
      </c>
      <c r="C143285" t="s">
        <v>205</v>
      </c>
      <c r="D143285">
        <v>39007</v>
      </c>
      <c r="E143285">
        <v>212</v>
      </c>
      <c r="F143285">
        <v>26</v>
      </c>
    </row>
    <row r="143286" spans="1:6" x14ac:dyDescent="0.25">
      <c r="A143286" t="s">
        <v>1875</v>
      </c>
      <c r="B143286" t="s">
        <v>1185</v>
      </c>
      <c r="C143286" t="s">
        <v>205</v>
      </c>
      <c r="D143286">
        <v>39009</v>
      </c>
      <c r="E143286">
        <v>6</v>
      </c>
      <c r="F143286">
        <v>1</v>
      </c>
    </row>
    <row r="143287" spans="1:6" x14ac:dyDescent="0.25">
      <c r="A143287" t="s">
        <v>1875</v>
      </c>
      <c r="B143287" t="s">
        <v>1315</v>
      </c>
      <c r="C143287" t="s">
        <v>205</v>
      </c>
      <c r="D143287">
        <v>39011</v>
      </c>
      <c r="E143287">
        <v>51</v>
      </c>
      <c r="F143287">
        <v>3</v>
      </c>
    </row>
    <row r="143288" spans="1:6" x14ac:dyDescent="0.25">
      <c r="A143288" t="s">
        <v>1875</v>
      </c>
      <c r="B143288" t="s">
        <v>417</v>
      </c>
      <c r="C143288" t="s">
        <v>205</v>
      </c>
      <c r="D143288">
        <v>39013</v>
      </c>
      <c r="E143288">
        <v>296</v>
      </c>
      <c r="F143288">
        <v>8</v>
      </c>
    </row>
    <row r="143289" spans="1:6" x14ac:dyDescent="0.25">
      <c r="A143289" t="s">
        <v>1875</v>
      </c>
      <c r="B143289" t="s">
        <v>612</v>
      </c>
      <c r="C143289" t="s">
        <v>205</v>
      </c>
      <c r="D143289">
        <v>39015</v>
      </c>
      <c r="E143289">
        <v>21</v>
      </c>
      <c r="F143289">
        <v>1</v>
      </c>
    </row>
    <row r="143290" spans="1:6" x14ac:dyDescent="0.25">
      <c r="A143290" t="s">
        <v>1875</v>
      </c>
      <c r="B143290" t="s">
        <v>345</v>
      </c>
      <c r="C143290" t="s">
        <v>205</v>
      </c>
      <c r="D143290">
        <v>39017</v>
      </c>
      <c r="E143290">
        <v>542</v>
      </c>
      <c r="F143290">
        <v>16</v>
      </c>
    </row>
    <row r="143291" spans="1:6" x14ac:dyDescent="0.25">
      <c r="A143291" t="s">
        <v>1875</v>
      </c>
      <c r="B143291" t="s">
        <v>292</v>
      </c>
      <c r="C143291" t="s">
        <v>205</v>
      </c>
      <c r="D143291">
        <v>39019</v>
      </c>
      <c r="E143291">
        <v>24</v>
      </c>
      <c r="F143291">
        <v>2</v>
      </c>
    </row>
    <row r="143292" spans="1:6" x14ac:dyDescent="0.25">
      <c r="A143292" t="s">
        <v>1875</v>
      </c>
      <c r="B143292" t="s">
        <v>881</v>
      </c>
      <c r="C143292" t="s">
        <v>205</v>
      </c>
      <c r="D143292">
        <v>39021</v>
      </c>
      <c r="E143292">
        <v>20</v>
      </c>
      <c r="F143292">
        <v>1</v>
      </c>
    </row>
    <row r="143293" spans="1:6" x14ac:dyDescent="0.25">
      <c r="A143293" t="s">
        <v>1875</v>
      </c>
      <c r="B143293" t="s">
        <v>112</v>
      </c>
      <c r="C143293" t="s">
        <v>205</v>
      </c>
      <c r="D143293">
        <v>39023</v>
      </c>
      <c r="E143293">
        <v>122</v>
      </c>
      <c r="F143293">
        <v>3</v>
      </c>
    </row>
    <row r="143294" spans="1:6" x14ac:dyDescent="0.25">
      <c r="A143294" t="s">
        <v>1875</v>
      </c>
      <c r="B143294" t="s">
        <v>849</v>
      </c>
      <c r="C143294" t="s">
        <v>205</v>
      </c>
      <c r="D143294">
        <v>39025</v>
      </c>
      <c r="E143294">
        <v>136</v>
      </c>
      <c r="F143294">
        <v>4</v>
      </c>
    </row>
    <row r="143295" spans="1:6" x14ac:dyDescent="0.25">
      <c r="A143295" t="s">
        <v>1875</v>
      </c>
      <c r="B143295" t="s">
        <v>446</v>
      </c>
      <c r="C143295" t="s">
        <v>205</v>
      </c>
      <c r="D143295">
        <v>39027</v>
      </c>
      <c r="E143295">
        <v>37</v>
      </c>
      <c r="F143295">
        <v>0</v>
      </c>
    </row>
    <row r="143296" spans="1:6" x14ac:dyDescent="0.25">
      <c r="A143296" t="s">
        <v>1875</v>
      </c>
      <c r="B143296" t="s">
        <v>760</v>
      </c>
      <c r="C143296" t="s">
        <v>205</v>
      </c>
      <c r="D143296">
        <v>39029</v>
      </c>
      <c r="E143296">
        <v>367</v>
      </c>
      <c r="F143296">
        <v>43</v>
      </c>
    </row>
    <row r="143297" spans="1:6" x14ac:dyDescent="0.25">
      <c r="A143297" t="s">
        <v>1875</v>
      </c>
      <c r="B143297" t="s">
        <v>537</v>
      </c>
      <c r="C143297" t="s">
        <v>205</v>
      </c>
      <c r="D143297">
        <v>39031</v>
      </c>
      <c r="E143297">
        <v>19</v>
      </c>
      <c r="F143297">
        <v>0</v>
      </c>
    </row>
    <row r="143298" spans="1:6" x14ac:dyDescent="0.25">
      <c r="A143298" t="s">
        <v>1875</v>
      </c>
      <c r="B143298" t="s">
        <v>978</v>
      </c>
      <c r="C143298" t="s">
        <v>205</v>
      </c>
      <c r="D143298">
        <v>39033</v>
      </c>
      <c r="E143298">
        <v>89</v>
      </c>
      <c r="F143298">
        <v>2</v>
      </c>
    </row>
    <row r="143299" spans="1:6" x14ac:dyDescent="0.25">
      <c r="A143299" t="s">
        <v>1875</v>
      </c>
      <c r="B143299" t="s">
        <v>204</v>
      </c>
      <c r="C143299" t="s">
        <v>205</v>
      </c>
      <c r="D143299">
        <v>39035</v>
      </c>
      <c r="E143299">
        <v>3066</v>
      </c>
      <c r="F143299">
        <v>157</v>
      </c>
    </row>
    <row r="143300" spans="1:6" x14ac:dyDescent="0.25">
      <c r="A143300" t="s">
        <v>1875</v>
      </c>
      <c r="B143300" t="s">
        <v>538</v>
      </c>
      <c r="C143300" t="s">
        <v>205</v>
      </c>
      <c r="D143300">
        <v>39037</v>
      </c>
      <c r="E143300">
        <v>95</v>
      </c>
      <c r="F143300">
        <v>16</v>
      </c>
    </row>
    <row r="143301" spans="1:6" x14ac:dyDescent="0.25">
      <c r="A143301" t="s">
        <v>1875</v>
      </c>
      <c r="B143301" t="s">
        <v>850</v>
      </c>
      <c r="C143301" t="s">
        <v>205</v>
      </c>
      <c r="D143301">
        <v>39039</v>
      </c>
      <c r="E143301">
        <v>26</v>
      </c>
      <c r="F143301">
        <v>1</v>
      </c>
    </row>
    <row r="143302" spans="1:6" x14ac:dyDescent="0.25">
      <c r="A143302" t="s">
        <v>1875</v>
      </c>
      <c r="B143302" t="s">
        <v>141</v>
      </c>
      <c r="C143302" t="s">
        <v>205</v>
      </c>
      <c r="D143302">
        <v>39041</v>
      </c>
      <c r="E143302">
        <v>240</v>
      </c>
      <c r="F143302">
        <v>4</v>
      </c>
    </row>
    <row r="143303" spans="1:6" x14ac:dyDescent="0.25">
      <c r="A143303" t="s">
        <v>1875</v>
      </c>
      <c r="B143303" t="s">
        <v>457</v>
      </c>
      <c r="C143303" t="s">
        <v>205</v>
      </c>
      <c r="D143303">
        <v>39043</v>
      </c>
      <c r="E143303">
        <v>86</v>
      </c>
      <c r="F143303">
        <v>3</v>
      </c>
    </row>
    <row r="143304" spans="1:6" x14ac:dyDescent="0.25">
      <c r="A143304" t="s">
        <v>1875</v>
      </c>
      <c r="B143304" t="s">
        <v>175</v>
      </c>
      <c r="C143304" t="s">
        <v>205</v>
      </c>
      <c r="D143304">
        <v>39045</v>
      </c>
      <c r="E143304">
        <v>198</v>
      </c>
      <c r="F143304">
        <v>3</v>
      </c>
    </row>
    <row r="143305" spans="1:6" x14ac:dyDescent="0.25">
      <c r="A143305" t="s">
        <v>1875</v>
      </c>
      <c r="B143305" t="s">
        <v>132</v>
      </c>
      <c r="C143305" t="s">
        <v>205</v>
      </c>
      <c r="D143305">
        <v>39047</v>
      </c>
      <c r="E143305">
        <v>27</v>
      </c>
      <c r="F143305">
        <v>0</v>
      </c>
    </row>
    <row r="143306" spans="1:6" x14ac:dyDescent="0.25">
      <c r="A143306" t="s">
        <v>1875</v>
      </c>
      <c r="B143306" t="s">
        <v>399</v>
      </c>
      <c r="C143306" t="s">
        <v>205</v>
      </c>
      <c r="D143306">
        <v>39049</v>
      </c>
      <c r="E143306">
        <v>4227</v>
      </c>
      <c r="F143306">
        <v>150</v>
      </c>
    </row>
    <row r="143307" spans="1:6" x14ac:dyDescent="0.25">
      <c r="A143307" t="s">
        <v>1875</v>
      </c>
      <c r="B143307" t="s">
        <v>89</v>
      </c>
      <c r="C143307" t="s">
        <v>205</v>
      </c>
      <c r="D143307">
        <v>39051</v>
      </c>
      <c r="E143307">
        <v>32</v>
      </c>
      <c r="F143307">
        <v>0</v>
      </c>
    </row>
    <row r="143308" spans="1:6" x14ac:dyDescent="0.25">
      <c r="A143308" t="s">
        <v>1875</v>
      </c>
      <c r="B143308" t="s">
        <v>917</v>
      </c>
      <c r="C143308" t="s">
        <v>205</v>
      </c>
      <c r="D143308">
        <v>39053</v>
      </c>
      <c r="E143308">
        <v>6</v>
      </c>
      <c r="F143308">
        <v>1</v>
      </c>
    </row>
    <row r="143309" spans="1:6" x14ac:dyDescent="0.25">
      <c r="A143309" t="s">
        <v>1875</v>
      </c>
      <c r="B143309" t="s">
        <v>497</v>
      </c>
      <c r="C143309" t="s">
        <v>205</v>
      </c>
      <c r="D143309">
        <v>39055</v>
      </c>
      <c r="E143309">
        <v>206</v>
      </c>
      <c r="F143309">
        <v>23</v>
      </c>
    </row>
    <row r="143310" spans="1:6" x14ac:dyDescent="0.25">
      <c r="A143310" t="s">
        <v>1875</v>
      </c>
      <c r="B143310" t="s">
        <v>304</v>
      </c>
      <c r="C143310" t="s">
        <v>205</v>
      </c>
      <c r="D143310">
        <v>39057</v>
      </c>
      <c r="E143310">
        <v>70</v>
      </c>
      <c r="F143310">
        <v>5</v>
      </c>
    </row>
    <row r="143311" spans="1:6" x14ac:dyDescent="0.25">
      <c r="A143311" t="s">
        <v>1875</v>
      </c>
      <c r="B143311" t="s">
        <v>1531</v>
      </c>
      <c r="C143311" t="s">
        <v>205</v>
      </c>
      <c r="D143311">
        <v>39059</v>
      </c>
      <c r="E143311">
        <v>22</v>
      </c>
      <c r="F143311">
        <v>0</v>
      </c>
    </row>
    <row r="143312" spans="1:6" x14ac:dyDescent="0.25">
      <c r="A143312" t="s">
        <v>1875</v>
      </c>
      <c r="B143312" t="s">
        <v>370</v>
      </c>
      <c r="C143312" t="s">
        <v>205</v>
      </c>
      <c r="D143312">
        <v>39061</v>
      </c>
      <c r="E143312">
        <v>1927</v>
      </c>
      <c r="F143312">
        <v>105</v>
      </c>
    </row>
    <row r="143313" spans="1:6" x14ac:dyDescent="0.25">
      <c r="A143313" t="s">
        <v>1875</v>
      </c>
      <c r="B143313" t="s">
        <v>490</v>
      </c>
      <c r="C143313" t="s">
        <v>205</v>
      </c>
      <c r="D143313">
        <v>39063</v>
      </c>
      <c r="E143313">
        <v>42</v>
      </c>
      <c r="F143313">
        <v>1</v>
      </c>
    </row>
    <row r="143314" spans="1:6" x14ac:dyDescent="0.25">
      <c r="A143314" t="s">
        <v>1875</v>
      </c>
      <c r="B143314" t="s">
        <v>894</v>
      </c>
      <c r="C143314" t="s">
        <v>205</v>
      </c>
      <c r="D143314">
        <v>39065</v>
      </c>
      <c r="E143314">
        <v>30</v>
      </c>
      <c r="F143314">
        <v>0</v>
      </c>
    </row>
    <row r="143315" spans="1:6" x14ac:dyDescent="0.25">
      <c r="A143315" t="s">
        <v>1875</v>
      </c>
      <c r="B143315" t="s">
        <v>180</v>
      </c>
      <c r="C143315" t="s">
        <v>205</v>
      </c>
      <c r="D143315">
        <v>39067</v>
      </c>
      <c r="E143315">
        <v>8</v>
      </c>
      <c r="F143315">
        <v>0</v>
      </c>
    </row>
    <row r="143316" spans="1:6" x14ac:dyDescent="0.25">
      <c r="A143316" t="s">
        <v>1875</v>
      </c>
      <c r="B143316" t="s">
        <v>342</v>
      </c>
      <c r="C143316" t="s">
        <v>205</v>
      </c>
      <c r="D143316">
        <v>39069</v>
      </c>
      <c r="E143316">
        <v>10</v>
      </c>
      <c r="F143316">
        <v>0</v>
      </c>
    </row>
    <row r="143317" spans="1:6" x14ac:dyDescent="0.25">
      <c r="A143317" t="s">
        <v>1875</v>
      </c>
      <c r="B143317" t="s">
        <v>1029</v>
      </c>
      <c r="C143317" t="s">
        <v>205</v>
      </c>
      <c r="D143317">
        <v>39071</v>
      </c>
      <c r="E143317">
        <v>14</v>
      </c>
      <c r="F143317">
        <v>1</v>
      </c>
    </row>
    <row r="143318" spans="1:6" x14ac:dyDescent="0.25">
      <c r="A143318" t="s">
        <v>1875</v>
      </c>
      <c r="B143318" t="s">
        <v>1712</v>
      </c>
      <c r="C143318" t="s">
        <v>205</v>
      </c>
      <c r="D143318">
        <v>39073</v>
      </c>
      <c r="E143318">
        <v>29</v>
      </c>
      <c r="F143318">
        <v>1</v>
      </c>
    </row>
    <row r="143319" spans="1:6" x14ac:dyDescent="0.25">
      <c r="A143319" t="s">
        <v>1875</v>
      </c>
      <c r="B143319" t="s">
        <v>667</v>
      </c>
      <c r="C143319" t="s">
        <v>205</v>
      </c>
      <c r="D143319">
        <v>39075</v>
      </c>
      <c r="E143319">
        <v>10</v>
      </c>
      <c r="F143319">
        <v>1</v>
      </c>
    </row>
    <row r="143320" spans="1:6" x14ac:dyDescent="0.25">
      <c r="A143320" t="s">
        <v>1875</v>
      </c>
      <c r="B143320" t="s">
        <v>596</v>
      </c>
      <c r="C143320" t="s">
        <v>205</v>
      </c>
      <c r="D143320">
        <v>39077</v>
      </c>
      <c r="E143320">
        <v>40</v>
      </c>
      <c r="F143320">
        <v>1</v>
      </c>
    </row>
    <row r="143321" spans="1:6" x14ac:dyDescent="0.25">
      <c r="A143321" t="s">
        <v>1875</v>
      </c>
      <c r="B143321" t="s">
        <v>167</v>
      </c>
      <c r="C143321" t="s">
        <v>205</v>
      </c>
      <c r="D143321">
        <v>39079</v>
      </c>
      <c r="E143321">
        <v>9</v>
      </c>
      <c r="F143321">
        <v>0</v>
      </c>
    </row>
    <row r="143322" spans="1:6" x14ac:dyDescent="0.25">
      <c r="A143322" t="s">
        <v>1875</v>
      </c>
      <c r="B143322" t="s">
        <v>107</v>
      </c>
      <c r="C143322" t="s">
        <v>205</v>
      </c>
      <c r="D143322">
        <v>39081</v>
      </c>
      <c r="E143322">
        <v>58</v>
      </c>
      <c r="F143322">
        <v>2</v>
      </c>
    </row>
    <row r="143323" spans="1:6" x14ac:dyDescent="0.25">
      <c r="A143323" t="s">
        <v>1875</v>
      </c>
      <c r="B143323" t="s">
        <v>320</v>
      </c>
      <c r="C143323" t="s">
        <v>205</v>
      </c>
      <c r="D143323">
        <v>39083</v>
      </c>
      <c r="E143323">
        <v>20</v>
      </c>
      <c r="F143323">
        <v>1</v>
      </c>
    </row>
    <row r="143324" spans="1:6" x14ac:dyDescent="0.25">
      <c r="A143324" t="s">
        <v>1875</v>
      </c>
      <c r="B143324" t="s">
        <v>251</v>
      </c>
      <c r="C143324" t="s">
        <v>205</v>
      </c>
      <c r="D143324">
        <v>39085</v>
      </c>
      <c r="E143324">
        <v>210</v>
      </c>
      <c r="F143324">
        <v>8</v>
      </c>
    </row>
    <row r="143325" spans="1:6" x14ac:dyDescent="0.25">
      <c r="A143325" t="s">
        <v>1875</v>
      </c>
      <c r="B143325" t="s">
        <v>741</v>
      </c>
      <c r="C143325" t="s">
        <v>205</v>
      </c>
      <c r="D143325">
        <v>39087</v>
      </c>
      <c r="E143325">
        <v>27</v>
      </c>
      <c r="F143325">
        <v>0</v>
      </c>
    </row>
    <row r="143326" spans="1:6" x14ac:dyDescent="0.25">
      <c r="A143326" t="s">
        <v>1875</v>
      </c>
      <c r="B143326" t="s">
        <v>851</v>
      </c>
      <c r="C143326" t="s">
        <v>205</v>
      </c>
      <c r="D143326">
        <v>39089</v>
      </c>
      <c r="E143326">
        <v>180</v>
      </c>
      <c r="F143326">
        <v>7</v>
      </c>
    </row>
    <row r="143327" spans="1:6" x14ac:dyDescent="0.25">
      <c r="A143327" t="s">
        <v>1875</v>
      </c>
      <c r="B143327" t="s">
        <v>683</v>
      </c>
      <c r="C143327" t="s">
        <v>205</v>
      </c>
      <c r="D143327">
        <v>39091</v>
      </c>
      <c r="E143327">
        <v>23</v>
      </c>
      <c r="F143327">
        <v>0</v>
      </c>
    </row>
    <row r="143328" spans="1:6" x14ac:dyDescent="0.25">
      <c r="A143328" t="s">
        <v>1875</v>
      </c>
      <c r="B143328" t="s">
        <v>418</v>
      </c>
      <c r="C143328" t="s">
        <v>205</v>
      </c>
      <c r="D143328">
        <v>39093</v>
      </c>
      <c r="E143328">
        <v>576</v>
      </c>
      <c r="F143328">
        <v>53</v>
      </c>
    </row>
    <row r="143329" spans="1:6" x14ac:dyDescent="0.25">
      <c r="A143329" t="s">
        <v>1875</v>
      </c>
      <c r="B143329" t="s">
        <v>461</v>
      </c>
      <c r="C143329" t="s">
        <v>205</v>
      </c>
      <c r="D143329">
        <v>39095</v>
      </c>
      <c r="E143329">
        <v>1883</v>
      </c>
      <c r="F143329">
        <v>195</v>
      </c>
    </row>
    <row r="143330" spans="1:6" x14ac:dyDescent="0.25">
      <c r="A143330" t="s">
        <v>1875</v>
      </c>
      <c r="B143330" t="s">
        <v>509</v>
      </c>
      <c r="C143330" t="s">
        <v>205</v>
      </c>
      <c r="D143330">
        <v>39097</v>
      </c>
      <c r="E143330">
        <v>93</v>
      </c>
      <c r="F143330">
        <v>5</v>
      </c>
    </row>
    <row r="143331" spans="1:6" x14ac:dyDescent="0.25">
      <c r="A143331" t="s">
        <v>1875</v>
      </c>
      <c r="B143331" t="s">
        <v>539</v>
      </c>
      <c r="C143331" t="s">
        <v>205</v>
      </c>
      <c r="D143331">
        <v>39099</v>
      </c>
      <c r="E143331">
        <v>1174</v>
      </c>
      <c r="F143331">
        <v>138</v>
      </c>
    </row>
    <row r="143332" spans="1:6" x14ac:dyDescent="0.25">
      <c r="A143332" t="s">
        <v>1875</v>
      </c>
      <c r="B143332" t="s">
        <v>130</v>
      </c>
      <c r="C143332" t="s">
        <v>205</v>
      </c>
      <c r="D143332">
        <v>39101</v>
      </c>
      <c r="E143332">
        <v>2431</v>
      </c>
      <c r="F143332">
        <v>15</v>
      </c>
    </row>
    <row r="143333" spans="1:6" x14ac:dyDescent="0.25">
      <c r="A143333" t="s">
        <v>1875</v>
      </c>
      <c r="B143333" t="s">
        <v>462</v>
      </c>
      <c r="C143333" t="s">
        <v>205</v>
      </c>
      <c r="D143333">
        <v>39103</v>
      </c>
      <c r="E143333">
        <v>207</v>
      </c>
      <c r="F143333">
        <v>18</v>
      </c>
    </row>
    <row r="143334" spans="1:6" x14ac:dyDescent="0.25">
      <c r="A143334" t="s">
        <v>1875</v>
      </c>
      <c r="B143334" t="s">
        <v>1197</v>
      </c>
      <c r="C143334" t="s">
        <v>205</v>
      </c>
      <c r="D143334">
        <v>39105</v>
      </c>
      <c r="E143334">
        <v>3</v>
      </c>
      <c r="F143334">
        <v>0</v>
      </c>
    </row>
    <row r="143335" spans="1:6" x14ac:dyDescent="0.25">
      <c r="A143335" t="s">
        <v>1875</v>
      </c>
      <c r="B143335" t="s">
        <v>409</v>
      </c>
      <c r="C143335" t="s">
        <v>205</v>
      </c>
      <c r="D143335">
        <v>39107</v>
      </c>
      <c r="E143335">
        <v>109</v>
      </c>
      <c r="F143335">
        <v>1</v>
      </c>
    </row>
    <row r="143336" spans="1:6" x14ac:dyDescent="0.25">
      <c r="A143336" t="s">
        <v>1875</v>
      </c>
      <c r="B143336" t="s">
        <v>597</v>
      </c>
      <c r="C143336" t="s">
        <v>205</v>
      </c>
      <c r="D143336">
        <v>39109</v>
      </c>
      <c r="E143336">
        <v>317</v>
      </c>
      <c r="F143336">
        <v>30</v>
      </c>
    </row>
    <row r="143337" spans="1:6" x14ac:dyDescent="0.25">
      <c r="A143337" t="s">
        <v>1875</v>
      </c>
      <c r="B143337" t="s">
        <v>206</v>
      </c>
      <c r="C143337" t="s">
        <v>205</v>
      </c>
      <c r="D143337">
        <v>39111</v>
      </c>
      <c r="E143337">
        <v>28</v>
      </c>
      <c r="F143337">
        <v>0</v>
      </c>
    </row>
    <row r="143338" spans="1:6" x14ac:dyDescent="0.25">
      <c r="A143338" t="s">
        <v>1875</v>
      </c>
      <c r="B143338" t="s">
        <v>109</v>
      </c>
      <c r="C143338" t="s">
        <v>205</v>
      </c>
      <c r="D143338">
        <v>39113</v>
      </c>
      <c r="E143338">
        <v>468</v>
      </c>
      <c r="F143338">
        <v>11</v>
      </c>
    </row>
    <row r="143339" spans="1:6" x14ac:dyDescent="0.25">
      <c r="A143339" t="s">
        <v>1875</v>
      </c>
      <c r="B143339" t="s">
        <v>629</v>
      </c>
      <c r="C143339" t="s">
        <v>205</v>
      </c>
      <c r="D143339">
        <v>39115</v>
      </c>
      <c r="E143339">
        <v>5</v>
      </c>
      <c r="F143339">
        <v>0</v>
      </c>
    </row>
    <row r="143340" spans="1:6" x14ac:dyDescent="0.25">
      <c r="A143340" t="s">
        <v>1875</v>
      </c>
      <c r="B143340" t="s">
        <v>1260</v>
      </c>
      <c r="C143340" t="s">
        <v>205</v>
      </c>
      <c r="D143340">
        <v>39117</v>
      </c>
      <c r="E143340">
        <v>93</v>
      </c>
      <c r="F143340">
        <v>1</v>
      </c>
    </row>
    <row r="143341" spans="1:6" x14ac:dyDescent="0.25">
      <c r="A143341" t="s">
        <v>1875</v>
      </c>
      <c r="B143341" t="s">
        <v>1186</v>
      </c>
      <c r="C143341" t="s">
        <v>205</v>
      </c>
      <c r="D143341">
        <v>39119</v>
      </c>
      <c r="E143341">
        <v>31</v>
      </c>
      <c r="F143341">
        <v>0</v>
      </c>
    </row>
    <row r="143342" spans="1:6" x14ac:dyDescent="0.25">
      <c r="A143342" t="s">
        <v>1875</v>
      </c>
      <c r="B143342" t="s">
        <v>197</v>
      </c>
      <c r="C143342" t="s">
        <v>205</v>
      </c>
      <c r="D143342">
        <v>39121</v>
      </c>
      <c r="E143342">
        <v>6</v>
      </c>
      <c r="F143342">
        <v>0</v>
      </c>
    </row>
    <row r="143343" spans="1:6" x14ac:dyDescent="0.25">
      <c r="A143343" t="s">
        <v>1875</v>
      </c>
      <c r="B143343" t="s">
        <v>454</v>
      </c>
      <c r="C143343" t="s">
        <v>205</v>
      </c>
      <c r="D143343">
        <v>39123</v>
      </c>
      <c r="E143343">
        <v>56</v>
      </c>
      <c r="F143343">
        <v>2</v>
      </c>
    </row>
    <row r="143344" spans="1:6" x14ac:dyDescent="0.25">
      <c r="A143344" t="s">
        <v>1875</v>
      </c>
      <c r="B143344" t="s">
        <v>480</v>
      </c>
      <c r="C143344" t="s">
        <v>205</v>
      </c>
      <c r="D143344">
        <v>39125</v>
      </c>
      <c r="E143344">
        <v>10</v>
      </c>
      <c r="F143344">
        <v>0</v>
      </c>
    </row>
    <row r="143345" spans="1:6" x14ac:dyDescent="0.25">
      <c r="A143345" t="s">
        <v>1875</v>
      </c>
      <c r="B143345" t="s">
        <v>582</v>
      </c>
      <c r="C143345" t="s">
        <v>205</v>
      </c>
      <c r="D143345">
        <v>39127</v>
      </c>
      <c r="E143345">
        <v>15</v>
      </c>
      <c r="F143345">
        <v>1</v>
      </c>
    </row>
    <row r="143346" spans="1:6" x14ac:dyDescent="0.25">
      <c r="A143346" t="s">
        <v>1875</v>
      </c>
      <c r="B143346" t="s">
        <v>1099</v>
      </c>
      <c r="C143346" t="s">
        <v>205</v>
      </c>
      <c r="D143346">
        <v>39129</v>
      </c>
      <c r="E143346">
        <v>1990</v>
      </c>
      <c r="F143346">
        <v>25</v>
      </c>
    </row>
    <row r="143347" spans="1:6" x14ac:dyDescent="0.25">
      <c r="A143347" t="s">
        <v>1875</v>
      </c>
      <c r="B143347" t="s">
        <v>319</v>
      </c>
      <c r="C143347" t="s">
        <v>205</v>
      </c>
      <c r="D143347">
        <v>39131</v>
      </c>
      <c r="E143347">
        <v>5</v>
      </c>
      <c r="F143347">
        <v>0</v>
      </c>
    </row>
    <row r="143348" spans="1:6" x14ac:dyDescent="0.25">
      <c r="A143348" t="s">
        <v>1875</v>
      </c>
      <c r="B143348" t="s">
        <v>918</v>
      </c>
      <c r="C143348" t="s">
        <v>205</v>
      </c>
      <c r="D143348">
        <v>39133</v>
      </c>
      <c r="E143348">
        <v>284</v>
      </c>
      <c r="F143348">
        <v>51</v>
      </c>
    </row>
    <row r="143349" spans="1:6" x14ac:dyDescent="0.25">
      <c r="A143349" t="s">
        <v>1875</v>
      </c>
      <c r="B143349" t="s">
        <v>1420</v>
      </c>
      <c r="C143349" t="s">
        <v>205</v>
      </c>
      <c r="D143349">
        <v>39135</v>
      </c>
      <c r="E143349">
        <v>28</v>
      </c>
      <c r="F143349">
        <v>1</v>
      </c>
    </row>
    <row r="143350" spans="1:6" x14ac:dyDescent="0.25">
      <c r="A143350" t="s">
        <v>1875</v>
      </c>
      <c r="B143350" t="s">
        <v>458</v>
      </c>
      <c r="C143350" t="s">
        <v>205</v>
      </c>
      <c r="D143350">
        <v>39137</v>
      </c>
      <c r="E143350">
        <v>77</v>
      </c>
      <c r="F143350">
        <v>13</v>
      </c>
    </row>
    <row r="143351" spans="1:6" x14ac:dyDescent="0.25">
      <c r="A143351" t="s">
        <v>1875</v>
      </c>
      <c r="B143351" t="s">
        <v>544</v>
      </c>
      <c r="C143351" t="s">
        <v>205</v>
      </c>
      <c r="D143351">
        <v>39139</v>
      </c>
      <c r="E143351">
        <v>143</v>
      </c>
      <c r="F143351">
        <v>2</v>
      </c>
    </row>
    <row r="143352" spans="1:6" x14ac:dyDescent="0.25">
      <c r="A143352" t="s">
        <v>1875</v>
      </c>
      <c r="B143352" t="s">
        <v>1421</v>
      </c>
      <c r="C143352" t="s">
        <v>205</v>
      </c>
      <c r="D143352">
        <v>39141</v>
      </c>
      <c r="E143352">
        <v>56</v>
      </c>
      <c r="F143352">
        <v>1</v>
      </c>
    </row>
    <row r="143353" spans="1:6" x14ac:dyDescent="0.25">
      <c r="A143353" t="s">
        <v>1875</v>
      </c>
      <c r="B143353" t="s">
        <v>964</v>
      </c>
      <c r="C143353" t="s">
        <v>205</v>
      </c>
      <c r="D143353">
        <v>39143</v>
      </c>
      <c r="E143353">
        <v>54</v>
      </c>
      <c r="F143353">
        <v>8</v>
      </c>
    </row>
    <row r="143354" spans="1:6" x14ac:dyDescent="0.25">
      <c r="A143354" t="s">
        <v>1875</v>
      </c>
      <c r="B143354" t="s">
        <v>1632</v>
      </c>
      <c r="C143354" t="s">
        <v>205</v>
      </c>
      <c r="D143354">
        <v>39145</v>
      </c>
      <c r="E143354">
        <v>13</v>
      </c>
      <c r="F143354">
        <v>0</v>
      </c>
    </row>
    <row r="143355" spans="1:6" x14ac:dyDescent="0.25">
      <c r="A143355" t="s">
        <v>1875</v>
      </c>
      <c r="B143355" t="s">
        <v>1100</v>
      </c>
      <c r="C143355" t="s">
        <v>205</v>
      </c>
      <c r="D143355">
        <v>39147</v>
      </c>
      <c r="E143355">
        <v>15</v>
      </c>
      <c r="F143355">
        <v>1</v>
      </c>
    </row>
    <row r="143356" spans="1:6" x14ac:dyDescent="0.25">
      <c r="A143356" t="s">
        <v>1875</v>
      </c>
      <c r="B143356" t="s">
        <v>188</v>
      </c>
      <c r="C143356" t="s">
        <v>205</v>
      </c>
      <c r="D143356">
        <v>39149</v>
      </c>
      <c r="E143356">
        <v>34</v>
      </c>
      <c r="F143356">
        <v>1</v>
      </c>
    </row>
    <row r="143357" spans="1:6" x14ac:dyDescent="0.25">
      <c r="A143357" t="s">
        <v>1875</v>
      </c>
      <c r="B143357" t="s">
        <v>265</v>
      </c>
      <c r="C143357" t="s">
        <v>205</v>
      </c>
      <c r="D143357">
        <v>39151</v>
      </c>
      <c r="E143357">
        <v>538</v>
      </c>
      <c r="F143357">
        <v>69</v>
      </c>
    </row>
    <row r="143358" spans="1:6" x14ac:dyDescent="0.25">
      <c r="A143358" t="s">
        <v>1875</v>
      </c>
      <c r="B143358" t="s">
        <v>338</v>
      </c>
      <c r="C143358" t="s">
        <v>205</v>
      </c>
      <c r="D143358">
        <v>39153</v>
      </c>
      <c r="E143358">
        <v>976</v>
      </c>
      <c r="F143358">
        <v>101</v>
      </c>
    </row>
    <row r="143359" spans="1:6" x14ac:dyDescent="0.25">
      <c r="A143359" t="s">
        <v>1875</v>
      </c>
      <c r="B143359" t="s">
        <v>316</v>
      </c>
      <c r="C143359" t="s">
        <v>205</v>
      </c>
      <c r="D143359">
        <v>39155</v>
      </c>
      <c r="E143359">
        <v>432</v>
      </c>
      <c r="F143359">
        <v>36</v>
      </c>
    </row>
    <row r="143360" spans="1:6" x14ac:dyDescent="0.25">
      <c r="A143360" t="s">
        <v>1875</v>
      </c>
      <c r="B143360" t="s">
        <v>419</v>
      </c>
      <c r="C143360" t="s">
        <v>205</v>
      </c>
      <c r="D143360">
        <v>39157</v>
      </c>
      <c r="E143360">
        <v>235</v>
      </c>
      <c r="F143360">
        <v>1</v>
      </c>
    </row>
    <row r="143361" spans="1:6" x14ac:dyDescent="0.25">
      <c r="A143361" t="s">
        <v>1875</v>
      </c>
      <c r="B143361" t="s">
        <v>203</v>
      </c>
      <c r="C143361" t="s">
        <v>205</v>
      </c>
      <c r="D143361">
        <v>39159</v>
      </c>
      <c r="E143361">
        <v>28</v>
      </c>
      <c r="F143361">
        <v>0</v>
      </c>
    </row>
    <row r="143362" spans="1:6" x14ac:dyDescent="0.25">
      <c r="A143362" t="s">
        <v>1875</v>
      </c>
      <c r="B143362" t="s">
        <v>1316</v>
      </c>
      <c r="C143362" t="s">
        <v>205</v>
      </c>
      <c r="D143362">
        <v>39161</v>
      </c>
      <c r="E143362">
        <v>3</v>
      </c>
      <c r="F143362">
        <v>0</v>
      </c>
    </row>
    <row r="143363" spans="1:6" x14ac:dyDescent="0.25">
      <c r="A143363" t="s">
        <v>1875</v>
      </c>
      <c r="B143363" t="s">
        <v>1815</v>
      </c>
      <c r="C143363" t="s">
        <v>205</v>
      </c>
      <c r="D143363">
        <v>39163</v>
      </c>
      <c r="E143363">
        <v>15</v>
      </c>
      <c r="F143363">
        <v>0</v>
      </c>
    </row>
    <row r="143364" spans="1:6" x14ac:dyDescent="0.25">
      <c r="A143364" t="s">
        <v>1875</v>
      </c>
      <c r="B143364" t="s">
        <v>531</v>
      </c>
      <c r="C143364" t="s">
        <v>205</v>
      </c>
      <c r="D143364">
        <v>39165</v>
      </c>
      <c r="E143364">
        <v>252</v>
      </c>
      <c r="F143364">
        <v>13</v>
      </c>
    </row>
    <row r="143365" spans="1:6" x14ac:dyDescent="0.25">
      <c r="A143365" t="s">
        <v>1875</v>
      </c>
      <c r="B143365" t="s">
        <v>8</v>
      </c>
      <c r="C143365" t="s">
        <v>205</v>
      </c>
      <c r="D143365">
        <v>39167</v>
      </c>
      <c r="E143365">
        <v>116</v>
      </c>
      <c r="F143365">
        <v>17</v>
      </c>
    </row>
    <row r="143366" spans="1:6" x14ac:dyDescent="0.25">
      <c r="A143366" t="s">
        <v>1875</v>
      </c>
      <c r="B143366" t="s">
        <v>143</v>
      </c>
      <c r="C143366" t="s">
        <v>205</v>
      </c>
      <c r="D143366">
        <v>39169</v>
      </c>
      <c r="E143366">
        <v>194</v>
      </c>
      <c r="F143366">
        <v>48</v>
      </c>
    </row>
    <row r="143367" spans="1:6" x14ac:dyDescent="0.25">
      <c r="A143367" t="s">
        <v>1875</v>
      </c>
      <c r="B143367" t="s">
        <v>1463</v>
      </c>
      <c r="C143367" t="s">
        <v>205</v>
      </c>
      <c r="D143367">
        <v>39171</v>
      </c>
      <c r="E143367">
        <v>44</v>
      </c>
      <c r="F143367">
        <v>1</v>
      </c>
    </row>
    <row r="143368" spans="1:6" x14ac:dyDescent="0.25">
      <c r="A143368" t="s">
        <v>1875</v>
      </c>
      <c r="B143368" t="s">
        <v>507</v>
      </c>
      <c r="C143368" t="s">
        <v>205</v>
      </c>
      <c r="D143368">
        <v>39173</v>
      </c>
      <c r="E143368">
        <v>233</v>
      </c>
      <c r="F143368">
        <v>42</v>
      </c>
    </row>
    <row r="143369" spans="1:6" x14ac:dyDescent="0.25">
      <c r="A143369" t="s">
        <v>1875</v>
      </c>
      <c r="B143369" t="s">
        <v>1187</v>
      </c>
      <c r="C143369" t="s">
        <v>205</v>
      </c>
      <c r="D143369">
        <v>39175</v>
      </c>
      <c r="E143369">
        <v>27</v>
      </c>
      <c r="F143369">
        <v>2</v>
      </c>
    </row>
    <row r="143370" spans="1:6" x14ac:dyDescent="0.25">
      <c r="A143370" t="s">
        <v>1875</v>
      </c>
      <c r="B143370" t="s">
        <v>518</v>
      </c>
      <c r="C143370" t="s">
        <v>140</v>
      </c>
      <c r="D143370">
        <v>40001</v>
      </c>
      <c r="E143370">
        <v>74</v>
      </c>
      <c r="F143370">
        <v>3</v>
      </c>
    </row>
    <row r="143371" spans="1:6" x14ac:dyDescent="0.25">
      <c r="A143371" t="s">
        <v>1875</v>
      </c>
      <c r="B143371" t="s">
        <v>1729</v>
      </c>
      <c r="C143371" t="s">
        <v>140</v>
      </c>
      <c r="D143371">
        <v>40003</v>
      </c>
      <c r="E143371">
        <v>1</v>
      </c>
      <c r="F143371">
        <v>0</v>
      </c>
    </row>
    <row r="143372" spans="1:6" x14ac:dyDescent="0.25">
      <c r="A143372" t="s">
        <v>1875</v>
      </c>
      <c r="B143372" t="s">
        <v>1532</v>
      </c>
      <c r="C143372" t="s">
        <v>140</v>
      </c>
      <c r="D143372">
        <v>40005</v>
      </c>
      <c r="E143372">
        <v>1</v>
      </c>
      <c r="F143372">
        <v>0</v>
      </c>
    </row>
    <row r="143373" spans="1:6" x14ac:dyDescent="0.25">
      <c r="A143373" t="s">
        <v>1875</v>
      </c>
      <c r="B143373" t="s">
        <v>542</v>
      </c>
      <c r="C143373" t="s">
        <v>140</v>
      </c>
      <c r="D143373">
        <v>40007</v>
      </c>
      <c r="E143373">
        <v>20</v>
      </c>
      <c r="F143373">
        <v>0</v>
      </c>
    </row>
    <row r="143374" spans="1:6" x14ac:dyDescent="0.25">
      <c r="A143374" t="s">
        <v>1875</v>
      </c>
      <c r="B143374" t="s">
        <v>1422</v>
      </c>
      <c r="C143374" t="s">
        <v>140</v>
      </c>
      <c r="D143374">
        <v>40009</v>
      </c>
      <c r="E143374">
        <v>6</v>
      </c>
      <c r="F143374">
        <v>0</v>
      </c>
    </row>
    <row r="143375" spans="1:6" x14ac:dyDescent="0.25">
      <c r="A143375" t="s">
        <v>1875</v>
      </c>
      <c r="B143375" t="s">
        <v>392</v>
      </c>
      <c r="C143375" t="s">
        <v>140</v>
      </c>
      <c r="D143375">
        <v>40011</v>
      </c>
      <c r="E143375">
        <v>1</v>
      </c>
      <c r="F143375">
        <v>0</v>
      </c>
    </row>
    <row r="143376" spans="1:6" x14ac:dyDescent="0.25">
      <c r="A143376" t="s">
        <v>1875</v>
      </c>
      <c r="B143376" t="s">
        <v>990</v>
      </c>
      <c r="C143376" t="s">
        <v>140</v>
      </c>
      <c r="D143376">
        <v>40013</v>
      </c>
      <c r="E143376">
        <v>12</v>
      </c>
      <c r="F143376">
        <v>1</v>
      </c>
    </row>
    <row r="143377" spans="1:6" x14ac:dyDescent="0.25">
      <c r="A143377" t="s">
        <v>1875</v>
      </c>
      <c r="B143377" t="s">
        <v>254</v>
      </c>
      <c r="C143377" t="s">
        <v>140</v>
      </c>
      <c r="D143377">
        <v>40015</v>
      </c>
      <c r="E143377">
        <v>110</v>
      </c>
      <c r="F143377">
        <v>9</v>
      </c>
    </row>
    <row r="143378" spans="1:6" x14ac:dyDescent="0.25">
      <c r="A143378" t="s">
        <v>1875</v>
      </c>
      <c r="B143378" t="s">
        <v>498</v>
      </c>
      <c r="C143378" t="s">
        <v>140</v>
      </c>
      <c r="D143378">
        <v>40017</v>
      </c>
      <c r="E143378">
        <v>116</v>
      </c>
      <c r="F143378">
        <v>3</v>
      </c>
    </row>
    <row r="143379" spans="1:6" x14ac:dyDescent="0.25">
      <c r="A143379" t="s">
        <v>1875</v>
      </c>
      <c r="B143379" t="s">
        <v>1101</v>
      </c>
      <c r="C143379" t="s">
        <v>140</v>
      </c>
      <c r="D143379">
        <v>40019</v>
      </c>
      <c r="E143379">
        <v>7</v>
      </c>
      <c r="F143379">
        <v>1</v>
      </c>
    </row>
    <row r="143380" spans="1:6" x14ac:dyDescent="0.25">
      <c r="A143380" t="s">
        <v>1875</v>
      </c>
      <c r="B143380" t="s">
        <v>177</v>
      </c>
      <c r="C143380" t="s">
        <v>140</v>
      </c>
      <c r="D143380">
        <v>40021</v>
      </c>
      <c r="E143380">
        <v>29</v>
      </c>
      <c r="F143380">
        <v>1</v>
      </c>
    </row>
    <row r="143381" spans="1:6" x14ac:dyDescent="0.25">
      <c r="A143381" t="s">
        <v>1875</v>
      </c>
      <c r="B143381" t="s">
        <v>1020</v>
      </c>
      <c r="C143381" t="s">
        <v>140</v>
      </c>
      <c r="D143381">
        <v>40023</v>
      </c>
      <c r="E143381">
        <v>3</v>
      </c>
      <c r="F143381">
        <v>0</v>
      </c>
    </row>
    <row r="143382" spans="1:6" x14ac:dyDescent="0.25">
      <c r="A143382" t="s">
        <v>1875</v>
      </c>
      <c r="B143382" t="s">
        <v>1784</v>
      </c>
      <c r="C143382" t="s">
        <v>140</v>
      </c>
      <c r="D143382">
        <v>40025</v>
      </c>
      <c r="E143382">
        <v>1</v>
      </c>
      <c r="F143382">
        <v>0</v>
      </c>
    </row>
    <row r="143383" spans="1:6" x14ac:dyDescent="0.25">
      <c r="A143383" t="s">
        <v>1875</v>
      </c>
      <c r="B143383" t="s">
        <v>463</v>
      </c>
      <c r="C143383" t="s">
        <v>140</v>
      </c>
      <c r="D143383">
        <v>40027</v>
      </c>
      <c r="E143383">
        <v>458</v>
      </c>
      <c r="F143383">
        <v>35</v>
      </c>
    </row>
    <row r="143384" spans="1:6" x14ac:dyDescent="0.25">
      <c r="A143384" t="s">
        <v>1875</v>
      </c>
      <c r="B143384" t="s">
        <v>1188</v>
      </c>
      <c r="C143384" t="s">
        <v>140</v>
      </c>
      <c r="D143384">
        <v>40031</v>
      </c>
      <c r="E143384">
        <v>197</v>
      </c>
      <c r="F143384">
        <v>3</v>
      </c>
    </row>
    <row r="143385" spans="1:6" x14ac:dyDescent="0.25">
      <c r="A143385" t="s">
        <v>1875</v>
      </c>
      <c r="B143385" t="s">
        <v>1423</v>
      </c>
      <c r="C143385" t="s">
        <v>140</v>
      </c>
      <c r="D143385">
        <v>40033</v>
      </c>
      <c r="E143385">
        <v>5</v>
      </c>
      <c r="F143385">
        <v>2</v>
      </c>
    </row>
    <row r="143386" spans="1:6" x14ac:dyDescent="0.25">
      <c r="A143386" t="s">
        <v>1875</v>
      </c>
      <c r="B143386" t="s">
        <v>1189</v>
      </c>
      <c r="C143386" t="s">
        <v>140</v>
      </c>
      <c r="D143386">
        <v>40035</v>
      </c>
      <c r="E143386">
        <v>13</v>
      </c>
      <c r="F143386">
        <v>0</v>
      </c>
    </row>
    <row r="143387" spans="1:6" x14ac:dyDescent="0.25">
      <c r="A143387" t="s">
        <v>1875</v>
      </c>
      <c r="B143387" t="s">
        <v>1102</v>
      </c>
      <c r="C143387" t="s">
        <v>140</v>
      </c>
      <c r="D143387">
        <v>40037</v>
      </c>
      <c r="E143387">
        <v>83</v>
      </c>
      <c r="F143387">
        <v>7</v>
      </c>
    </row>
    <row r="143388" spans="1:6" x14ac:dyDescent="0.25">
      <c r="A143388" t="s">
        <v>1875</v>
      </c>
      <c r="B143388" t="s">
        <v>681</v>
      </c>
      <c r="C143388" t="s">
        <v>140</v>
      </c>
      <c r="D143388">
        <v>40039</v>
      </c>
      <c r="E143388">
        <v>12</v>
      </c>
      <c r="F143388">
        <v>0</v>
      </c>
    </row>
    <row r="143389" spans="1:6" x14ac:dyDescent="0.25">
      <c r="A143389" t="s">
        <v>1875</v>
      </c>
      <c r="B143389" t="s">
        <v>141</v>
      </c>
      <c r="C143389" t="s">
        <v>140</v>
      </c>
      <c r="D143389">
        <v>40041</v>
      </c>
      <c r="E143389">
        <v>93</v>
      </c>
      <c r="F143389">
        <v>16</v>
      </c>
    </row>
    <row r="143390" spans="1:6" x14ac:dyDescent="0.25">
      <c r="A143390" t="s">
        <v>1875</v>
      </c>
      <c r="B143390" t="s">
        <v>1649</v>
      </c>
      <c r="C143390" t="s">
        <v>140</v>
      </c>
      <c r="D143390">
        <v>40043</v>
      </c>
      <c r="E143390">
        <v>2</v>
      </c>
      <c r="F143390">
        <v>0</v>
      </c>
    </row>
    <row r="143391" spans="1:6" x14ac:dyDescent="0.25">
      <c r="A143391" t="s">
        <v>1875</v>
      </c>
      <c r="B143391" t="s">
        <v>437</v>
      </c>
      <c r="C143391" t="s">
        <v>140</v>
      </c>
      <c r="D143391">
        <v>40047</v>
      </c>
      <c r="E143391">
        <v>22</v>
      </c>
      <c r="F143391">
        <v>1</v>
      </c>
    </row>
    <row r="143392" spans="1:6" x14ac:dyDescent="0.25">
      <c r="A143392" t="s">
        <v>1875</v>
      </c>
      <c r="B143392" t="s">
        <v>761</v>
      </c>
      <c r="C143392" t="s">
        <v>140</v>
      </c>
      <c r="D143392">
        <v>40049</v>
      </c>
      <c r="E143392">
        <v>15</v>
      </c>
      <c r="F143392">
        <v>1</v>
      </c>
    </row>
    <row r="143393" spans="1:6" x14ac:dyDescent="0.25">
      <c r="A143393" t="s">
        <v>1875</v>
      </c>
      <c r="B143393" t="s">
        <v>682</v>
      </c>
      <c r="C143393" t="s">
        <v>140</v>
      </c>
      <c r="D143393">
        <v>40051</v>
      </c>
      <c r="E143393">
        <v>58</v>
      </c>
      <c r="F143393">
        <v>2</v>
      </c>
    </row>
    <row r="143394" spans="1:6" x14ac:dyDescent="0.25">
      <c r="A143394" t="s">
        <v>1875</v>
      </c>
      <c r="B143394" t="s">
        <v>377</v>
      </c>
      <c r="C143394" t="s">
        <v>140</v>
      </c>
      <c r="D143394">
        <v>40053</v>
      </c>
      <c r="E143394">
        <v>2</v>
      </c>
      <c r="F143394">
        <v>0</v>
      </c>
    </row>
    <row r="143395" spans="1:6" x14ac:dyDescent="0.25">
      <c r="A143395" t="s">
        <v>1875</v>
      </c>
      <c r="B143395" t="s">
        <v>1492</v>
      </c>
      <c r="C143395" t="s">
        <v>140</v>
      </c>
      <c r="D143395">
        <v>40055</v>
      </c>
      <c r="E143395">
        <v>66</v>
      </c>
      <c r="F143395">
        <v>7</v>
      </c>
    </row>
    <row r="143396" spans="1:6" x14ac:dyDescent="0.25">
      <c r="A143396" t="s">
        <v>1875</v>
      </c>
      <c r="B143396" t="s">
        <v>1768</v>
      </c>
      <c r="C143396" t="s">
        <v>140</v>
      </c>
      <c r="D143396">
        <v>40059</v>
      </c>
      <c r="E143396">
        <v>1</v>
      </c>
      <c r="F143396">
        <v>0</v>
      </c>
    </row>
    <row r="143397" spans="1:6" x14ac:dyDescent="0.25">
      <c r="A143397" t="s">
        <v>1875</v>
      </c>
      <c r="B143397" t="s">
        <v>1760</v>
      </c>
      <c r="C143397" t="s">
        <v>140</v>
      </c>
      <c r="D143397">
        <v>40061</v>
      </c>
      <c r="E143397">
        <v>5</v>
      </c>
      <c r="F143397">
        <v>0</v>
      </c>
    </row>
    <row r="143398" spans="1:6" x14ac:dyDescent="0.25">
      <c r="A143398" t="s">
        <v>1875</v>
      </c>
      <c r="B143398" t="s">
        <v>167</v>
      </c>
      <c r="C143398" t="s">
        <v>140</v>
      </c>
      <c r="D143398">
        <v>40065</v>
      </c>
      <c r="E143398">
        <v>21</v>
      </c>
      <c r="F143398">
        <v>1</v>
      </c>
    </row>
    <row r="143399" spans="1:6" x14ac:dyDescent="0.25">
      <c r="A143399" t="s">
        <v>1875</v>
      </c>
      <c r="B143399" t="s">
        <v>107</v>
      </c>
      <c r="C143399" t="s">
        <v>140</v>
      </c>
      <c r="D143399">
        <v>40067</v>
      </c>
      <c r="E143399">
        <v>3</v>
      </c>
      <c r="F143399">
        <v>0</v>
      </c>
    </row>
    <row r="143400" spans="1:6" x14ac:dyDescent="0.25">
      <c r="A143400" t="s">
        <v>1875</v>
      </c>
      <c r="B143400" t="s">
        <v>313</v>
      </c>
      <c r="C143400" t="s">
        <v>140</v>
      </c>
      <c r="D143400">
        <v>40069</v>
      </c>
      <c r="E143400">
        <v>3</v>
      </c>
      <c r="F143400">
        <v>0</v>
      </c>
    </row>
    <row r="143401" spans="1:6" x14ac:dyDescent="0.25">
      <c r="A143401" t="s">
        <v>1875</v>
      </c>
      <c r="B143401" t="s">
        <v>464</v>
      </c>
      <c r="C143401" t="s">
        <v>140</v>
      </c>
      <c r="D143401">
        <v>40071</v>
      </c>
      <c r="E143401">
        <v>49</v>
      </c>
      <c r="F143401">
        <v>7</v>
      </c>
    </row>
    <row r="143402" spans="1:6" x14ac:dyDescent="0.25">
      <c r="A143402" t="s">
        <v>1875</v>
      </c>
      <c r="B143402" t="s">
        <v>1533</v>
      </c>
      <c r="C143402" t="s">
        <v>140</v>
      </c>
      <c r="D143402">
        <v>40073</v>
      </c>
      <c r="E143402">
        <v>10</v>
      </c>
      <c r="F143402">
        <v>0</v>
      </c>
    </row>
    <row r="143403" spans="1:6" x14ac:dyDescent="0.25">
      <c r="A143403" t="s">
        <v>1875</v>
      </c>
      <c r="B143403" t="s">
        <v>1534</v>
      </c>
      <c r="C143403" t="s">
        <v>140</v>
      </c>
      <c r="D143403">
        <v>40075</v>
      </c>
      <c r="E143403">
        <v>6</v>
      </c>
      <c r="F143403">
        <v>0</v>
      </c>
    </row>
    <row r="143404" spans="1:6" x14ac:dyDescent="0.25">
      <c r="A143404" t="s">
        <v>1875</v>
      </c>
      <c r="B143404" t="s">
        <v>1258</v>
      </c>
      <c r="C143404" t="s">
        <v>140</v>
      </c>
      <c r="D143404">
        <v>40077</v>
      </c>
      <c r="E143404">
        <v>5</v>
      </c>
      <c r="F143404">
        <v>1</v>
      </c>
    </row>
    <row r="143405" spans="1:6" x14ac:dyDescent="0.25">
      <c r="A143405" t="s">
        <v>1875</v>
      </c>
      <c r="B143405" t="s">
        <v>1317</v>
      </c>
      <c r="C143405" t="s">
        <v>140</v>
      </c>
      <c r="D143405">
        <v>40079</v>
      </c>
      <c r="E143405">
        <v>14</v>
      </c>
      <c r="F143405">
        <v>1</v>
      </c>
    </row>
    <row r="143406" spans="1:6" x14ac:dyDescent="0.25">
      <c r="A143406" t="s">
        <v>1875</v>
      </c>
      <c r="B143406" t="s">
        <v>450</v>
      </c>
      <c r="C143406" t="s">
        <v>140</v>
      </c>
      <c r="D143406">
        <v>40081</v>
      </c>
      <c r="E143406">
        <v>17</v>
      </c>
      <c r="F143406">
        <v>2</v>
      </c>
    </row>
    <row r="143407" spans="1:6" x14ac:dyDescent="0.25">
      <c r="A143407" t="s">
        <v>1875</v>
      </c>
      <c r="B143407" t="s">
        <v>683</v>
      </c>
      <c r="C143407" t="s">
        <v>140</v>
      </c>
      <c r="D143407">
        <v>40083</v>
      </c>
      <c r="E143407">
        <v>18</v>
      </c>
      <c r="F143407">
        <v>1</v>
      </c>
    </row>
    <row r="143408" spans="1:6" x14ac:dyDescent="0.25">
      <c r="A143408" t="s">
        <v>1875</v>
      </c>
      <c r="B143408" t="s">
        <v>1424</v>
      </c>
      <c r="C143408" t="s">
        <v>140</v>
      </c>
      <c r="D143408">
        <v>40085</v>
      </c>
      <c r="E143408">
        <v>3</v>
      </c>
      <c r="F143408">
        <v>0</v>
      </c>
    </row>
    <row r="143409" spans="1:6" x14ac:dyDescent="0.25">
      <c r="A143409" t="s">
        <v>1875</v>
      </c>
      <c r="B143409" t="s">
        <v>1568</v>
      </c>
      <c r="C143409" t="s">
        <v>140</v>
      </c>
      <c r="D143409">
        <v>40093</v>
      </c>
      <c r="E143409">
        <v>6</v>
      </c>
      <c r="F143409">
        <v>1</v>
      </c>
    </row>
    <row r="143410" spans="1:6" x14ac:dyDescent="0.25">
      <c r="A143410" t="s">
        <v>1875</v>
      </c>
      <c r="B143410" t="s">
        <v>742</v>
      </c>
      <c r="C143410" t="s">
        <v>140</v>
      </c>
      <c r="D143410">
        <v>40095</v>
      </c>
      <c r="E143410">
        <v>2</v>
      </c>
      <c r="F143410">
        <v>0</v>
      </c>
    </row>
    <row r="143411" spans="1:6" x14ac:dyDescent="0.25">
      <c r="A143411" t="s">
        <v>1875</v>
      </c>
      <c r="B143411" t="s">
        <v>1030</v>
      </c>
      <c r="C143411" t="s">
        <v>140</v>
      </c>
      <c r="D143411">
        <v>40097</v>
      </c>
      <c r="E143411">
        <v>26</v>
      </c>
      <c r="F143411">
        <v>4</v>
      </c>
    </row>
    <row r="143412" spans="1:6" x14ac:dyDescent="0.25">
      <c r="A143412" t="s">
        <v>1875</v>
      </c>
      <c r="B143412" t="s">
        <v>684</v>
      </c>
      <c r="C143412" t="s">
        <v>140</v>
      </c>
      <c r="D143412">
        <v>40087</v>
      </c>
      <c r="E143412">
        <v>86</v>
      </c>
      <c r="F143412">
        <v>2</v>
      </c>
    </row>
    <row r="143413" spans="1:6" x14ac:dyDescent="0.25">
      <c r="A143413" t="s">
        <v>1875</v>
      </c>
      <c r="B143413" t="s">
        <v>1569</v>
      </c>
      <c r="C143413" t="s">
        <v>140</v>
      </c>
      <c r="D143413">
        <v>40089</v>
      </c>
      <c r="E143413">
        <v>9</v>
      </c>
      <c r="F143413">
        <v>0</v>
      </c>
    </row>
    <row r="143414" spans="1:6" x14ac:dyDescent="0.25">
      <c r="A143414" t="s">
        <v>1875</v>
      </c>
      <c r="B143414" t="s">
        <v>1184</v>
      </c>
      <c r="C143414" t="s">
        <v>140</v>
      </c>
      <c r="D143414">
        <v>40091</v>
      </c>
      <c r="E143414">
        <v>5</v>
      </c>
      <c r="F143414">
        <v>0</v>
      </c>
    </row>
    <row r="143415" spans="1:6" x14ac:dyDescent="0.25">
      <c r="A143415" t="s">
        <v>1875</v>
      </c>
      <c r="B143415" t="s">
        <v>1292</v>
      </c>
      <c r="C143415" t="s">
        <v>140</v>
      </c>
      <c r="D143415">
        <v>40099</v>
      </c>
      <c r="E143415">
        <v>2</v>
      </c>
      <c r="F143415">
        <v>0</v>
      </c>
    </row>
    <row r="143416" spans="1:6" x14ac:dyDescent="0.25">
      <c r="A143416" t="s">
        <v>1875</v>
      </c>
      <c r="B143416" t="s">
        <v>919</v>
      </c>
      <c r="C143416" t="s">
        <v>140</v>
      </c>
      <c r="D143416">
        <v>40101</v>
      </c>
      <c r="E143416">
        <v>30</v>
      </c>
      <c r="F143416">
        <v>6</v>
      </c>
    </row>
    <row r="143417" spans="1:6" x14ac:dyDescent="0.25">
      <c r="A143417" t="s">
        <v>1875</v>
      </c>
      <c r="B143417" t="s">
        <v>197</v>
      </c>
      <c r="C143417" t="s">
        <v>140</v>
      </c>
      <c r="D143417">
        <v>40103</v>
      </c>
      <c r="E143417">
        <v>7</v>
      </c>
      <c r="F143417">
        <v>0</v>
      </c>
    </row>
    <row r="143418" spans="1:6" x14ac:dyDescent="0.25">
      <c r="A143418" t="s">
        <v>1875</v>
      </c>
      <c r="B143418" t="s">
        <v>1318</v>
      </c>
      <c r="C143418" t="s">
        <v>140</v>
      </c>
      <c r="D143418">
        <v>40105</v>
      </c>
      <c r="E143418">
        <v>23</v>
      </c>
      <c r="F143418">
        <v>0</v>
      </c>
    </row>
    <row r="143419" spans="1:6" x14ac:dyDescent="0.25">
      <c r="A143419" t="s">
        <v>1875</v>
      </c>
      <c r="B143419" t="s">
        <v>1689</v>
      </c>
      <c r="C143419" t="s">
        <v>140</v>
      </c>
      <c r="D143419">
        <v>40107</v>
      </c>
      <c r="E143419">
        <v>2</v>
      </c>
      <c r="F143419">
        <v>0</v>
      </c>
    </row>
    <row r="143420" spans="1:6" x14ac:dyDescent="0.25">
      <c r="A143420" t="s">
        <v>1875</v>
      </c>
      <c r="B143420" t="s">
        <v>140</v>
      </c>
      <c r="C143420" t="s">
        <v>140</v>
      </c>
      <c r="D143420">
        <v>40109</v>
      </c>
      <c r="E143420">
        <v>1013</v>
      </c>
      <c r="F143420">
        <v>45</v>
      </c>
    </row>
    <row r="143421" spans="1:6" x14ac:dyDescent="0.25">
      <c r="A143421" t="s">
        <v>1875</v>
      </c>
      <c r="B143421" t="s">
        <v>1190</v>
      </c>
      <c r="C143421" t="s">
        <v>140</v>
      </c>
      <c r="D143421">
        <v>40111</v>
      </c>
      <c r="E143421">
        <v>16</v>
      </c>
      <c r="F143421">
        <v>0</v>
      </c>
    </row>
    <row r="143422" spans="1:6" x14ac:dyDescent="0.25">
      <c r="A143422" t="s">
        <v>1875</v>
      </c>
      <c r="B143422" t="s">
        <v>1103</v>
      </c>
      <c r="C143422" t="s">
        <v>140</v>
      </c>
      <c r="D143422">
        <v>40113</v>
      </c>
      <c r="E143422">
        <v>90</v>
      </c>
      <c r="F143422">
        <v>8</v>
      </c>
    </row>
    <row r="143423" spans="1:6" x14ac:dyDescent="0.25">
      <c r="A143423" t="s">
        <v>1875</v>
      </c>
      <c r="B143423" t="s">
        <v>454</v>
      </c>
      <c r="C143423" t="s">
        <v>140</v>
      </c>
      <c r="D143423">
        <v>40115</v>
      </c>
      <c r="E143423">
        <v>34</v>
      </c>
      <c r="F143423">
        <v>2</v>
      </c>
    </row>
    <row r="143424" spans="1:6" x14ac:dyDescent="0.25">
      <c r="A143424" t="s">
        <v>1875</v>
      </c>
      <c r="B143424" t="s">
        <v>540</v>
      </c>
      <c r="C143424" t="s">
        <v>140</v>
      </c>
      <c r="D143424">
        <v>40117</v>
      </c>
      <c r="E143424">
        <v>29</v>
      </c>
      <c r="F143424">
        <v>2</v>
      </c>
    </row>
    <row r="143425" spans="1:6" x14ac:dyDescent="0.25">
      <c r="A143425" t="s">
        <v>1875</v>
      </c>
      <c r="B143425" t="s">
        <v>465</v>
      </c>
      <c r="C143425" t="s">
        <v>140</v>
      </c>
      <c r="D143425">
        <v>40119</v>
      </c>
      <c r="E143425">
        <v>44</v>
      </c>
      <c r="F143425">
        <v>1</v>
      </c>
    </row>
    <row r="143426" spans="1:6" x14ac:dyDescent="0.25">
      <c r="A143426" t="s">
        <v>1875</v>
      </c>
      <c r="B143426" t="s">
        <v>1259</v>
      </c>
      <c r="C143426" t="s">
        <v>140</v>
      </c>
      <c r="D143426">
        <v>40121</v>
      </c>
      <c r="E143426">
        <v>39</v>
      </c>
      <c r="F143426">
        <v>3</v>
      </c>
    </row>
    <row r="143427" spans="1:6" x14ac:dyDescent="0.25">
      <c r="A143427" t="s">
        <v>1875</v>
      </c>
      <c r="B143427" t="s">
        <v>906</v>
      </c>
      <c r="C143427" t="s">
        <v>140</v>
      </c>
      <c r="D143427">
        <v>40123</v>
      </c>
      <c r="E143427">
        <v>10</v>
      </c>
      <c r="F143427">
        <v>2</v>
      </c>
    </row>
    <row r="143428" spans="1:6" x14ac:dyDescent="0.25">
      <c r="A143428" t="s">
        <v>1875</v>
      </c>
      <c r="B143428" t="s">
        <v>1008</v>
      </c>
      <c r="C143428" t="s">
        <v>140</v>
      </c>
      <c r="D143428">
        <v>40125</v>
      </c>
      <c r="E143428">
        <v>55</v>
      </c>
      <c r="F143428">
        <v>4</v>
      </c>
    </row>
    <row r="143429" spans="1:6" x14ac:dyDescent="0.25">
      <c r="A143429" t="s">
        <v>1875</v>
      </c>
      <c r="B143429" t="s">
        <v>1809</v>
      </c>
      <c r="C143429" t="s">
        <v>140</v>
      </c>
      <c r="D143429">
        <v>40127</v>
      </c>
      <c r="E143429">
        <v>1</v>
      </c>
      <c r="F143429">
        <v>0</v>
      </c>
    </row>
    <row r="143430" spans="1:6" x14ac:dyDescent="0.25">
      <c r="A143430" t="s">
        <v>1875</v>
      </c>
      <c r="B143430" t="s">
        <v>1369</v>
      </c>
      <c r="C143430" t="s">
        <v>140</v>
      </c>
      <c r="D143430">
        <v>40131</v>
      </c>
      <c r="E143430">
        <v>72</v>
      </c>
      <c r="F143430">
        <v>5</v>
      </c>
    </row>
    <row r="143431" spans="1:6" x14ac:dyDescent="0.25">
      <c r="A143431" t="s">
        <v>1875</v>
      </c>
      <c r="B143431" t="s">
        <v>291</v>
      </c>
      <c r="C143431" t="s">
        <v>140</v>
      </c>
      <c r="D143431">
        <v>40133</v>
      </c>
      <c r="E143431">
        <v>21</v>
      </c>
      <c r="F143431">
        <v>2</v>
      </c>
    </row>
    <row r="143432" spans="1:6" x14ac:dyDescent="0.25">
      <c r="A143432" t="s">
        <v>1875</v>
      </c>
      <c r="B143432" t="s">
        <v>1191</v>
      </c>
      <c r="C143432" t="s">
        <v>140</v>
      </c>
      <c r="D143432">
        <v>40135</v>
      </c>
      <c r="E143432">
        <v>14</v>
      </c>
      <c r="F143432">
        <v>3</v>
      </c>
    </row>
    <row r="143433" spans="1:6" x14ac:dyDescent="0.25">
      <c r="A143433" t="s">
        <v>1875</v>
      </c>
      <c r="B143433" t="s">
        <v>996</v>
      </c>
      <c r="C143433" t="s">
        <v>140</v>
      </c>
      <c r="D143433">
        <v>40137</v>
      </c>
      <c r="E143433">
        <v>22</v>
      </c>
      <c r="F143433">
        <v>1</v>
      </c>
    </row>
    <row r="143434" spans="1:6" x14ac:dyDescent="0.25">
      <c r="A143434" t="s">
        <v>1875</v>
      </c>
      <c r="B143434" t="s">
        <v>46</v>
      </c>
      <c r="C143434" t="s">
        <v>140</v>
      </c>
      <c r="D143434">
        <v>40139</v>
      </c>
      <c r="E143434">
        <v>541</v>
      </c>
      <c r="F143434">
        <v>4</v>
      </c>
    </row>
    <row r="143435" spans="1:6" x14ac:dyDescent="0.25">
      <c r="A143435" t="s">
        <v>1875</v>
      </c>
      <c r="B143435" t="s">
        <v>1594</v>
      </c>
      <c r="C143435" t="s">
        <v>140</v>
      </c>
      <c r="D143435">
        <v>40141</v>
      </c>
      <c r="E143435">
        <v>21</v>
      </c>
      <c r="F143435">
        <v>1</v>
      </c>
    </row>
    <row r="143436" spans="1:6" x14ac:dyDescent="0.25">
      <c r="A143436" t="s">
        <v>1875</v>
      </c>
      <c r="B143436" t="s">
        <v>139</v>
      </c>
      <c r="C143436" t="s">
        <v>140</v>
      </c>
      <c r="D143436">
        <v>40143</v>
      </c>
      <c r="E143436">
        <v>743</v>
      </c>
      <c r="F143436">
        <v>37</v>
      </c>
    </row>
    <row r="143437" spans="1:6" x14ac:dyDescent="0.25">
      <c r="A143437" t="s">
        <v>1875</v>
      </c>
      <c r="B143437" t="s">
        <v>1031</v>
      </c>
      <c r="C143437" t="s">
        <v>140</v>
      </c>
      <c r="D143437">
        <v>40145</v>
      </c>
      <c r="E143437">
        <v>131</v>
      </c>
      <c r="F143437">
        <v>17</v>
      </c>
    </row>
    <row r="143438" spans="1:6" x14ac:dyDescent="0.25">
      <c r="A143438" t="s">
        <v>1875</v>
      </c>
      <c r="B143438" t="s">
        <v>8</v>
      </c>
      <c r="C143438" t="s">
        <v>140</v>
      </c>
      <c r="D143438">
        <v>40147</v>
      </c>
      <c r="E143438">
        <v>301</v>
      </c>
      <c r="F143438">
        <v>29</v>
      </c>
    </row>
    <row r="143439" spans="1:6" x14ac:dyDescent="0.25">
      <c r="A143439" t="s">
        <v>1875</v>
      </c>
      <c r="B143439" t="s">
        <v>1876</v>
      </c>
      <c r="C143439" t="s">
        <v>140</v>
      </c>
      <c r="D143439">
        <v>40149</v>
      </c>
      <c r="E143439">
        <v>1</v>
      </c>
      <c r="F143439">
        <v>0</v>
      </c>
    </row>
    <row r="143440" spans="1:6" x14ac:dyDescent="0.25">
      <c r="A143440" t="s">
        <v>1875</v>
      </c>
      <c r="B143440" t="s">
        <v>1761</v>
      </c>
      <c r="C143440" t="s">
        <v>140</v>
      </c>
      <c r="D143440">
        <v>40151</v>
      </c>
      <c r="E143440">
        <v>3</v>
      </c>
      <c r="F143440">
        <v>0</v>
      </c>
    </row>
    <row r="143441" spans="1:6" x14ac:dyDescent="0.25">
      <c r="A143441" t="s">
        <v>1875</v>
      </c>
      <c r="B143441" t="s">
        <v>1535</v>
      </c>
      <c r="C143441" t="s">
        <v>140</v>
      </c>
      <c r="D143441">
        <v>40153</v>
      </c>
      <c r="E143441">
        <v>1</v>
      </c>
      <c r="F143441">
        <v>0</v>
      </c>
    </row>
    <row r="143442" spans="1:6" x14ac:dyDescent="0.25">
      <c r="A143442" t="s">
        <v>1875</v>
      </c>
      <c r="B143442" t="s">
        <v>438</v>
      </c>
      <c r="C143442" t="s">
        <v>74</v>
      </c>
      <c r="D143442">
        <v>41001</v>
      </c>
      <c r="E143442">
        <v>1</v>
      </c>
      <c r="F143442">
        <v>0</v>
      </c>
    </row>
    <row r="143443" spans="1:6" x14ac:dyDescent="0.25">
      <c r="A143443" t="s">
        <v>1875</v>
      </c>
      <c r="B143443" t="s">
        <v>488</v>
      </c>
      <c r="C143443" t="s">
        <v>74</v>
      </c>
      <c r="D143443">
        <v>41003</v>
      </c>
      <c r="E143443">
        <v>50</v>
      </c>
      <c r="F143443">
        <v>5</v>
      </c>
    </row>
    <row r="143444" spans="1:6" x14ac:dyDescent="0.25">
      <c r="A143444" t="s">
        <v>1875</v>
      </c>
      <c r="B143444" t="s">
        <v>317</v>
      </c>
      <c r="C143444" t="s">
        <v>74</v>
      </c>
      <c r="D143444">
        <v>41005</v>
      </c>
      <c r="E143444">
        <v>271</v>
      </c>
      <c r="F143444">
        <v>9</v>
      </c>
    </row>
    <row r="143445" spans="1:6" x14ac:dyDescent="0.25">
      <c r="A143445" t="s">
        <v>1875</v>
      </c>
      <c r="B143445" t="s">
        <v>1032</v>
      </c>
      <c r="C143445" t="s">
        <v>74</v>
      </c>
      <c r="D143445">
        <v>41007</v>
      </c>
      <c r="E143445">
        <v>36</v>
      </c>
      <c r="F143445">
        <v>0</v>
      </c>
    </row>
    <row r="143446" spans="1:6" x14ac:dyDescent="0.25">
      <c r="A143446" t="s">
        <v>1875</v>
      </c>
      <c r="B143446" t="s">
        <v>326</v>
      </c>
      <c r="C143446" t="s">
        <v>74</v>
      </c>
      <c r="D143446">
        <v>41009</v>
      </c>
      <c r="E143446">
        <v>16</v>
      </c>
      <c r="F143446">
        <v>0</v>
      </c>
    </row>
    <row r="143447" spans="1:6" x14ac:dyDescent="0.25">
      <c r="A143447" t="s">
        <v>1875</v>
      </c>
      <c r="B143447" t="s">
        <v>1564</v>
      </c>
      <c r="C143447" t="s">
        <v>74</v>
      </c>
      <c r="D143447">
        <v>41011</v>
      </c>
      <c r="E143447">
        <v>30</v>
      </c>
      <c r="F143447">
        <v>0</v>
      </c>
    </row>
    <row r="143448" spans="1:6" x14ac:dyDescent="0.25">
      <c r="A143448" t="s">
        <v>1875</v>
      </c>
      <c r="B143448" t="s">
        <v>1570</v>
      </c>
      <c r="C143448" t="s">
        <v>74</v>
      </c>
      <c r="D143448">
        <v>41013</v>
      </c>
      <c r="E143448">
        <v>1</v>
      </c>
      <c r="F143448">
        <v>0</v>
      </c>
    </row>
    <row r="143449" spans="1:6" x14ac:dyDescent="0.25">
      <c r="A143449" t="s">
        <v>1875</v>
      </c>
      <c r="B143449" t="s">
        <v>1026</v>
      </c>
      <c r="C143449" t="s">
        <v>74</v>
      </c>
      <c r="D143449">
        <v>41015</v>
      </c>
      <c r="E143449">
        <v>4</v>
      </c>
      <c r="F143449">
        <v>0</v>
      </c>
    </row>
    <row r="143450" spans="1:6" x14ac:dyDescent="0.25">
      <c r="A143450" t="s">
        <v>1875</v>
      </c>
      <c r="B143450" t="s">
        <v>266</v>
      </c>
      <c r="C143450" t="s">
        <v>74</v>
      </c>
      <c r="D143450">
        <v>41017</v>
      </c>
      <c r="E143450">
        <v>91</v>
      </c>
      <c r="F143450">
        <v>0</v>
      </c>
    </row>
    <row r="143451" spans="1:6" x14ac:dyDescent="0.25">
      <c r="A143451" t="s">
        <v>1875</v>
      </c>
      <c r="B143451" t="s">
        <v>52</v>
      </c>
      <c r="C143451" t="s">
        <v>74</v>
      </c>
      <c r="D143451">
        <v>41019</v>
      </c>
      <c r="E143451">
        <v>24</v>
      </c>
      <c r="F143451">
        <v>0</v>
      </c>
    </row>
    <row r="143452" spans="1:6" x14ac:dyDescent="0.25">
      <c r="A143452" t="s">
        <v>1875</v>
      </c>
      <c r="B143452" t="s">
        <v>377</v>
      </c>
      <c r="C143452" t="s">
        <v>74</v>
      </c>
      <c r="D143452">
        <v>41023</v>
      </c>
      <c r="E143452">
        <v>1</v>
      </c>
      <c r="F143452">
        <v>0</v>
      </c>
    </row>
    <row r="143453" spans="1:6" x14ac:dyDescent="0.25">
      <c r="A143453" t="s">
        <v>1875</v>
      </c>
      <c r="B143453" t="s">
        <v>1816</v>
      </c>
      <c r="C143453" t="s">
        <v>74</v>
      </c>
      <c r="D143453">
        <v>41025</v>
      </c>
      <c r="E143453">
        <v>1</v>
      </c>
      <c r="F143453">
        <v>0</v>
      </c>
    </row>
    <row r="143454" spans="1:6" x14ac:dyDescent="0.25">
      <c r="A143454" t="s">
        <v>1875</v>
      </c>
      <c r="B143454" t="s">
        <v>965</v>
      </c>
      <c r="C143454" t="s">
        <v>74</v>
      </c>
      <c r="D143454">
        <v>41027</v>
      </c>
      <c r="E143454">
        <v>14</v>
      </c>
      <c r="F143454">
        <v>0</v>
      </c>
    </row>
    <row r="143455" spans="1:6" x14ac:dyDescent="0.25">
      <c r="A143455" t="s">
        <v>1875</v>
      </c>
      <c r="B143455" t="s">
        <v>167</v>
      </c>
      <c r="C143455" t="s">
        <v>74</v>
      </c>
      <c r="D143455">
        <v>41029</v>
      </c>
      <c r="E143455">
        <v>50</v>
      </c>
      <c r="F143455">
        <v>0</v>
      </c>
    </row>
    <row r="143456" spans="1:6" x14ac:dyDescent="0.25">
      <c r="A143456" t="s">
        <v>1875</v>
      </c>
      <c r="B143456" t="s">
        <v>107</v>
      </c>
      <c r="C143456" t="s">
        <v>74</v>
      </c>
      <c r="D143456">
        <v>41031</v>
      </c>
      <c r="E143456">
        <v>24</v>
      </c>
      <c r="F143456">
        <v>0</v>
      </c>
    </row>
    <row r="143457" spans="1:6" x14ac:dyDescent="0.25">
      <c r="A143457" t="s">
        <v>1875</v>
      </c>
      <c r="B143457" t="s">
        <v>852</v>
      </c>
      <c r="C143457" t="s">
        <v>74</v>
      </c>
      <c r="D143457">
        <v>41033</v>
      </c>
      <c r="E143457">
        <v>25</v>
      </c>
      <c r="F143457">
        <v>1</v>
      </c>
    </row>
    <row r="143458" spans="1:6" x14ac:dyDescent="0.25">
      <c r="A143458" t="s">
        <v>1875</v>
      </c>
      <c r="B143458" t="s">
        <v>168</v>
      </c>
      <c r="C143458" t="s">
        <v>74</v>
      </c>
      <c r="D143458">
        <v>41035</v>
      </c>
      <c r="E143458">
        <v>41</v>
      </c>
      <c r="F143458">
        <v>0</v>
      </c>
    </row>
    <row r="143459" spans="1:6" x14ac:dyDescent="0.25">
      <c r="A143459" t="s">
        <v>1875</v>
      </c>
      <c r="B143459" t="s">
        <v>541</v>
      </c>
      <c r="C143459" t="s">
        <v>74</v>
      </c>
      <c r="D143459">
        <v>41039</v>
      </c>
      <c r="E143459">
        <v>61</v>
      </c>
      <c r="F143459">
        <v>2</v>
      </c>
    </row>
    <row r="143460" spans="1:6" x14ac:dyDescent="0.25">
      <c r="A143460" t="s">
        <v>1875</v>
      </c>
      <c r="B143460" t="s">
        <v>450</v>
      </c>
      <c r="C143460" t="s">
        <v>74</v>
      </c>
      <c r="D143460">
        <v>41041</v>
      </c>
      <c r="E143460">
        <v>6</v>
      </c>
      <c r="F143460">
        <v>0</v>
      </c>
    </row>
    <row r="143461" spans="1:6" x14ac:dyDescent="0.25">
      <c r="A143461" t="s">
        <v>1875</v>
      </c>
      <c r="B143461" t="s">
        <v>267</v>
      </c>
      <c r="C143461" t="s">
        <v>74</v>
      </c>
      <c r="D143461">
        <v>41043</v>
      </c>
      <c r="E143461">
        <v>107</v>
      </c>
      <c r="F143461">
        <v>8</v>
      </c>
    </row>
    <row r="143462" spans="1:6" x14ac:dyDescent="0.25">
      <c r="A143462" t="s">
        <v>1875</v>
      </c>
      <c r="B143462" t="s">
        <v>1464</v>
      </c>
      <c r="C143462" t="s">
        <v>74</v>
      </c>
      <c r="D143462">
        <v>41045</v>
      </c>
      <c r="E143462">
        <v>16</v>
      </c>
      <c r="F143462">
        <v>0</v>
      </c>
    </row>
    <row r="143463" spans="1:6" x14ac:dyDescent="0.25">
      <c r="A143463" t="s">
        <v>1875</v>
      </c>
      <c r="B143463" t="s">
        <v>130</v>
      </c>
      <c r="C143463" t="s">
        <v>74</v>
      </c>
      <c r="D143463">
        <v>41047</v>
      </c>
      <c r="E143463">
        <v>779</v>
      </c>
      <c r="F143463">
        <v>23</v>
      </c>
    </row>
    <row r="143464" spans="1:6" x14ac:dyDescent="0.25">
      <c r="A143464" t="s">
        <v>1875</v>
      </c>
      <c r="B143464" t="s">
        <v>1260</v>
      </c>
      <c r="C143464" t="s">
        <v>74</v>
      </c>
      <c r="D143464">
        <v>41049</v>
      </c>
      <c r="E143464">
        <v>12</v>
      </c>
      <c r="F143464">
        <v>0</v>
      </c>
    </row>
    <row r="143465" spans="1:6" x14ac:dyDescent="0.25">
      <c r="A143465" t="s">
        <v>1875</v>
      </c>
      <c r="B143465" t="s">
        <v>228</v>
      </c>
      <c r="C143465" t="s">
        <v>74</v>
      </c>
      <c r="D143465">
        <v>41051</v>
      </c>
      <c r="E143465">
        <v>940</v>
      </c>
      <c r="F143465">
        <v>55</v>
      </c>
    </row>
    <row r="143466" spans="1:6" x14ac:dyDescent="0.25">
      <c r="A143466" t="s">
        <v>1875</v>
      </c>
      <c r="B143466" t="s">
        <v>127</v>
      </c>
      <c r="C143466" t="s">
        <v>74</v>
      </c>
      <c r="D143466">
        <v>41053</v>
      </c>
      <c r="E143466">
        <v>91</v>
      </c>
      <c r="F143466">
        <v>9</v>
      </c>
    </row>
    <row r="143467" spans="1:6" x14ac:dyDescent="0.25">
      <c r="A143467" t="s">
        <v>1875</v>
      </c>
      <c r="B143467" t="s">
        <v>1616</v>
      </c>
      <c r="C143467" t="s">
        <v>74</v>
      </c>
      <c r="D143467">
        <v>41055</v>
      </c>
      <c r="E143467">
        <v>1</v>
      </c>
      <c r="F143467">
        <v>0</v>
      </c>
    </row>
    <row r="143468" spans="1:6" x14ac:dyDescent="0.25">
      <c r="A143468" t="s">
        <v>1875</v>
      </c>
      <c r="B143468" t="s">
        <v>1192</v>
      </c>
      <c r="C143468" t="s">
        <v>74</v>
      </c>
      <c r="D143468">
        <v>41057</v>
      </c>
      <c r="E143468">
        <v>6</v>
      </c>
      <c r="F143468">
        <v>0</v>
      </c>
    </row>
    <row r="143469" spans="1:6" x14ac:dyDescent="0.25">
      <c r="A143469" t="s">
        <v>1875</v>
      </c>
      <c r="B143469" t="s">
        <v>268</v>
      </c>
      <c r="C143469" t="s">
        <v>74</v>
      </c>
      <c r="D143469">
        <v>41059</v>
      </c>
      <c r="E143469">
        <v>88</v>
      </c>
      <c r="F143469">
        <v>2</v>
      </c>
    </row>
    <row r="143470" spans="1:6" x14ac:dyDescent="0.25">
      <c r="A143470" t="s">
        <v>1875</v>
      </c>
      <c r="B143470" t="s">
        <v>203</v>
      </c>
      <c r="C143470" t="s">
        <v>74</v>
      </c>
      <c r="D143470">
        <v>41061</v>
      </c>
      <c r="E143470">
        <v>4</v>
      </c>
      <c r="F143470">
        <v>0</v>
      </c>
    </row>
    <row r="143471" spans="1:6" x14ac:dyDescent="0.25">
      <c r="A143471" t="s">
        <v>1875</v>
      </c>
      <c r="B143471" t="s">
        <v>84</v>
      </c>
      <c r="C143471" t="s">
        <v>74</v>
      </c>
      <c r="D143471">
        <v>0</v>
      </c>
      <c r="E143471">
        <v>121</v>
      </c>
      <c r="F143471">
        <v>0</v>
      </c>
    </row>
    <row r="143472" spans="1:6" x14ac:dyDescent="0.25">
      <c r="A143472" t="s">
        <v>1875</v>
      </c>
      <c r="B143472" t="s">
        <v>1465</v>
      </c>
      <c r="C143472" t="s">
        <v>74</v>
      </c>
      <c r="D143472">
        <v>41063</v>
      </c>
      <c r="E143472">
        <v>1</v>
      </c>
      <c r="F143472">
        <v>0</v>
      </c>
    </row>
    <row r="143473" spans="1:6" x14ac:dyDescent="0.25">
      <c r="A143473" t="s">
        <v>1875</v>
      </c>
      <c r="B143473" t="s">
        <v>1193</v>
      </c>
      <c r="C143473" t="s">
        <v>74</v>
      </c>
      <c r="D143473">
        <v>41065</v>
      </c>
      <c r="E143473">
        <v>16</v>
      </c>
      <c r="F143473">
        <v>1</v>
      </c>
    </row>
    <row r="143474" spans="1:6" x14ac:dyDescent="0.25">
      <c r="A143474" t="s">
        <v>1875</v>
      </c>
      <c r="B143474" t="s">
        <v>8</v>
      </c>
      <c r="C143474" t="s">
        <v>74</v>
      </c>
      <c r="D143474">
        <v>41067</v>
      </c>
      <c r="E143474">
        <v>616</v>
      </c>
      <c r="F143474">
        <v>15</v>
      </c>
    </row>
    <row r="143475" spans="1:6" x14ac:dyDescent="0.25">
      <c r="A143475" t="s">
        <v>1875</v>
      </c>
      <c r="B143475" t="s">
        <v>466</v>
      </c>
      <c r="C143475" t="s">
        <v>74</v>
      </c>
      <c r="D143475">
        <v>41071</v>
      </c>
      <c r="E143475">
        <v>55</v>
      </c>
      <c r="F143475">
        <v>7</v>
      </c>
    </row>
    <row r="143476" spans="1:6" x14ac:dyDescent="0.25">
      <c r="A143476" t="s">
        <v>1875</v>
      </c>
      <c r="B143476" t="s">
        <v>220</v>
      </c>
      <c r="C143476" t="s">
        <v>142</v>
      </c>
      <c r="D143476">
        <v>42001</v>
      </c>
      <c r="E143476">
        <v>174</v>
      </c>
      <c r="F143476">
        <v>5</v>
      </c>
    </row>
    <row r="143477" spans="1:6" x14ac:dyDescent="0.25">
      <c r="A143477" t="s">
        <v>1875</v>
      </c>
      <c r="B143477" t="s">
        <v>420</v>
      </c>
      <c r="C143477" t="s">
        <v>142</v>
      </c>
      <c r="D143477">
        <v>42003</v>
      </c>
      <c r="E143477">
        <v>1551</v>
      </c>
      <c r="F143477">
        <v>139</v>
      </c>
    </row>
    <row r="143478" spans="1:6" x14ac:dyDescent="0.25">
      <c r="A143478" t="s">
        <v>1875</v>
      </c>
      <c r="B143478" t="s">
        <v>1033</v>
      </c>
      <c r="C143478" t="s">
        <v>142</v>
      </c>
      <c r="D143478">
        <v>42005</v>
      </c>
      <c r="E143478">
        <v>56</v>
      </c>
      <c r="F143478">
        <v>5</v>
      </c>
    </row>
    <row r="143479" spans="1:6" x14ac:dyDescent="0.25">
      <c r="A143479" t="s">
        <v>1875</v>
      </c>
      <c r="B143479" t="s">
        <v>542</v>
      </c>
      <c r="C143479" t="s">
        <v>142</v>
      </c>
      <c r="D143479">
        <v>42007</v>
      </c>
      <c r="E143479">
        <v>512</v>
      </c>
      <c r="F143479">
        <v>82</v>
      </c>
    </row>
    <row r="143480" spans="1:6" x14ac:dyDescent="0.25">
      <c r="A143480" t="s">
        <v>1875</v>
      </c>
      <c r="B143480" t="s">
        <v>927</v>
      </c>
      <c r="C143480" t="s">
        <v>142</v>
      </c>
      <c r="D143480">
        <v>42009</v>
      </c>
      <c r="E143480">
        <v>30</v>
      </c>
      <c r="F143480">
        <v>1</v>
      </c>
    </row>
    <row r="143481" spans="1:6" x14ac:dyDescent="0.25">
      <c r="A143481" t="s">
        <v>1875</v>
      </c>
      <c r="B143481" t="s">
        <v>598</v>
      </c>
      <c r="C143481" t="s">
        <v>142</v>
      </c>
      <c r="D143481">
        <v>42011</v>
      </c>
      <c r="E143481">
        <v>3530</v>
      </c>
      <c r="F143481">
        <v>196</v>
      </c>
    </row>
    <row r="143482" spans="1:6" x14ac:dyDescent="0.25">
      <c r="A143482" t="s">
        <v>1875</v>
      </c>
      <c r="B143482" t="s">
        <v>1194</v>
      </c>
      <c r="C143482" t="s">
        <v>142</v>
      </c>
      <c r="D143482">
        <v>42013</v>
      </c>
      <c r="E143482">
        <v>32</v>
      </c>
      <c r="F143482">
        <v>0</v>
      </c>
    </row>
    <row r="143483" spans="1:6" x14ac:dyDescent="0.25">
      <c r="A143483" t="s">
        <v>1875</v>
      </c>
      <c r="B143483" t="s">
        <v>871</v>
      </c>
      <c r="C143483" t="s">
        <v>142</v>
      </c>
      <c r="D143483">
        <v>42015</v>
      </c>
      <c r="E143483">
        <v>41</v>
      </c>
      <c r="F143483">
        <v>5</v>
      </c>
    </row>
    <row r="143484" spans="1:6" x14ac:dyDescent="0.25">
      <c r="A143484" t="s">
        <v>1875</v>
      </c>
      <c r="B143484" t="s">
        <v>269</v>
      </c>
      <c r="C143484" t="s">
        <v>142</v>
      </c>
      <c r="D143484">
        <v>42017</v>
      </c>
      <c r="E143484">
        <v>4248</v>
      </c>
      <c r="F143484">
        <v>395</v>
      </c>
    </row>
    <row r="143485" spans="1:6" x14ac:dyDescent="0.25">
      <c r="A143485" t="s">
        <v>1875</v>
      </c>
      <c r="B143485" t="s">
        <v>345</v>
      </c>
      <c r="C143485" t="s">
        <v>142</v>
      </c>
      <c r="D143485">
        <v>42019</v>
      </c>
      <c r="E143485">
        <v>199</v>
      </c>
      <c r="F143485">
        <v>6</v>
      </c>
    </row>
    <row r="143486" spans="1:6" x14ac:dyDescent="0.25">
      <c r="A143486" t="s">
        <v>1875</v>
      </c>
      <c r="B143486" t="s">
        <v>966</v>
      </c>
      <c r="C143486" t="s">
        <v>142</v>
      </c>
      <c r="D143486">
        <v>42021</v>
      </c>
      <c r="E143486">
        <v>45</v>
      </c>
      <c r="F143486">
        <v>2</v>
      </c>
    </row>
    <row r="143487" spans="1:6" x14ac:dyDescent="0.25">
      <c r="A143487" t="s">
        <v>1875</v>
      </c>
      <c r="B143487" t="s">
        <v>691</v>
      </c>
      <c r="C143487" t="s">
        <v>142</v>
      </c>
      <c r="D143487">
        <v>42023</v>
      </c>
      <c r="E143487">
        <v>2</v>
      </c>
      <c r="F143487">
        <v>0</v>
      </c>
    </row>
    <row r="143488" spans="1:6" x14ac:dyDescent="0.25">
      <c r="A143488" t="s">
        <v>1875</v>
      </c>
      <c r="B143488" t="s">
        <v>869</v>
      </c>
      <c r="C143488" t="s">
        <v>142</v>
      </c>
      <c r="D143488">
        <v>42025</v>
      </c>
      <c r="E143488">
        <v>206</v>
      </c>
      <c r="F143488">
        <v>17</v>
      </c>
    </row>
    <row r="143489" spans="1:6" x14ac:dyDescent="0.25">
      <c r="A143489" t="s">
        <v>1875</v>
      </c>
      <c r="B143489" t="s">
        <v>762</v>
      </c>
      <c r="C143489" t="s">
        <v>142</v>
      </c>
      <c r="D143489">
        <v>42027</v>
      </c>
      <c r="E143489">
        <v>128</v>
      </c>
      <c r="F143489">
        <v>6</v>
      </c>
    </row>
    <row r="143490" spans="1:6" x14ac:dyDescent="0.25">
      <c r="A143490" t="s">
        <v>1875</v>
      </c>
      <c r="B143490" t="s">
        <v>367</v>
      </c>
      <c r="C143490" t="s">
        <v>142</v>
      </c>
      <c r="D143490">
        <v>42029</v>
      </c>
      <c r="E143490">
        <v>2008</v>
      </c>
      <c r="F143490">
        <v>213</v>
      </c>
    </row>
    <row r="143491" spans="1:6" x14ac:dyDescent="0.25">
      <c r="A143491" t="s">
        <v>1875</v>
      </c>
      <c r="B143491" t="s">
        <v>1319</v>
      </c>
      <c r="C143491" t="s">
        <v>142</v>
      </c>
      <c r="D143491">
        <v>42031</v>
      </c>
      <c r="E143491">
        <v>24</v>
      </c>
      <c r="F143491">
        <v>1</v>
      </c>
    </row>
    <row r="143492" spans="1:6" x14ac:dyDescent="0.25">
      <c r="A143492" t="s">
        <v>1875</v>
      </c>
      <c r="B143492" t="s">
        <v>1034</v>
      </c>
      <c r="C143492" t="s">
        <v>142</v>
      </c>
      <c r="D143492">
        <v>42033</v>
      </c>
      <c r="E143492">
        <v>33</v>
      </c>
      <c r="F143492">
        <v>0</v>
      </c>
    </row>
    <row r="143493" spans="1:6" x14ac:dyDescent="0.25">
      <c r="A143493" t="s">
        <v>1875</v>
      </c>
      <c r="B143493" t="s">
        <v>446</v>
      </c>
      <c r="C143493" t="s">
        <v>142</v>
      </c>
      <c r="D143493">
        <v>42035</v>
      </c>
      <c r="E143493">
        <v>43</v>
      </c>
      <c r="F143493">
        <v>0</v>
      </c>
    </row>
    <row r="143494" spans="1:6" x14ac:dyDescent="0.25">
      <c r="A143494" t="s">
        <v>1875</v>
      </c>
      <c r="B143494" t="s">
        <v>326</v>
      </c>
      <c r="C143494" t="s">
        <v>142</v>
      </c>
      <c r="D143494">
        <v>42037</v>
      </c>
      <c r="E143494">
        <v>333</v>
      </c>
      <c r="F143494">
        <v>31</v>
      </c>
    </row>
    <row r="143495" spans="1:6" x14ac:dyDescent="0.25">
      <c r="A143495" t="s">
        <v>1875</v>
      </c>
      <c r="B143495" t="s">
        <v>978</v>
      </c>
      <c r="C143495" t="s">
        <v>142</v>
      </c>
      <c r="D143495">
        <v>42039</v>
      </c>
      <c r="E143495">
        <v>21</v>
      </c>
      <c r="F143495">
        <v>0</v>
      </c>
    </row>
    <row r="143496" spans="1:6" x14ac:dyDescent="0.25">
      <c r="A143496" t="s">
        <v>1875</v>
      </c>
      <c r="B143496" t="s">
        <v>349</v>
      </c>
      <c r="C143496" t="s">
        <v>142</v>
      </c>
      <c r="D143496">
        <v>42041</v>
      </c>
      <c r="E143496">
        <v>477</v>
      </c>
      <c r="F143496">
        <v>37</v>
      </c>
    </row>
    <row r="143497" spans="1:6" x14ac:dyDescent="0.25">
      <c r="A143497" t="s">
        <v>1875</v>
      </c>
      <c r="B143497" t="s">
        <v>920</v>
      </c>
      <c r="C143497" t="s">
        <v>142</v>
      </c>
      <c r="D143497">
        <v>42043</v>
      </c>
      <c r="E143497">
        <v>895</v>
      </c>
      <c r="F143497">
        <v>40</v>
      </c>
    </row>
    <row r="143498" spans="1:6" x14ac:dyDescent="0.25">
      <c r="A143498" t="s">
        <v>1875</v>
      </c>
      <c r="B143498" t="s">
        <v>141</v>
      </c>
      <c r="C143498" t="s">
        <v>142</v>
      </c>
      <c r="D143498">
        <v>42045</v>
      </c>
      <c r="E143498">
        <v>5305</v>
      </c>
      <c r="F143498">
        <v>448</v>
      </c>
    </row>
    <row r="143499" spans="1:6" x14ac:dyDescent="0.25">
      <c r="A143499" t="s">
        <v>1875</v>
      </c>
      <c r="B143499" t="s">
        <v>1650</v>
      </c>
      <c r="C143499" t="s">
        <v>142</v>
      </c>
      <c r="D143499">
        <v>42047</v>
      </c>
      <c r="E143499">
        <v>6</v>
      </c>
      <c r="F143499">
        <v>1</v>
      </c>
    </row>
    <row r="143500" spans="1:6" x14ac:dyDescent="0.25">
      <c r="A143500" t="s">
        <v>1875</v>
      </c>
      <c r="B143500" t="s">
        <v>457</v>
      </c>
      <c r="C143500" t="s">
        <v>142</v>
      </c>
      <c r="D143500">
        <v>42049</v>
      </c>
      <c r="E143500">
        <v>127</v>
      </c>
      <c r="F143500">
        <v>3</v>
      </c>
    </row>
    <row r="143501" spans="1:6" x14ac:dyDescent="0.25">
      <c r="A143501" t="s">
        <v>1875</v>
      </c>
      <c r="B143501" t="s">
        <v>132</v>
      </c>
      <c r="C143501" t="s">
        <v>142</v>
      </c>
      <c r="D143501">
        <v>42051</v>
      </c>
      <c r="E143501">
        <v>87</v>
      </c>
      <c r="F143501">
        <v>4</v>
      </c>
    </row>
    <row r="143502" spans="1:6" x14ac:dyDescent="0.25">
      <c r="A143502" t="s">
        <v>1875</v>
      </c>
      <c r="B143502" t="s">
        <v>1536</v>
      </c>
      <c r="C143502" t="s">
        <v>142</v>
      </c>
      <c r="D143502">
        <v>42053</v>
      </c>
      <c r="E143502">
        <v>7</v>
      </c>
      <c r="F143502">
        <v>0</v>
      </c>
    </row>
    <row r="143503" spans="1:6" x14ac:dyDescent="0.25">
      <c r="A143503" t="s">
        <v>1875</v>
      </c>
      <c r="B143503" t="s">
        <v>399</v>
      </c>
      <c r="C143503" t="s">
        <v>142</v>
      </c>
      <c r="D143503">
        <v>42055</v>
      </c>
      <c r="E143503">
        <v>563</v>
      </c>
      <c r="F143503">
        <v>15</v>
      </c>
    </row>
    <row r="143504" spans="1:6" x14ac:dyDescent="0.25">
      <c r="A143504" t="s">
        <v>1875</v>
      </c>
      <c r="B143504" t="s">
        <v>89</v>
      </c>
      <c r="C143504" t="s">
        <v>142</v>
      </c>
      <c r="D143504">
        <v>42057</v>
      </c>
      <c r="E143504">
        <v>11</v>
      </c>
      <c r="F143504">
        <v>0</v>
      </c>
    </row>
    <row r="143505" spans="1:6" x14ac:dyDescent="0.25">
      <c r="A143505" t="s">
        <v>1875</v>
      </c>
      <c r="B143505" t="s">
        <v>304</v>
      </c>
      <c r="C143505" t="s">
        <v>142</v>
      </c>
      <c r="D143505">
        <v>42059</v>
      </c>
      <c r="E143505">
        <v>27</v>
      </c>
      <c r="F143505">
        <v>1</v>
      </c>
    </row>
    <row r="143506" spans="1:6" x14ac:dyDescent="0.25">
      <c r="A143506" t="s">
        <v>1875</v>
      </c>
      <c r="B143506" t="s">
        <v>1320</v>
      </c>
      <c r="C143506" t="s">
        <v>142</v>
      </c>
      <c r="D143506">
        <v>42061</v>
      </c>
      <c r="E143506">
        <v>200</v>
      </c>
      <c r="F143506">
        <v>0</v>
      </c>
    </row>
    <row r="143507" spans="1:6" x14ac:dyDescent="0.25">
      <c r="A143507" t="s">
        <v>1875</v>
      </c>
      <c r="B143507" t="s">
        <v>131</v>
      </c>
      <c r="C143507" t="s">
        <v>142</v>
      </c>
      <c r="D143507">
        <v>42063</v>
      </c>
      <c r="E143507">
        <v>82</v>
      </c>
      <c r="F143507">
        <v>5</v>
      </c>
    </row>
    <row r="143508" spans="1:6" x14ac:dyDescent="0.25">
      <c r="A143508" t="s">
        <v>1875</v>
      </c>
      <c r="B143508" t="s">
        <v>107</v>
      </c>
      <c r="C143508" t="s">
        <v>142</v>
      </c>
      <c r="D143508">
        <v>42065</v>
      </c>
      <c r="E143508">
        <v>7</v>
      </c>
      <c r="F143508">
        <v>0</v>
      </c>
    </row>
    <row r="143509" spans="1:6" x14ac:dyDescent="0.25">
      <c r="A143509" t="s">
        <v>1875</v>
      </c>
      <c r="B143509" t="s">
        <v>1035</v>
      </c>
      <c r="C143509" t="s">
        <v>142</v>
      </c>
      <c r="D143509">
        <v>42067</v>
      </c>
      <c r="E143509">
        <v>94</v>
      </c>
      <c r="F143509">
        <v>1</v>
      </c>
    </row>
    <row r="143510" spans="1:6" x14ac:dyDescent="0.25">
      <c r="A143510" t="s">
        <v>1875</v>
      </c>
      <c r="B143510" t="s">
        <v>599</v>
      </c>
      <c r="C143510" t="s">
        <v>142</v>
      </c>
      <c r="D143510">
        <v>42069</v>
      </c>
      <c r="E143510">
        <v>1256</v>
      </c>
      <c r="F143510">
        <v>135</v>
      </c>
    </row>
    <row r="143511" spans="1:6" x14ac:dyDescent="0.25">
      <c r="A143511" t="s">
        <v>1875</v>
      </c>
      <c r="B143511" t="s">
        <v>270</v>
      </c>
      <c r="C143511" t="s">
        <v>142</v>
      </c>
      <c r="D143511">
        <v>42071</v>
      </c>
      <c r="E143511">
        <v>2364</v>
      </c>
      <c r="F143511">
        <v>249</v>
      </c>
    </row>
    <row r="143512" spans="1:6" x14ac:dyDescent="0.25">
      <c r="A143512" t="s">
        <v>1875</v>
      </c>
      <c r="B143512" t="s">
        <v>741</v>
      </c>
      <c r="C143512" t="s">
        <v>142</v>
      </c>
      <c r="D143512">
        <v>42073</v>
      </c>
      <c r="E143512">
        <v>71</v>
      </c>
      <c r="F143512">
        <v>7</v>
      </c>
    </row>
    <row r="143513" spans="1:6" x14ac:dyDescent="0.25">
      <c r="A143513" t="s">
        <v>1875</v>
      </c>
      <c r="B143513" t="s">
        <v>685</v>
      </c>
      <c r="C143513" t="s">
        <v>142</v>
      </c>
      <c r="D143513">
        <v>42075</v>
      </c>
      <c r="E143513">
        <v>856</v>
      </c>
      <c r="F143513">
        <v>19</v>
      </c>
    </row>
    <row r="143514" spans="1:6" x14ac:dyDescent="0.25">
      <c r="A143514" t="s">
        <v>1875</v>
      </c>
      <c r="B143514" t="s">
        <v>467</v>
      </c>
      <c r="C143514" t="s">
        <v>142</v>
      </c>
      <c r="D143514">
        <v>42077</v>
      </c>
      <c r="E143514">
        <v>3378</v>
      </c>
      <c r="F143514">
        <v>133</v>
      </c>
    </row>
    <row r="143515" spans="1:6" x14ac:dyDescent="0.25">
      <c r="A143515" t="s">
        <v>1875</v>
      </c>
      <c r="B143515" t="s">
        <v>468</v>
      </c>
      <c r="C143515" t="s">
        <v>142</v>
      </c>
      <c r="D143515">
        <v>42079</v>
      </c>
      <c r="E143515">
        <v>2477</v>
      </c>
      <c r="F143515">
        <v>124</v>
      </c>
    </row>
    <row r="143516" spans="1:6" x14ac:dyDescent="0.25">
      <c r="A143516" t="s">
        <v>1875</v>
      </c>
      <c r="B143516" t="s">
        <v>1104</v>
      </c>
      <c r="C143516" t="s">
        <v>142</v>
      </c>
      <c r="D143516">
        <v>42081</v>
      </c>
      <c r="E143516">
        <v>139</v>
      </c>
      <c r="F143516">
        <v>7</v>
      </c>
    </row>
    <row r="143517" spans="1:6" x14ac:dyDescent="0.25">
      <c r="A143517" t="s">
        <v>1875</v>
      </c>
      <c r="B143517" t="s">
        <v>1321</v>
      </c>
      <c r="C143517" t="s">
        <v>142</v>
      </c>
      <c r="D143517">
        <v>42083</v>
      </c>
      <c r="E143517">
        <v>8</v>
      </c>
      <c r="F143517">
        <v>1</v>
      </c>
    </row>
    <row r="143518" spans="1:6" x14ac:dyDescent="0.25">
      <c r="A143518" t="s">
        <v>1875</v>
      </c>
      <c r="B143518" t="s">
        <v>409</v>
      </c>
      <c r="C143518" t="s">
        <v>142</v>
      </c>
      <c r="D143518">
        <v>42085</v>
      </c>
      <c r="E143518">
        <v>81</v>
      </c>
      <c r="F143518">
        <v>2</v>
      </c>
    </row>
    <row r="143519" spans="1:6" x14ac:dyDescent="0.25">
      <c r="A143519" t="s">
        <v>1875</v>
      </c>
      <c r="B143519" t="s">
        <v>1370</v>
      </c>
      <c r="C143519" t="s">
        <v>142</v>
      </c>
      <c r="D143519">
        <v>42087</v>
      </c>
      <c r="E143519">
        <v>54</v>
      </c>
      <c r="F143519">
        <v>0</v>
      </c>
    </row>
    <row r="143520" spans="1:6" x14ac:dyDescent="0.25">
      <c r="A143520" t="s">
        <v>1875</v>
      </c>
      <c r="B143520" t="s">
        <v>206</v>
      </c>
      <c r="C143520" t="s">
        <v>142</v>
      </c>
      <c r="D143520">
        <v>42089</v>
      </c>
      <c r="E143520">
        <v>1240</v>
      </c>
      <c r="F143520">
        <v>69</v>
      </c>
    </row>
    <row r="143521" spans="1:6" x14ac:dyDescent="0.25">
      <c r="A143521" t="s">
        <v>1875</v>
      </c>
      <c r="B143521" t="s">
        <v>109</v>
      </c>
      <c r="C143521" t="s">
        <v>142</v>
      </c>
      <c r="D143521">
        <v>42091</v>
      </c>
      <c r="E143521">
        <v>5583</v>
      </c>
      <c r="F143521">
        <v>587</v>
      </c>
    </row>
    <row r="143522" spans="1:6" x14ac:dyDescent="0.25">
      <c r="A143522" t="s">
        <v>1875</v>
      </c>
      <c r="B143522" t="s">
        <v>853</v>
      </c>
      <c r="C143522" t="s">
        <v>142</v>
      </c>
      <c r="D143522">
        <v>42093</v>
      </c>
      <c r="E143522">
        <v>50</v>
      </c>
      <c r="F143522">
        <v>0</v>
      </c>
    </row>
    <row r="143523" spans="1:6" x14ac:dyDescent="0.25">
      <c r="A143523" t="s">
        <v>1875</v>
      </c>
      <c r="B143523" t="s">
        <v>318</v>
      </c>
      <c r="C143523" t="s">
        <v>142</v>
      </c>
      <c r="D143523">
        <v>42095</v>
      </c>
      <c r="E143523">
        <v>2566</v>
      </c>
      <c r="F143523">
        <v>182</v>
      </c>
    </row>
    <row r="143524" spans="1:6" x14ac:dyDescent="0.25">
      <c r="A143524" t="s">
        <v>1875</v>
      </c>
      <c r="B143524" t="s">
        <v>1261</v>
      </c>
      <c r="C143524" t="s">
        <v>142</v>
      </c>
      <c r="D143524">
        <v>42097</v>
      </c>
      <c r="E143524">
        <v>132</v>
      </c>
      <c r="F143524">
        <v>0</v>
      </c>
    </row>
    <row r="143525" spans="1:6" x14ac:dyDescent="0.25">
      <c r="A143525" t="s">
        <v>1875</v>
      </c>
      <c r="B143525" t="s">
        <v>582</v>
      </c>
      <c r="C143525" t="s">
        <v>142</v>
      </c>
      <c r="D143525">
        <v>42099</v>
      </c>
      <c r="E143525">
        <v>36</v>
      </c>
      <c r="F143525">
        <v>1</v>
      </c>
    </row>
    <row r="143526" spans="1:6" x14ac:dyDescent="0.25">
      <c r="A143526" t="s">
        <v>1875</v>
      </c>
      <c r="B143526" t="s">
        <v>229</v>
      </c>
      <c r="C143526" t="s">
        <v>142</v>
      </c>
      <c r="D143526">
        <v>42101</v>
      </c>
      <c r="E143526">
        <v>19093</v>
      </c>
      <c r="F143526">
        <v>1008</v>
      </c>
    </row>
    <row r="143527" spans="1:6" x14ac:dyDescent="0.25">
      <c r="A143527" t="s">
        <v>1875</v>
      </c>
      <c r="B143527" t="s">
        <v>319</v>
      </c>
      <c r="C143527" t="s">
        <v>142</v>
      </c>
      <c r="D143527">
        <v>42103</v>
      </c>
      <c r="E143527">
        <v>454</v>
      </c>
      <c r="F143527">
        <v>21</v>
      </c>
    </row>
    <row r="143528" spans="1:6" x14ac:dyDescent="0.25">
      <c r="A143528" t="s">
        <v>1875</v>
      </c>
      <c r="B143528" t="s">
        <v>763</v>
      </c>
      <c r="C143528" t="s">
        <v>142</v>
      </c>
      <c r="D143528">
        <v>42105</v>
      </c>
      <c r="E143528">
        <v>4</v>
      </c>
      <c r="F143528">
        <v>0</v>
      </c>
    </row>
    <row r="143529" spans="1:6" x14ac:dyDescent="0.25">
      <c r="A143529" t="s">
        <v>1875</v>
      </c>
      <c r="B143529" t="s">
        <v>921</v>
      </c>
      <c r="C143529" t="s">
        <v>142</v>
      </c>
      <c r="D143529">
        <v>42107</v>
      </c>
      <c r="E143529">
        <v>490</v>
      </c>
      <c r="F143529">
        <v>14</v>
      </c>
    </row>
    <row r="143530" spans="1:6" x14ac:dyDescent="0.25">
      <c r="A143530" t="s">
        <v>1875</v>
      </c>
      <c r="B143530" t="s">
        <v>1322</v>
      </c>
      <c r="C143530" t="s">
        <v>142</v>
      </c>
      <c r="D143530">
        <v>42109</v>
      </c>
      <c r="E143530">
        <v>33</v>
      </c>
      <c r="F143530">
        <v>1</v>
      </c>
    </row>
    <row r="143531" spans="1:6" x14ac:dyDescent="0.25">
      <c r="A143531" t="s">
        <v>1875</v>
      </c>
      <c r="B143531" t="s">
        <v>492</v>
      </c>
      <c r="C143531" t="s">
        <v>142</v>
      </c>
      <c r="D143531">
        <v>42111</v>
      </c>
      <c r="E143531">
        <v>32</v>
      </c>
      <c r="F143531">
        <v>1</v>
      </c>
    </row>
    <row r="143532" spans="1:6" x14ac:dyDescent="0.25">
      <c r="A143532" t="s">
        <v>1875</v>
      </c>
      <c r="B143532" t="s">
        <v>235</v>
      </c>
      <c r="C143532" t="s">
        <v>142</v>
      </c>
      <c r="D143532">
        <v>42113</v>
      </c>
      <c r="E143532">
        <v>1</v>
      </c>
      <c r="F143532">
        <v>0</v>
      </c>
    </row>
    <row r="143533" spans="1:6" x14ac:dyDescent="0.25">
      <c r="A143533" t="s">
        <v>1875</v>
      </c>
      <c r="B143533" t="s">
        <v>1195</v>
      </c>
      <c r="C143533" t="s">
        <v>142</v>
      </c>
      <c r="D143533">
        <v>42115</v>
      </c>
      <c r="E143533">
        <v>82</v>
      </c>
      <c r="F143533">
        <v>14</v>
      </c>
    </row>
    <row r="143534" spans="1:6" x14ac:dyDescent="0.25">
      <c r="A143534" t="s">
        <v>1875</v>
      </c>
      <c r="B143534" t="s">
        <v>412</v>
      </c>
      <c r="C143534" t="s">
        <v>142</v>
      </c>
      <c r="D143534">
        <v>42117</v>
      </c>
      <c r="E143534">
        <v>16</v>
      </c>
      <c r="F143534">
        <v>2</v>
      </c>
    </row>
    <row r="143535" spans="1:6" x14ac:dyDescent="0.25">
      <c r="A143535" t="s">
        <v>1875</v>
      </c>
      <c r="B143535" t="s">
        <v>203</v>
      </c>
      <c r="C143535" t="s">
        <v>142</v>
      </c>
      <c r="D143535">
        <v>42119</v>
      </c>
      <c r="E143535">
        <v>43</v>
      </c>
      <c r="F143535">
        <v>1</v>
      </c>
    </row>
    <row r="143536" spans="1:6" x14ac:dyDescent="0.25">
      <c r="A143536" t="s">
        <v>1875</v>
      </c>
      <c r="B143536" t="s">
        <v>1371</v>
      </c>
      <c r="C143536" t="s">
        <v>142</v>
      </c>
      <c r="D143536">
        <v>42121</v>
      </c>
      <c r="E143536">
        <v>7</v>
      </c>
      <c r="F143536">
        <v>0</v>
      </c>
    </row>
    <row r="143537" spans="1:6" x14ac:dyDescent="0.25">
      <c r="A143537" t="s">
        <v>1875</v>
      </c>
      <c r="B143537" t="s">
        <v>531</v>
      </c>
      <c r="C143537" t="s">
        <v>142</v>
      </c>
      <c r="D143537">
        <v>42123</v>
      </c>
      <c r="E143537">
        <v>2</v>
      </c>
      <c r="F143537">
        <v>1</v>
      </c>
    </row>
    <row r="143538" spans="1:6" x14ac:dyDescent="0.25">
      <c r="A143538" t="s">
        <v>1875</v>
      </c>
      <c r="B143538" t="s">
        <v>8</v>
      </c>
      <c r="C143538" t="s">
        <v>142</v>
      </c>
      <c r="D143538">
        <v>42125</v>
      </c>
      <c r="E143538">
        <v>129</v>
      </c>
      <c r="F143538">
        <v>4</v>
      </c>
    </row>
    <row r="143539" spans="1:6" x14ac:dyDescent="0.25">
      <c r="A143539" t="s">
        <v>1875</v>
      </c>
      <c r="B143539" t="s">
        <v>143</v>
      </c>
      <c r="C143539" t="s">
        <v>142</v>
      </c>
      <c r="D143539">
        <v>42127</v>
      </c>
      <c r="E143539">
        <v>107</v>
      </c>
      <c r="F143539">
        <v>5</v>
      </c>
    </row>
    <row r="143540" spans="1:6" x14ac:dyDescent="0.25">
      <c r="A143540" t="s">
        <v>1875</v>
      </c>
      <c r="B143540" t="s">
        <v>686</v>
      </c>
      <c r="C143540" t="s">
        <v>142</v>
      </c>
      <c r="D143540">
        <v>42129</v>
      </c>
      <c r="E143540">
        <v>422</v>
      </c>
      <c r="F143540">
        <v>32</v>
      </c>
    </row>
    <row r="143541" spans="1:6" x14ac:dyDescent="0.25">
      <c r="A143541" t="s">
        <v>1875</v>
      </c>
      <c r="B143541" t="s">
        <v>280</v>
      </c>
      <c r="C143541" t="s">
        <v>142</v>
      </c>
      <c r="D143541">
        <v>42131</v>
      </c>
      <c r="E143541">
        <v>31</v>
      </c>
      <c r="F143541">
        <v>4</v>
      </c>
    </row>
    <row r="143542" spans="1:6" x14ac:dyDescent="0.25">
      <c r="A143542" t="s">
        <v>1875</v>
      </c>
      <c r="B143542" t="s">
        <v>505</v>
      </c>
      <c r="C143542" t="s">
        <v>142</v>
      </c>
      <c r="D143542">
        <v>42133</v>
      </c>
      <c r="E143542">
        <v>817</v>
      </c>
      <c r="F143542">
        <v>15</v>
      </c>
    </row>
    <row r="143543" spans="1:6" x14ac:dyDescent="0.25">
      <c r="A143543" t="s">
        <v>1875</v>
      </c>
      <c r="B143543" t="s">
        <v>84</v>
      </c>
      <c r="C143543" t="s">
        <v>368</v>
      </c>
      <c r="D143543">
        <v>0</v>
      </c>
      <c r="E143543">
        <v>2427</v>
      </c>
      <c r="F143543">
        <v>117</v>
      </c>
    </row>
    <row r="143544" spans="1:6" x14ac:dyDescent="0.25">
      <c r="A143544" t="s">
        <v>1875</v>
      </c>
      <c r="B143544" t="s">
        <v>406</v>
      </c>
      <c r="C143544" t="s">
        <v>85</v>
      </c>
      <c r="D143544">
        <v>44001</v>
      </c>
      <c r="E143544">
        <v>172</v>
      </c>
      <c r="F143544">
        <v>1</v>
      </c>
    </row>
    <row r="143545" spans="1:6" x14ac:dyDescent="0.25">
      <c r="A143545" t="s">
        <v>1875</v>
      </c>
      <c r="B143545" t="s">
        <v>297</v>
      </c>
      <c r="C143545" t="s">
        <v>85</v>
      </c>
      <c r="D143545">
        <v>44003</v>
      </c>
      <c r="E143545">
        <v>883</v>
      </c>
      <c r="F143545">
        <v>46</v>
      </c>
    </row>
    <row r="143546" spans="1:6" x14ac:dyDescent="0.25">
      <c r="A143546" t="s">
        <v>1875</v>
      </c>
      <c r="B143546" t="s">
        <v>1105</v>
      </c>
      <c r="C143546" t="s">
        <v>85</v>
      </c>
      <c r="D143546">
        <v>44005</v>
      </c>
      <c r="E143546">
        <v>197</v>
      </c>
      <c r="F143546">
        <v>4</v>
      </c>
    </row>
    <row r="143547" spans="1:6" x14ac:dyDescent="0.25">
      <c r="A143547" t="s">
        <v>1875</v>
      </c>
      <c r="B143547" t="s">
        <v>1106</v>
      </c>
      <c r="C143547" t="s">
        <v>85</v>
      </c>
      <c r="D143547">
        <v>44007</v>
      </c>
      <c r="E143547">
        <v>9112</v>
      </c>
      <c r="F143547">
        <v>342</v>
      </c>
    </row>
    <row r="143548" spans="1:6" x14ac:dyDescent="0.25">
      <c r="A143548" t="s">
        <v>1875</v>
      </c>
      <c r="B143548" t="s">
        <v>84</v>
      </c>
      <c r="C143548" t="s">
        <v>85</v>
      </c>
      <c r="D143548">
        <v>0</v>
      </c>
      <c r="E143548">
        <v>1227</v>
      </c>
      <c r="F143548">
        <v>43</v>
      </c>
    </row>
    <row r="143549" spans="1:6" x14ac:dyDescent="0.25">
      <c r="A143549" t="s">
        <v>1875</v>
      </c>
      <c r="B143549" t="s">
        <v>8</v>
      </c>
      <c r="C143549" t="s">
        <v>85</v>
      </c>
      <c r="D143549">
        <v>44009</v>
      </c>
      <c r="E143549">
        <v>425</v>
      </c>
      <c r="F143549">
        <v>32</v>
      </c>
    </row>
    <row r="143550" spans="1:6" x14ac:dyDescent="0.25">
      <c r="A143550" t="s">
        <v>1875</v>
      </c>
      <c r="B143550" t="s">
        <v>687</v>
      </c>
      <c r="C143550" t="s">
        <v>145</v>
      </c>
      <c r="D143550">
        <v>45001</v>
      </c>
      <c r="E143550">
        <v>34</v>
      </c>
      <c r="F143550">
        <v>0</v>
      </c>
    </row>
    <row r="143551" spans="1:6" x14ac:dyDescent="0.25">
      <c r="A143551" t="s">
        <v>1875</v>
      </c>
      <c r="B143551" t="s">
        <v>764</v>
      </c>
      <c r="C143551" t="s">
        <v>145</v>
      </c>
      <c r="D143551">
        <v>45003</v>
      </c>
      <c r="E143551">
        <v>135</v>
      </c>
      <c r="F143551">
        <v>7</v>
      </c>
    </row>
    <row r="143552" spans="1:6" x14ac:dyDescent="0.25">
      <c r="A143552" t="s">
        <v>1875</v>
      </c>
      <c r="B143552" t="s">
        <v>1493</v>
      </c>
      <c r="C143552" t="s">
        <v>145</v>
      </c>
      <c r="D143552">
        <v>45005</v>
      </c>
      <c r="E143552">
        <v>29</v>
      </c>
      <c r="F143552">
        <v>3</v>
      </c>
    </row>
    <row r="143553" spans="1:6" x14ac:dyDescent="0.25">
      <c r="A143553" t="s">
        <v>1875</v>
      </c>
      <c r="B143553" t="s">
        <v>469</v>
      </c>
      <c r="C143553" t="s">
        <v>145</v>
      </c>
      <c r="D143553">
        <v>45007</v>
      </c>
      <c r="E143553">
        <v>201</v>
      </c>
      <c r="F143553">
        <v>8</v>
      </c>
    </row>
    <row r="143554" spans="1:6" x14ac:dyDescent="0.25">
      <c r="A143554" t="s">
        <v>1875</v>
      </c>
      <c r="B143554" t="s">
        <v>1466</v>
      </c>
      <c r="C143554" t="s">
        <v>145</v>
      </c>
      <c r="D143554">
        <v>45009</v>
      </c>
      <c r="E143554">
        <v>16</v>
      </c>
      <c r="F143554">
        <v>0</v>
      </c>
    </row>
    <row r="143555" spans="1:6" x14ac:dyDescent="0.25">
      <c r="A143555" t="s">
        <v>1875</v>
      </c>
      <c r="B143555" t="s">
        <v>1425</v>
      </c>
      <c r="C143555" t="s">
        <v>145</v>
      </c>
      <c r="D143555">
        <v>45011</v>
      </c>
      <c r="E143555">
        <v>36</v>
      </c>
      <c r="F143555">
        <v>0</v>
      </c>
    </row>
    <row r="143556" spans="1:6" x14ac:dyDescent="0.25">
      <c r="A143556" t="s">
        <v>1875</v>
      </c>
      <c r="B143556" t="s">
        <v>421</v>
      </c>
      <c r="C143556" t="s">
        <v>145</v>
      </c>
      <c r="D143556">
        <v>45013</v>
      </c>
      <c r="E143556">
        <v>284</v>
      </c>
      <c r="F143556">
        <v>12</v>
      </c>
    </row>
    <row r="143557" spans="1:6" x14ac:dyDescent="0.25">
      <c r="A143557" t="s">
        <v>1875</v>
      </c>
      <c r="B143557" t="s">
        <v>765</v>
      </c>
      <c r="C143557" t="s">
        <v>145</v>
      </c>
      <c r="D143557">
        <v>45015</v>
      </c>
      <c r="E143557">
        <v>199</v>
      </c>
      <c r="F143557">
        <v>15</v>
      </c>
    </row>
    <row r="143558" spans="1:6" x14ac:dyDescent="0.25">
      <c r="A143558" t="s">
        <v>1875</v>
      </c>
      <c r="B143558" t="s">
        <v>543</v>
      </c>
      <c r="C143558" t="s">
        <v>145</v>
      </c>
      <c r="D143558">
        <v>45017</v>
      </c>
      <c r="E143558">
        <v>9</v>
      </c>
      <c r="F143558">
        <v>1</v>
      </c>
    </row>
    <row r="143559" spans="1:6" x14ac:dyDescent="0.25">
      <c r="A143559" t="s">
        <v>1875</v>
      </c>
      <c r="B143559" t="s">
        <v>144</v>
      </c>
      <c r="C143559" t="s">
        <v>145</v>
      </c>
      <c r="D143559">
        <v>45019</v>
      </c>
      <c r="E143559">
        <v>491</v>
      </c>
      <c r="F143559">
        <v>10</v>
      </c>
    </row>
    <row r="143560" spans="1:6" x14ac:dyDescent="0.25">
      <c r="A143560" t="s">
        <v>1875</v>
      </c>
      <c r="B143560" t="s">
        <v>177</v>
      </c>
      <c r="C143560" t="s">
        <v>145</v>
      </c>
      <c r="D143560">
        <v>45021</v>
      </c>
      <c r="E143560">
        <v>22</v>
      </c>
      <c r="F143560">
        <v>0</v>
      </c>
    </row>
    <row r="143561" spans="1:6" x14ac:dyDescent="0.25">
      <c r="A143561" t="s">
        <v>1875</v>
      </c>
      <c r="B143561" t="s">
        <v>367</v>
      </c>
      <c r="C143561" t="s">
        <v>145</v>
      </c>
      <c r="D143561">
        <v>45023</v>
      </c>
      <c r="E143561">
        <v>39</v>
      </c>
      <c r="F143561">
        <v>0</v>
      </c>
    </row>
    <row r="143562" spans="1:6" x14ac:dyDescent="0.25">
      <c r="A143562" t="s">
        <v>1875</v>
      </c>
      <c r="B143562" t="s">
        <v>428</v>
      </c>
      <c r="C143562" t="s">
        <v>145</v>
      </c>
      <c r="D143562">
        <v>45025</v>
      </c>
      <c r="E143562">
        <v>90</v>
      </c>
      <c r="F143562">
        <v>1</v>
      </c>
    </row>
    <row r="143563" spans="1:6" x14ac:dyDescent="0.25">
      <c r="A143563" t="s">
        <v>1875</v>
      </c>
      <c r="B143563" t="s">
        <v>766</v>
      </c>
      <c r="C143563" t="s">
        <v>145</v>
      </c>
      <c r="D143563">
        <v>45027</v>
      </c>
      <c r="E143563">
        <v>266</v>
      </c>
      <c r="F143563">
        <v>31</v>
      </c>
    </row>
    <row r="143564" spans="1:6" x14ac:dyDescent="0.25">
      <c r="A143564" t="s">
        <v>1875</v>
      </c>
      <c r="B143564" t="s">
        <v>922</v>
      </c>
      <c r="C143564" t="s">
        <v>145</v>
      </c>
      <c r="D143564">
        <v>45029</v>
      </c>
      <c r="E143564">
        <v>41</v>
      </c>
      <c r="F143564">
        <v>4</v>
      </c>
    </row>
    <row r="143565" spans="1:6" x14ac:dyDescent="0.25">
      <c r="A143565" t="s">
        <v>1875</v>
      </c>
      <c r="B143565" t="s">
        <v>767</v>
      </c>
      <c r="C143565" t="s">
        <v>145</v>
      </c>
      <c r="D143565">
        <v>45031</v>
      </c>
      <c r="E143565">
        <v>181</v>
      </c>
      <c r="F143565">
        <v>5</v>
      </c>
    </row>
    <row r="143566" spans="1:6" x14ac:dyDescent="0.25">
      <c r="A143566" t="s">
        <v>1875</v>
      </c>
      <c r="B143566" t="s">
        <v>854</v>
      </c>
      <c r="C143566" t="s">
        <v>145</v>
      </c>
      <c r="D143566">
        <v>45033</v>
      </c>
      <c r="E143566">
        <v>113</v>
      </c>
      <c r="F143566">
        <v>0</v>
      </c>
    </row>
    <row r="143567" spans="1:6" x14ac:dyDescent="0.25">
      <c r="A143567" t="s">
        <v>1875</v>
      </c>
      <c r="B143567" t="s">
        <v>688</v>
      </c>
      <c r="C143567" t="s">
        <v>145</v>
      </c>
      <c r="D143567">
        <v>45035</v>
      </c>
      <c r="E143567">
        <v>110</v>
      </c>
      <c r="F143567">
        <v>3</v>
      </c>
    </row>
    <row r="143568" spans="1:6" x14ac:dyDescent="0.25">
      <c r="A143568" t="s">
        <v>1875</v>
      </c>
      <c r="B143568" t="s">
        <v>855</v>
      </c>
      <c r="C143568" t="s">
        <v>145</v>
      </c>
      <c r="D143568">
        <v>45037</v>
      </c>
      <c r="E143568">
        <v>41</v>
      </c>
      <c r="F143568">
        <v>2</v>
      </c>
    </row>
    <row r="143569" spans="1:6" x14ac:dyDescent="0.25">
      <c r="A143569" t="s">
        <v>1875</v>
      </c>
      <c r="B143569" t="s">
        <v>175</v>
      </c>
      <c r="C143569" t="s">
        <v>145</v>
      </c>
      <c r="D143569">
        <v>45039</v>
      </c>
      <c r="E143569">
        <v>96</v>
      </c>
      <c r="F143569">
        <v>7</v>
      </c>
    </row>
    <row r="143570" spans="1:6" x14ac:dyDescent="0.25">
      <c r="A143570" t="s">
        <v>1875</v>
      </c>
      <c r="B143570" t="s">
        <v>768</v>
      </c>
      <c r="C143570" t="s">
        <v>145</v>
      </c>
      <c r="D143570">
        <v>45041</v>
      </c>
      <c r="E143570">
        <v>487</v>
      </c>
      <c r="F143570">
        <v>26</v>
      </c>
    </row>
    <row r="143571" spans="1:6" x14ac:dyDescent="0.25">
      <c r="A143571" t="s">
        <v>1875</v>
      </c>
      <c r="B143571" t="s">
        <v>967</v>
      </c>
      <c r="C143571" t="s">
        <v>145</v>
      </c>
      <c r="D143571">
        <v>45043</v>
      </c>
      <c r="E143571">
        <v>51</v>
      </c>
      <c r="F143571">
        <v>3</v>
      </c>
    </row>
    <row r="143572" spans="1:6" x14ac:dyDescent="0.25">
      <c r="A143572" t="s">
        <v>1875</v>
      </c>
      <c r="B143572" t="s">
        <v>470</v>
      </c>
      <c r="C143572" t="s">
        <v>145</v>
      </c>
      <c r="D143572">
        <v>45045</v>
      </c>
      <c r="E143572">
        <v>996</v>
      </c>
      <c r="F143572">
        <v>46</v>
      </c>
    </row>
    <row r="143573" spans="1:6" x14ac:dyDescent="0.25">
      <c r="A143573" t="s">
        <v>1875</v>
      </c>
      <c r="B143573" t="s">
        <v>856</v>
      </c>
      <c r="C143573" t="s">
        <v>145</v>
      </c>
      <c r="D143573">
        <v>45047</v>
      </c>
      <c r="E143573">
        <v>68</v>
      </c>
      <c r="F143573">
        <v>1</v>
      </c>
    </row>
    <row r="143574" spans="1:6" x14ac:dyDescent="0.25">
      <c r="A143574" t="s">
        <v>1875</v>
      </c>
      <c r="B143574" t="s">
        <v>1537</v>
      </c>
      <c r="C143574" t="s">
        <v>145</v>
      </c>
      <c r="D143574">
        <v>45049</v>
      </c>
      <c r="E143574">
        <v>29</v>
      </c>
      <c r="F143574">
        <v>1</v>
      </c>
    </row>
    <row r="143575" spans="1:6" x14ac:dyDescent="0.25">
      <c r="A143575" t="s">
        <v>1875</v>
      </c>
      <c r="B143575" t="s">
        <v>471</v>
      </c>
      <c r="C143575" t="s">
        <v>145</v>
      </c>
      <c r="D143575">
        <v>45051</v>
      </c>
      <c r="E143575">
        <v>278</v>
      </c>
      <c r="F143575">
        <v>18</v>
      </c>
    </row>
    <row r="143576" spans="1:6" x14ac:dyDescent="0.25">
      <c r="A143576" t="s">
        <v>1875</v>
      </c>
      <c r="B143576" t="s">
        <v>841</v>
      </c>
      <c r="C143576" t="s">
        <v>145</v>
      </c>
      <c r="D143576">
        <v>45053</v>
      </c>
      <c r="E143576">
        <v>25</v>
      </c>
      <c r="F143576">
        <v>1</v>
      </c>
    </row>
    <row r="143577" spans="1:6" x14ac:dyDescent="0.25">
      <c r="A143577" t="s">
        <v>1875</v>
      </c>
      <c r="B143577" t="s">
        <v>146</v>
      </c>
      <c r="C143577" t="s">
        <v>145</v>
      </c>
      <c r="D143577">
        <v>45055</v>
      </c>
      <c r="E143577">
        <v>257</v>
      </c>
      <c r="F143577">
        <v>12</v>
      </c>
    </row>
    <row r="143578" spans="1:6" x14ac:dyDescent="0.25">
      <c r="A143578" t="s">
        <v>1875</v>
      </c>
      <c r="B143578" t="s">
        <v>270</v>
      </c>
      <c r="C143578" t="s">
        <v>145</v>
      </c>
      <c r="D143578">
        <v>45057</v>
      </c>
      <c r="E143578">
        <v>108</v>
      </c>
      <c r="F143578">
        <v>5</v>
      </c>
    </row>
    <row r="143579" spans="1:6" x14ac:dyDescent="0.25">
      <c r="A143579" t="s">
        <v>1875</v>
      </c>
      <c r="B143579" t="s">
        <v>638</v>
      </c>
      <c r="C143579" t="s">
        <v>145</v>
      </c>
      <c r="D143579">
        <v>45059</v>
      </c>
      <c r="E143579">
        <v>50</v>
      </c>
      <c r="F143579">
        <v>3</v>
      </c>
    </row>
    <row r="143580" spans="1:6" x14ac:dyDescent="0.25">
      <c r="A143580" t="s">
        <v>1875</v>
      </c>
      <c r="B143580" t="s">
        <v>126</v>
      </c>
      <c r="C143580" t="s">
        <v>145</v>
      </c>
      <c r="D143580">
        <v>45061</v>
      </c>
      <c r="E143580">
        <v>123</v>
      </c>
      <c r="F143580">
        <v>10</v>
      </c>
    </row>
    <row r="143581" spans="1:6" x14ac:dyDescent="0.25">
      <c r="A143581" t="s">
        <v>1875</v>
      </c>
      <c r="B143581" t="s">
        <v>422</v>
      </c>
      <c r="C143581" t="s">
        <v>145</v>
      </c>
      <c r="D143581">
        <v>45063</v>
      </c>
      <c r="E143581">
        <v>503</v>
      </c>
      <c r="F143581">
        <v>26</v>
      </c>
    </row>
    <row r="143582" spans="1:6" x14ac:dyDescent="0.25">
      <c r="A143582" t="s">
        <v>1875</v>
      </c>
      <c r="B143582" t="s">
        <v>130</v>
      </c>
      <c r="C143582" t="s">
        <v>145</v>
      </c>
      <c r="D143582">
        <v>45067</v>
      </c>
      <c r="E143582">
        <v>47</v>
      </c>
      <c r="F143582">
        <v>4</v>
      </c>
    </row>
    <row r="143583" spans="1:6" x14ac:dyDescent="0.25">
      <c r="A143583" t="s">
        <v>1875</v>
      </c>
      <c r="B143583" t="s">
        <v>857</v>
      </c>
      <c r="C143583" t="s">
        <v>145</v>
      </c>
      <c r="D143583">
        <v>45069</v>
      </c>
      <c r="E143583">
        <v>67</v>
      </c>
      <c r="F143583">
        <v>0</v>
      </c>
    </row>
    <row r="143584" spans="1:6" x14ac:dyDescent="0.25">
      <c r="A143584" t="s">
        <v>1875</v>
      </c>
      <c r="B143584" t="s">
        <v>1538</v>
      </c>
      <c r="C143584" t="s">
        <v>145</v>
      </c>
      <c r="D143584">
        <v>45065</v>
      </c>
      <c r="E143584">
        <v>7</v>
      </c>
      <c r="F143584">
        <v>1</v>
      </c>
    </row>
    <row r="143585" spans="1:6" x14ac:dyDescent="0.25">
      <c r="A143585" t="s">
        <v>1875</v>
      </c>
      <c r="B143585" t="s">
        <v>858</v>
      </c>
      <c r="C143585" t="s">
        <v>145</v>
      </c>
      <c r="D143585">
        <v>45071</v>
      </c>
      <c r="E143585">
        <v>30</v>
      </c>
      <c r="F143585">
        <v>1</v>
      </c>
    </row>
    <row r="143586" spans="1:6" x14ac:dyDescent="0.25">
      <c r="A143586" t="s">
        <v>1875</v>
      </c>
      <c r="B143586" t="s">
        <v>716</v>
      </c>
      <c r="C143586" t="s">
        <v>145</v>
      </c>
      <c r="D143586">
        <v>45073</v>
      </c>
      <c r="E143586">
        <v>41</v>
      </c>
      <c r="F143586">
        <v>0</v>
      </c>
    </row>
    <row r="143587" spans="1:6" x14ac:dyDescent="0.25">
      <c r="A143587" t="s">
        <v>1875</v>
      </c>
      <c r="B143587" t="s">
        <v>769</v>
      </c>
      <c r="C143587" t="s">
        <v>145</v>
      </c>
      <c r="D143587">
        <v>45075</v>
      </c>
      <c r="E143587">
        <v>108</v>
      </c>
      <c r="F143587">
        <v>2</v>
      </c>
    </row>
    <row r="143588" spans="1:6" x14ac:dyDescent="0.25">
      <c r="A143588" t="s">
        <v>1875</v>
      </c>
      <c r="B143588" t="s">
        <v>717</v>
      </c>
      <c r="C143588" t="s">
        <v>145</v>
      </c>
      <c r="D143588">
        <v>45077</v>
      </c>
      <c r="E143588">
        <v>87</v>
      </c>
      <c r="F143588">
        <v>2</v>
      </c>
    </row>
    <row r="143589" spans="1:6" x14ac:dyDescent="0.25">
      <c r="A143589" t="s">
        <v>1875</v>
      </c>
      <c r="B143589" t="s">
        <v>544</v>
      </c>
      <c r="C143589" t="s">
        <v>145</v>
      </c>
      <c r="D143589">
        <v>45079</v>
      </c>
      <c r="E143589">
        <v>1180</v>
      </c>
      <c r="F143589">
        <v>60</v>
      </c>
    </row>
    <row r="143590" spans="1:6" x14ac:dyDescent="0.25">
      <c r="A143590" t="s">
        <v>1875</v>
      </c>
      <c r="B143590" t="s">
        <v>689</v>
      </c>
      <c r="C143590" t="s">
        <v>145</v>
      </c>
      <c r="D143590">
        <v>45081</v>
      </c>
      <c r="E143590">
        <v>94</v>
      </c>
      <c r="F143590">
        <v>0</v>
      </c>
    </row>
    <row r="143591" spans="1:6" x14ac:dyDescent="0.25">
      <c r="A143591" t="s">
        <v>1875</v>
      </c>
      <c r="B143591" t="s">
        <v>186</v>
      </c>
      <c r="C143591" t="s">
        <v>145</v>
      </c>
      <c r="D143591">
        <v>45083</v>
      </c>
      <c r="E143591">
        <v>358</v>
      </c>
      <c r="F143591">
        <v>13</v>
      </c>
    </row>
    <row r="143592" spans="1:6" x14ac:dyDescent="0.25">
      <c r="A143592" t="s">
        <v>1875</v>
      </c>
      <c r="B143592" t="s">
        <v>566</v>
      </c>
      <c r="C143592" t="s">
        <v>145</v>
      </c>
      <c r="D143592">
        <v>45085</v>
      </c>
      <c r="E143592">
        <v>301</v>
      </c>
      <c r="F143592">
        <v>13</v>
      </c>
    </row>
    <row r="143593" spans="1:6" x14ac:dyDescent="0.25">
      <c r="A143593" t="s">
        <v>1875</v>
      </c>
      <c r="B143593" t="s">
        <v>203</v>
      </c>
      <c r="C143593" t="s">
        <v>145</v>
      </c>
      <c r="D143593">
        <v>45087</v>
      </c>
      <c r="E143593">
        <v>31</v>
      </c>
      <c r="F143593">
        <v>0</v>
      </c>
    </row>
    <row r="143594" spans="1:6" x14ac:dyDescent="0.25">
      <c r="A143594" t="s">
        <v>1875</v>
      </c>
      <c r="B143594" t="s">
        <v>1107</v>
      </c>
      <c r="C143594" t="s">
        <v>145</v>
      </c>
      <c r="D143594">
        <v>45089</v>
      </c>
      <c r="E143594">
        <v>158</v>
      </c>
      <c r="F143594">
        <v>9</v>
      </c>
    </row>
    <row r="143595" spans="1:6" x14ac:dyDescent="0.25">
      <c r="A143595" t="s">
        <v>1875</v>
      </c>
      <c r="B143595" t="s">
        <v>505</v>
      </c>
      <c r="C143595" t="s">
        <v>145</v>
      </c>
      <c r="D143595">
        <v>45091</v>
      </c>
      <c r="E143595">
        <v>272</v>
      </c>
      <c r="F143595">
        <v>5</v>
      </c>
    </row>
    <row r="143596" spans="1:6" x14ac:dyDescent="0.25">
      <c r="A143596" t="s">
        <v>1875</v>
      </c>
      <c r="B143596" t="s">
        <v>1262</v>
      </c>
      <c r="C143596" t="s">
        <v>231</v>
      </c>
      <c r="D143596">
        <v>46003</v>
      </c>
      <c r="E143596">
        <v>2</v>
      </c>
      <c r="F143596">
        <v>0</v>
      </c>
    </row>
    <row r="143597" spans="1:6" x14ac:dyDescent="0.25">
      <c r="A143597" t="s">
        <v>1875</v>
      </c>
      <c r="B143597" t="s">
        <v>230</v>
      </c>
      <c r="C143597" t="s">
        <v>231</v>
      </c>
      <c r="D143597">
        <v>46005</v>
      </c>
      <c r="E143597">
        <v>22</v>
      </c>
      <c r="F143597">
        <v>2</v>
      </c>
    </row>
    <row r="143598" spans="1:6" x14ac:dyDescent="0.25">
      <c r="A143598" t="s">
        <v>1875</v>
      </c>
      <c r="B143598" t="s">
        <v>271</v>
      </c>
      <c r="C143598" t="s">
        <v>231</v>
      </c>
      <c r="D143598">
        <v>46009</v>
      </c>
      <c r="E143598">
        <v>4</v>
      </c>
      <c r="F143598">
        <v>0</v>
      </c>
    </row>
    <row r="143599" spans="1:6" x14ac:dyDescent="0.25">
      <c r="A143599" t="s">
        <v>1875</v>
      </c>
      <c r="B143599" t="s">
        <v>1036</v>
      </c>
      <c r="C143599" t="s">
        <v>231</v>
      </c>
      <c r="D143599">
        <v>46011</v>
      </c>
      <c r="E143599">
        <v>14</v>
      </c>
      <c r="F143599">
        <v>0</v>
      </c>
    </row>
    <row r="143600" spans="1:6" x14ac:dyDescent="0.25">
      <c r="A143600" t="s">
        <v>1875</v>
      </c>
      <c r="B143600" t="s">
        <v>612</v>
      </c>
      <c r="C143600" t="s">
        <v>231</v>
      </c>
      <c r="D143600">
        <v>46013</v>
      </c>
      <c r="E143600">
        <v>154</v>
      </c>
      <c r="F143600">
        <v>0</v>
      </c>
    </row>
    <row r="143601" spans="1:6" x14ac:dyDescent="0.25">
      <c r="A143601" t="s">
        <v>1875</v>
      </c>
      <c r="B143601" t="s">
        <v>747</v>
      </c>
      <c r="C143601" t="s">
        <v>231</v>
      </c>
      <c r="D143601">
        <v>46017</v>
      </c>
      <c r="E143601">
        <v>1</v>
      </c>
      <c r="F143601">
        <v>0</v>
      </c>
    </row>
    <row r="143602" spans="1:6" x14ac:dyDescent="0.25">
      <c r="A143602" t="s">
        <v>1875</v>
      </c>
      <c r="B143602" t="s">
        <v>232</v>
      </c>
      <c r="C143602" t="s">
        <v>231</v>
      </c>
      <c r="D143602">
        <v>46023</v>
      </c>
      <c r="E143602">
        <v>7</v>
      </c>
      <c r="F143602">
        <v>0</v>
      </c>
    </row>
    <row r="143603" spans="1:6" x14ac:dyDescent="0.25">
      <c r="A143603" t="s">
        <v>1875</v>
      </c>
      <c r="B143603" t="s">
        <v>112</v>
      </c>
      <c r="C143603" t="s">
        <v>231</v>
      </c>
      <c r="D143603">
        <v>46025</v>
      </c>
      <c r="E143603">
        <v>4</v>
      </c>
      <c r="F143603">
        <v>0</v>
      </c>
    </row>
    <row r="143604" spans="1:6" x14ac:dyDescent="0.25">
      <c r="A143604" t="s">
        <v>1875</v>
      </c>
      <c r="B143604" t="s">
        <v>287</v>
      </c>
      <c r="C143604" t="s">
        <v>231</v>
      </c>
      <c r="D143604">
        <v>46027</v>
      </c>
      <c r="E143604">
        <v>11</v>
      </c>
      <c r="F143604">
        <v>0</v>
      </c>
    </row>
    <row r="143605" spans="1:6" x14ac:dyDescent="0.25">
      <c r="A143605" t="s">
        <v>1875</v>
      </c>
      <c r="B143605" t="s">
        <v>968</v>
      </c>
      <c r="C143605" t="s">
        <v>231</v>
      </c>
      <c r="D143605">
        <v>46029</v>
      </c>
      <c r="E143605">
        <v>16</v>
      </c>
      <c r="F143605">
        <v>0</v>
      </c>
    </row>
    <row r="143606" spans="1:6" x14ac:dyDescent="0.25">
      <c r="A143606" t="s">
        <v>1875</v>
      </c>
      <c r="B143606" t="s">
        <v>1676</v>
      </c>
      <c r="C143606" t="s">
        <v>231</v>
      </c>
      <c r="D143606">
        <v>46031</v>
      </c>
      <c r="E143606">
        <v>2</v>
      </c>
      <c r="F143606">
        <v>0</v>
      </c>
    </row>
    <row r="143607" spans="1:6" x14ac:dyDescent="0.25">
      <c r="A143607" t="s">
        <v>1875</v>
      </c>
      <c r="B143607" t="s">
        <v>233</v>
      </c>
      <c r="C143607" t="s">
        <v>231</v>
      </c>
      <c r="D143607">
        <v>46035</v>
      </c>
      <c r="E143607">
        <v>9</v>
      </c>
      <c r="F143607">
        <v>1</v>
      </c>
    </row>
    <row r="143608" spans="1:6" x14ac:dyDescent="0.25">
      <c r="A143608" t="s">
        <v>1875</v>
      </c>
      <c r="B143608" t="s">
        <v>1823</v>
      </c>
      <c r="C143608" t="s">
        <v>231</v>
      </c>
      <c r="D143608">
        <v>46037</v>
      </c>
      <c r="E143608">
        <v>10</v>
      </c>
      <c r="F143608">
        <v>0</v>
      </c>
    </row>
    <row r="143609" spans="1:6" x14ac:dyDescent="0.25">
      <c r="A143609" t="s">
        <v>1875</v>
      </c>
      <c r="B143609" t="s">
        <v>1323</v>
      </c>
      <c r="C143609" t="s">
        <v>231</v>
      </c>
      <c r="D143609">
        <v>46039</v>
      </c>
      <c r="E143609">
        <v>1</v>
      </c>
      <c r="F143609">
        <v>0</v>
      </c>
    </row>
    <row r="143610" spans="1:6" x14ac:dyDescent="0.25">
      <c r="A143610" t="s">
        <v>1875</v>
      </c>
      <c r="B143610" t="s">
        <v>52</v>
      </c>
      <c r="C143610" t="s">
        <v>231</v>
      </c>
      <c r="D143610">
        <v>46043</v>
      </c>
      <c r="E143610">
        <v>1</v>
      </c>
      <c r="F143610">
        <v>0</v>
      </c>
    </row>
    <row r="143611" spans="1:6" x14ac:dyDescent="0.25">
      <c r="A143611" t="s">
        <v>1875</v>
      </c>
      <c r="B143611" t="s">
        <v>1372</v>
      </c>
      <c r="C143611" t="s">
        <v>231</v>
      </c>
      <c r="D143611">
        <v>46047</v>
      </c>
      <c r="E143611">
        <v>2</v>
      </c>
      <c r="F143611">
        <v>0</v>
      </c>
    </row>
    <row r="143612" spans="1:6" x14ac:dyDescent="0.25">
      <c r="A143612" t="s">
        <v>1875</v>
      </c>
      <c r="B143612" t="s">
        <v>1263</v>
      </c>
      <c r="C143612" t="s">
        <v>231</v>
      </c>
      <c r="D143612">
        <v>46049</v>
      </c>
      <c r="E143612">
        <v>1</v>
      </c>
      <c r="F143612">
        <v>0</v>
      </c>
    </row>
    <row r="143613" spans="1:6" x14ac:dyDescent="0.25">
      <c r="A143613" t="s">
        <v>1875</v>
      </c>
      <c r="B143613" t="s">
        <v>377</v>
      </c>
      <c r="C143613" t="s">
        <v>231</v>
      </c>
      <c r="D143613">
        <v>46051</v>
      </c>
      <c r="E143613">
        <v>5</v>
      </c>
      <c r="F143613">
        <v>0</v>
      </c>
    </row>
    <row r="143614" spans="1:6" x14ac:dyDescent="0.25">
      <c r="A143614" t="s">
        <v>1875</v>
      </c>
      <c r="B143614" t="s">
        <v>1324</v>
      </c>
      <c r="C143614" t="s">
        <v>231</v>
      </c>
      <c r="D143614">
        <v>46057</v>
      </c>
      <c r="E143614">
        <v>2</v>
      </c>
      <c r="F143614">
        <v>0</v>
      </c>
    </row>
    <row r="143615" spans="1:6" x14ac:dyDescent="0.25">
      <c r="A143615" t="s">
        <v>1875</v>
      </c>
      <c r="B143615" t="s">
        <v>1806</v>
      </c>
      <c r="C143615" t="s">
        <v>231</v>
      </c>
      <c r="D143615">
        <v>46059</v>
      </c>
      <c r="E143615">
        <v>1</v>
      </c>
      <c r="F143615">
        <v>0</v>
      </c>
    </row>
    <row r="143616" spans="1:6" x14ac:dyDescent="0.25">
      <c r="A143616" t="s">
        <v>1875</v>
      </c>
      <c r="B143616" t="s">
        <v>969</v>
      </c>
      <c r="C143616" t="s">
        <v>231</v>
      </c>
      <c r="D143616">
        <v>46065</v>
      </c>
      <c r="E143616">
        <v>15</v>
      </c>
      <c r="F143616">
        <v>0</v>
      </c>
    </row>
    <row r="143617" spans="1:6" x14ac:dyDescent="0.25">
      <c r="A143617" t="s">
        <v>1875</v>
      </c>
      <c r="B143617" t="s">
        <v>1325</v>
      </c>
      <c r="C143617" t="s">
        <v>231</v>
      </c>
      <c r="D143617">
        <v>46067</v>
      </c>
      <c r="E143617">
        <v>3</v>
      </c>
      <c r="F143617">
        <v>0</v>
      </c>
    </row>
    <row r="143618" spans="1:6" x14ac:dyDescent="0.25">
      <c r="A143618" t="s">
        <v>1875</v>
      </c>
      <c r="B143618" t="s">
        <v>1730</v>
      </c>
      <c r="C143618" t="s">
        <v>231</v>
      </c>
      <c r="D143618">
        <v>46069</v>
      </c>
      <c r="E143618">
        <v>1</v>
      </c>
      <c r="F143618">
        <v>0</v>
      </c>
    </row>
    <row r="143619" spans="1:6" x14ac:dyDescent="0.25">
      <c r="A143619" t="s">
        <v>1875</v>
      </c>
      <c r="B143619" t="s">
        <v>1677</v>
      </c>
      <c r="C143619" t="s">
        <v>231</v>
      </c>
      <c r="D143619">
        <v>46073</v>
      </c>
      <c r="E143619">
        <v>6</v>
      </c>
      <c r="F143619">
        <v>1</v>
      </c>
    </row>
    <row r="143620" spans="1:6" x14ac:dyDescent="0.25">
      <c r="A143620" t="s">
        <v>1875</v>
      </c>
      <c r="B143620" t="s">
        <v>251</v>
      </c>
      <c r="C143620" t="s">
        <v>231</v>
      </c>
      <c r="D143620">
        <v>46079</v>
      </c>
      <c r="E143620">
        <v>5</v>
      </c>
      <c r="F143620">
        <v>0</v>
      </c>
    </row>
    <row r="143621" spans="1:6" x14ac:dyDescent="0.25">
      <c r="A143621" t="s">
        <v>1875</v>
      </c>
      <c r="B143621" t="s">
        <v>741</v>
      </c>
      <c r="C143621" t="s">
        <v>231</v>
      </c>
      <c r="D143621">
        <v>46081</v>
      </c>
      <c r="E143621">
        <v>9</v>
      </c>
      <c r="F143621">
        <v>0</v>
      </c>
    </row>
    <row r="143622" spans="1:6" x14ac:dyDescent="0.25">
      <c r="A143622" t="s">
        <v>1875</v>
      </c>
      <c r="B143622" t="s">
        <v>450</v>
      </c>
      <c r="C143622" t="s">
        <v>231</v>
      </c>
      <c r="D143622">
        <v>46083</v>
      </c>
      <c r="E143622">
        <v>195</v>
      </c>
      <c r="F143622">
        <v>0</v>
      </c>
    </row>
    <row r="143623" spans="1:6" x14ac:dyDescent="0.25">
      <c r="A143623" t="s">
        <v>1875</v>
      </c>
      <c r="B143623" t="s">
        <v>970</v>
      </c>
      <c r="C143623" t="s">
        <v>231</v>
      </c>
      <c r="D143623">
        <v>46085</v>
      </c>
      <c r="E143623">
        <v>4</v>
      </c>
      <c r="F143623">
        <v>0</v>
      </c>
    </row>
    <row r="143624" spans="1:6" x14ac:dyDescent="0.25">
      <c r="A143624" t="s">
        <v>1875</v>
      </c>
      <c r="B143624" t="s">
        <v>742</v>
      </c>
      <c r="C143624" t="s">
        <v>231</v>
      </c>
      <c r="D143624">
        <v>46091</v>
      </c>
      <c r="E143624">
        <v>1</v>
      </c>
      <c r="F143624">
        <v>0</v>
      </c>
    </row>
    <row r="143625" spans="1:6" x14ac:dyDescent="0.25">
      <c r="A143625" t="s">
        <v>1875</v>
      </c>
      <c r="B143625" t="s">
        <v>369</v>
      </c>
      <c r="C143625" t="s">
        <v>231</v>
      </c>
      <c r="D143625">
        <v>46087</v>
      </c>
      <c r="E143625">
        <v>5</v>
      </c>
      <c r="F143625">
        <v>1</v>
      </c>
    </row>
    <row r="143626" spans="1:6" x14ac:dyDescent="0.25">
      <c r="A143626" t="s">
        <v>1875</v>
      </c>
      <c r="B143626" t="s">
        <v>1240</v>
      </c>
      <c r="C143626" t="s">
        <v>231</v>
      </c>
      <c r="D143626">
        <v>46089</v>
      </c>
      <c r="E143626">
        <v>1</v>
      </c>
      <c r="F143626">
        <v>0</v>
      </c>
    </row>
    <row r="143627" spans="1:6" x14ac:dyDescent="0.25">
      <c r="A143627" t="s">
        <v>1875</v>
      </c>
      <c r="B143627" t="s">
        <v>1108</v>
      </c>
      <c r="C143627" t="s">
        <v>231</v>
      </c>
      <c r="D143627">
        <v>46093</v>
      </c>
      <c r="E143627">
        <v>5</v>
      </c>
      <c r="F143627">
        <v>0</v>
      </c>
    </row>
    <row r="143628" spans="1:6" x14ac:dyDescent="0.25">
      <c r="A143628" t="s">
        <v>1875</v>
      </c>
      <c r="B143628" t="s">
        <v>1690</v>
      </c>
      <c r="C143628" t="s">
        <v>231</v>
      </c>
      <c r="D143628">
        <v>46097</v>
      </c>
      <c r="E143628">
        <v>1</v>
      </c>
      <c r="F143628">
        <v>0</v>
      </c>
    </row>
    <row r="143629" spans="1:6" x14ac:dyDescent="0.25">
      <c r="A143629" t="s">
        <v>1875</v>
      </c>
      <c r="B143629" t="s">
        <v>234</v>
      </c>
      <c r="C143629" t="s">
        <v>231</v>
      </c>
      <c r="D143629">
        <v>46099</v>
      </c>
      <c r="E143629">
        <v>3050</v>
      </c>
      <c r="F143629">
        <v>38</v>
      </c>
    </row>
    <row r="143630" spans="1:6" x14ac:dyDescent="0.25">
      <c r="A143630" t="s">
        <v>1875</v>
      </c>
      <c r="B143630" t="s">
        <v>1754</v>
      </c>
      <c r="C143630" t="s">
        <v>231</v>
      </c>
      <c r="D143630">
        <v>46101</v>
      </c>
      <c r="E143630">
        <v>17</v>
      </c>
      <c r="F143630">
        <v>0</v>
      </c>
    </row>
    <row r="143631" spans="1:6" x14ac:dyDescent="0.25">
      <c r="A143631" t="s">
        <v>1875</v>
      </c>
      <c r="B143631" t="s">
        <v>1665</v>
      </c>
      <c r="C143631" t="s">
        <v>231</v>
      </c>
      <c r="D143631">
        <v>46102</v>
      </c>
      <c r="E143631">
        <v>3</v>
      </c>
      <c r="F143631">
        <v>0</v>
      </c>
    </row>
    <row r="143632" spans="1:6" x14ac:dyDescent="0.25">
      <c r="A143632" t="s">
        <v>1875</v>
      </c>
      <c r="B143632" t="s">
        <v>971</v>
      </c>
      <c r="C143632" t="s">
        <v>231</v>
      </c>
      <c r="D143632">
        <v>46103</v>
      </c>
      <c r="E143632">
        <v>40</v>
      </c>
      <c r="F143632">
        <v>0</v>
      </c>
    </row>
    <row r="143633" spans="1:6" x14ac:dyDescent="0.25">
      <c r="A143633" t="s">
        <v>1875</v>
      </c>
      <c r="B143633" t="s">
        <v>1373</v>
      </c>
      <c r="C143633" t="s">
        <v>231</v>
      </c>
      <c r="D143633">
        <v>46109</v>
      </c>
      <c r="E143633">
        <v>17</v>
      </c>
      <c r="F143633">
        <v>0</v>
      </c>
    </row>
    <row r="143634" spans="1:6" x14ac:dyDescent="0.25">
      <c r="A143634" t="s">
        <v>1875</v>
      </c>
      <c r="B143634" t="s">
        <v>1713</v>
      </c>
      <c r="C143634" t="s">
        <v>231</v>
      </c>
      <c r="D143634">
        <v>46111</v>
      </c>
      <c r="E143634">
        <v>3</v>
      </c>
      <c r="F143634">
        <v>0</v>
      </c>
    </row>
    <row r="143635" spans="1:6" x14ac:dyDescent="0.25">
      <c r="A143635" t="s">
        <v>1875</v>
      </c>
      <c r="B143635" t="s">
        <v>1539</v>
      </c>
      <c r="C143635" t="s">
        <v>231</v>
      </c>
      <c r="D143635">
        <v>46115</v>
      </c>
      <c r="E143635">
        <v>4</v>
      </c>
      <c r="F143635">
        <v>0</v>
      </c>
    </row>
    <row r="143636" spans="1:6" x14ac:dyDescent="0.25">
      <c r="A143636" t="s">
        <v>1875</v>
      </c>
      <c r="B143636" t="s">
        <v>1797</v>
      </c>
      <c r="C143636" t="s">
        <v>231</v>
      </c>
      <c r="D143636">
        <v>46117</v>
      </c>
      <c r="E143636">
        <v>8</v>
      </c>
      <c r="F143636">
        <v>0</v>
      </c>
    </row>
    <row r="143637" spans="1:6" x14ac:dyDescent="0.25">
      <c r="A143637" t="s">
        <v>1875</v>
      </c>
      <c r="B143637" t="s">
        <v>1724</v>
      </c>
      <c r="C143637" t="s">
        <v>231</v>
      </c>
      <c r="D143637">
        <v>46119</v>
      </c>
      <c r="E143637">
        <v>1</v>
      </c>
      <c r="F143637">
        <v>0</v>
      </c>
    </row>
    <row r="143638" spans="1:6" x14ac:dyDescent="0.25">
      <c r="A143638" t="s">
        <v>1875</v>
      </c>
      <c r="B143638" t="s">
        <v>1264</v>
      </c>
      <c r="C143638" t="s">
        <v>231</v>
      </c>
      <c r="D143638">
        <v>46121</v>
      </c>
      <c r="E143638">
        <v>13</v>
      </c>
      <c r="F143638">
        <v>0</v>
      </c>
    </row>
    <row r="143639" spans="1:6" x14ac:dyDescent="0.25">
      <c r="A143639" t="s">
        <v>1875</v>
      </c>
      <c r="B143639" t="s">
        <v>1877</v>
      </c>
      <c r="C143639" t="s">
        <v>231</v>
      </c>
      <c r="D143639">
        <v>46123</v>
      </c>
      <c r="E143639">
        <v>1</v>
      </c>
      <c r="F143639">
        <v>0</v>
      </c>
    </row>
    <row r="143640" spans="1:6" x14ac:dyDescent="0.25">
      <c r="A143640" t="s">
        <v>1875</v>
      </c>
      <c r="B143640" t="s">
        <v>722</v>
      </c>
      <c r="C143640" t="s">
        <v>231</v>
      </c>
      <c r="D143640">
        <v>46125</v>
      </c>
      <c r="E143640">
        <v>18</v>
      </c>
      <c r="F143640">
        <v>0</v>
      </c>
    </row>
    <row r="143641" spans="1:6" x14ac:dyDescent="0.25">
      <c r="A143641" t="s">
        <v>1875</v>
      </c>
      <c r="B143641" t="s">
        <v>203</v>
      </c>
      <c r="C143641" t="s">
        <v>231</v>
      </c>
      <c r="D143641">
        <v>46127</v>
      </c>
      <c r="E143641">
        <v>57</v>
      </c>
      <c r="F143641">
        <v>0</v>
      </c>
    </row>
    <row r="143642" spans="1:6" x14ac:dyDescent="0.25">
      <c r="A143642" t="s">
        <v>1875</v>
      </c>
      <c r="B143642" t="s">
        <v>703</v>
      </c>
      <c r="C143642" t="s">
        <v>231</v>
      </c>
      <c r="D143642">
        <v>46129</v>
      </c>
      <c r="E143642">
        <v>5</v>
      </c>
      <c r="F143642">
        <v>0</v>
      </c>
    </row>
    <row r="143643" spans="1:6" x14ac:dyDescent="0.25">
      <c r="A143643" t="s">
        <v>1875</v>
      </c>
      <c r="B143643" t="s">
        <v>1326</v>
      </c>
      <c r="C143643" t="s">
        <v>231</v>
      </c>
      <c r="D143643">
        <v>46135</v>
      </c>
      <c r="E143643">
        <v>34</v>
      </c>
      <c r="F143643">
        <v>0</v>
      </c>
    </row>
    <row r="143644" spans="1:6" x14ac:dyDescent="0.25">
      <c r="A143644" t="s">
        <v>1875</v>
      </c>
      <c r="B143644" t="s">
        <v>1849</v>
      </c>
      <c r="C143644" t="s">
        <v>231</v>
      </c>
      <c r="D143644">
        <v>46137</v>
      </c>
      <c r="E143644">
        <v>1</v>
      </c>
      <c r="F143644">
        <v>0</v>
      </c>
    </row>
    <row r="143645" spans="1:6" x14ac:dyDescent="0.25">
      <c r="A143645" t="s">
        <v>1875</v>
      </c>
      <c r="B143645" t="s">
        <v>469</v>
      </c>
      <c r="C143645" t="s">
        <v>117</v>
      </c>
      <c r="D143645">
        <v>47001</v>
      </c>
      <c r="E143645">
        <v>35</v>
      </c>
      <c r="F143645">
        <v>1</v>
      </c>
    </row>
    <row r="143646" spans="1:6" x14ac:dyDescent="0.25">
      <c r="A143646" t="s">
        <v>1875</v>
      </c>
      <c r="B143646" t="s">
        <v>927</v>
      </c>
      <c r="C143646" t="s">
        <v>117</v>
      </c>
      <c r="D143646">
        <v>47003</v>
      </c>
      <c r="E143646">
        <v>248</v>
      </c>
      <c r="F143646">
        <v>4</v>
      </c>
    </row>
    <row r="143647" spans="1:6" x14ac:dyDescent="0.25">
      <c r="A143647" t="s">
        <v>1875</v>
      </c>
      <c r="B143647" t="s">
        <v>488</v>
      </c>
      <c r="C143647" t="s">
        <v>117</v>
      </c>
      <c r="D143647">
        <v>47005</v>
      </c>
      <c r="E143647">
        <v>6</v>
      </c>
      <c r="F143647">
        <v>1</v>
      </c>
    </row>
    <row r="143648" spans="1:6" x14ac:dyDescent="0.25">
      <c r="A143648" t="s">
        <v>1875</v>
      </c>
      <c r="B143648" t="s">
        <v>1327</v>
      </c>
      <c r="C143648" t="s">
        <v>117</v>
      </c>
      <c r="D143648">
        <v>47007</v>
      </c>
      <c r="E143648">
        <v>603</v>
      </c>
      <c r="F143648">
        <v>1</v>
      </c>
    </row>
    <row r="143649" spans="1:6" x14ac:dyDescent="0.25">
      <c r="A143649" t="s">
        <v>1875</v>
      </c>
      <c r="B143649" t="s">
        <v>770</v>
      </c>
      <c r="C143649" t="s">
        <v>117</v>
      </c>
      <c r="D143649">
        <v>47009</v>
      </c>
      <c r="E143649">
        <v>75</v>
      </c>
      <c r="F143649">
        <v>3</v>
      </c>
    </row>
    <row r="143650" spans="1:6" x14ac:dyDescent="0.25">
      <c r="A143650" t="s">
        <v>1875</v>
      </c>
      <c r="B143650" t="s">
        <v>561</v>
      </c>
      <c r="C143650" t="s">
        <v>117</v>
      </c>
      <c r="D143650">
        <v>47011</v>
      </c>
      <c r="E143650">
        <v>80</v>
      </c>
      <c r="F143650">
        <v>1</v>
      </c>
    </row>
    <row r="143651" spans="1:6" x14ac:dyDescent="0.25">
      <c r="A143651" t="s">
        <v>1875</v>
      </c>
      <c r="B143651" t="s">
        <v>423</v>
      </c>
      <c r="C143651" t="s">
        <v>117</v>
      </c>
      <c r="D143651">
        <v>47013</v>
      </c>
      <c r="E143651">
        <v>17</v>
      </c>
      <c r="F143651">
        <v>1</v>
      </c>
    </row>
    <row r="143652" spans="1:6" x14ac:dyDescent="0.25">
      <c r="A143652" t="s">
        <v>1875</v>
      </c>
      <c r="B143652" t="s">
        <v>1196</v>
      </c>
      <c r="C143652" t="s">
        <v>117</v>
      </c>
      <c r="D143652">
        <v>47015</v>
      </c>
      <c r="E143652">
        <v>13</v>
      </c>
      <c r="F143652">
        <v>0</v>
      </c>
    </row>
    <row r="143653" spans="1:6" x14ac:dyDescent="0.25">
      <c r="A143653" t="s">
        <v>1875</v>
      </c>
      <c r="B143653" t="s">
        <v>292</v>
      </c>
      <c r="C143653" t="s">
        <v>117</v>
      </c>
      <c r="D143653">
        <v>47017</v>
      </c>
      <c r="E143653">
        <v>23</v>
      </c>
      <c r="F143653">
        <v>1</v>
      </c>
    </row>
    <row r="143654" spans="1:6" x14ac:dyDescent="0.25">
      <c r="A143654" t="s">
        <v>1875</v>
      </c>
      <c r="B143654" t="s">
        <v>1101</v>
      </c>
      <c r="C143654" t="s">
        <v>117</v>
      </c>
      <c r="D143654">
        <v>47019</v>
      </c>
      <c r="E143654">
        <v>19</v>
      </c>
      <c r="F143654">
        <v>1</v>
      </c>
    </row>
    <row r="143655" spans="1:6" x14ac:dyDescent="0.25">
      <c r="A143655" t="s">
        <v>1875</v>
      </c>
      <c r="B143655" t="s">
        <v>600</v>
      </c>
      <c r="C143655" t="s">
        <v>117</v>
      </c>
      <c r="D143655">
        <v>47021</v>
      </c>
      <c r="E143655">
        <v>85</v>
      </c>
      <c r="F143655">
        <v>0</v>
      </c>
    </row>
    <row r="143656" spans="1:6" x14ac:dyDescent="0.25">
      <c r="A143656" t="s">
        <v>1875</v>
      </c>
      <c r="B143656" t="s">
        <v>367</v>
      </c>
      <c r="C143656" t="s">
        <v>117</v>
      </c>
      <c r="D143656">
        <v>47023</v>
      </c>
      <c r="E143656">
        <v>12</v>
      </c>
      <c r="F143656">
        <v>0</v>
      </c>
    </row>
    <row r="143657" spans="1:6" x14ac:dyDescent="0.25">
      <c r="A143657" t="s">
        <v>1875</v>
      </c>
      <c r="B143657" t="s">
        <v>815</v>
      </c>
      <c r="C143657" t="s">
        <v>117</v>
      </c>
      <c r="D143657">
        <v>47025</v>
      </c>
      <c r="E143657">
        <v>7</v>
      </c>
      <c r="F143657">
        <v>0</v>
      </c>
    </row>
    <row r="143658" spans="1:6" x14ac:dyDescent="0.25">
      <c r="A143658" t="s">
        <v>1875</v>
      </c>
      <c r="B143658" t="s">
        <v>287</v>
      </c>
      <c r="C143658" t="s">
        <v>117</v>
      </c>
      <c r="D143658">
        <v>47027</v>
      </c>
      <c r="E143658">
        <v>6</v>
      </c>
      <c r="F143658">
        <v>0</v>
      </c>
    </row>
    <row r="143659" spans="1:6" x14ac:dyDescent="0.25">
      <c r="A143659" t="s">
        <v>1875</v>
      </c>
      <c r="B143659" t="s">
        <v>859</v>
      </c>
      <c r="C143659" t="s">
        <v>117</v>
      </c>
      <c r="D143659">
        <v>47029</v>
      </c>
      <c r="E143659">
        <v>20</v>
      </c>
      <c r="F143659">
        <v>0</v>
      </c>
    </row>
    <row r="143660" spans="1:6" x14ac:dyDescent="0.25">
      <c r="A143660" t="s">
        <v>1875</v>
      </c>
      <c r="B143660" t="s">
        <v>877</v>
      </c>
      <c r="C143660" t="s">
        <v>117</v>
      </c>
      <c r="D143660">
        <v>47031</v>
      </c>
      <c r="E143660">
        <v>57</v>
      </c>
      <c r="F143660">
        <v>0</v>
      </c>
    </row>
    <row r="143661" spans="1:6" x14ac:dyDescent="0.25">
      <c r="A143661" t="s">
        <v>1875</v>
      </c>
      <c r="B143661" t="s">
        <v>1769</v>
      </c>
      <c r="C143661" t="s">
        <v>117</v>
      </c>
      <c r="D143661">
        <v>47033</v>
      </c>
      <c r="E143661">
        <v>13</v>
      </c>
      <c r="F143661">
        <v>1</v>
      </c>
    </row>
    <row r="143662" spans="1:6" x14ac:dyDescent="0.25">
      <c r="A143662" t="s">
        <v>1875</v>
      </c>
      <c r="B143662" t="s">
        <v>349</v>
      </c>
      <c r="C143662" t="s">
        <v>117</v>
      </c>
      <c r="D143662">
        <v>47035</v>
      </c>
      <c r="E143662">
        <v>87</v>
      </c>
      <c r="F143662">
        <v>1</v>
      </c>
    </row>
    <row r="143663" spans="1:6" x14ac:dyDescent="0.25">
      <c r="A143663" t="s">
        <v>1875</v>
      </c>
      <c r="B143663" t="s">
        <v>187</v>
      </c>
      <c r="C143663" t="s">
        <v>117</v>
      </c>
      <c r="D143663">
        <v>47037</v>
      </c>
      <c r="E143663">
        <v>3889</v>
      </c>
      <c r="F143663">
        <v>42</v>
      </c>
    </row>
    <row r="143664" spans="1:6" x14ac:dyDescent="0.25">
      <c r="A143664" t="s">
        <v>1875</v>
      </c>
      <c r="B143664" t="s">
        <v>195</v>
      </c>
      <c r="C143664" t="s">
        <v>117</v>
      </c>
      <c r="D143664">
        <v>47041</v>
      </c>
      <c r="E143664">
        <v>28</v>
      </c>
      <c r="F143664">
        <v>0</v>
      </c>
    </row>
    <row r="143665" spans="1:6" x14ac:dyDescent="0.25">
      <c r="A143665" t="s">
        <v>1875</v>
      </c>
      <c r="B143665" t="s">
        <v>1001</v>
      </c>
      <c r="C143665" t="s">
        <v>117</v>
      </c>
      <c r="D143665">
        <v>47039</v>
      </c>
      <c r="E143665">
        <v>5</v>
      </c>
      <c r="F143665">
        <v>0</v>
      </c>
    </row>
    <row r="143666" spans="1:6" x14ac:dyDescent="0.25">
      <c r="A143666" t="s">
        <v>1875</v>
      </c>
      <c r="B143666" t="s">
        <v>771</v>
      </c>
      <c r="C143666" t="s">
        <v>117</v>
      </c>
      <c r="D143666">
        <v>47043</v>
      </c>
      <c r="E143666">
        <v>88</v>
      </c>
      <c r="F143666">
        <v>0</v>
      </c>
    </row>
    <row r="143667" spans="1:6" x14ac:dyDescent="0.25">
      <c r="A143667" t="s">
        <v>1875</v>
      </c>
      <c r="B143667" t="s">
        <v>690</v>
      </c>
      <c r="C143667" t="s">
        <v>117</v>
      </c>
      <c r="D143667">
        <v>47045</v>
      </c>
      <c r="E143667">
        <v>44</v>
      </c>
      <c r="F143667">
        <v>0</v>
      </c>
    </row>
    <row r="143668" spans="1:6" x14ac:dyDescent="0.25">
      <c r="A143668" t="s">
        <v>1875</v>
      </c>
      <c r="B143668" t="s">
        <v>132</v>
      </c>
      <c r="C143668" t="s">
        <v>117</v>
      </c>
      <c r="D143668">
        <v>47047</v>
      </c>
      <c r="E143668">
        <v>86</v>
      </c>
      <c r="F143668">
        <v>2</v>
      </c>
    </row>
    <row r="143669" spans="1:6" x14ac:dyDescent="0.25">
      <c r="A143669" t="s">
        <v>1875</v>
      </c>
      <c r="B143669" t="s">
        <v>1426</v>
      </c>
      <c r="C143669" t="s">
        <v>117</v>
      </c>
      <c r="D143669">
        <v>47049</v>
      </c>
      <c r="E143669">
        <v>6</v>
      </c>
      <c r="F143669">
        <v>0</v>
      </c>
    </row>
    <row r="143670" spans="1:6" x14ac:dyDescent="0.25">
      <c r="A143670" t="s">
        <v>1875</v>
      </c>
      <c r="B143670" t="s">
        <v>399</v>
      </c>
      <c r="C143670" t="s">
        <v>117</v>
      </c>
      <c r="D143670">
        <v>47051</v>
      </c>
      <c r="E143670">
        <v>41</v>
      </c>
      <c r="F143670">
        <v>1</v>
      </c>
    </row>
    <row r="143671" spans="1:6" x14ac:dyDescent="0.25">
      <c r="A143671" t="s">
        <v>1875</v>
      </c>
      <c r="B143671" t="s">
        <v>923</v>
      </c>
      <c r="C143671" t="s">
        <v>117</v>
      </c>
      <c r="D143671">
        <v>47053</v>
      </c>
      <c r="E143671">
        <v>57</v>
      </c>
      <c r="F143671">
        <v>1</v>
      </c>
    </row>
    <row r="143672" spans="1:6" x14ac:dyDescent="0.25">
      <c r="A143672" t="s">
        <v>1875</v>
      </c>
      <c r="B143672" t="s">
        <v>1427</v>
      </c>
      <c r="C143672" t="s">
        <v>117</v>
      </c>
      <c r="D143672">
        <v>47055</v>
      </c>
      <c r="E143672">
        <v>9</v>
      </c>
      <c r="F143672">
        <v>0</v>
      </c>
    </row>
    <row r="143673" spans="1:6" x14ac:dyDescent="0.25">
      <c r="A143673" t="s">
        <v>1875</v>
      </c>
      <c r="B143673" t="s">
        <v>1494</v>
      </c>
      <c r="C143673" t="s">
        <v>117</v>
      </c>
      <c r="D143673">
        <v>47057</v>
      </c>
      <c r="E143673">
        <v>6</v>
      </c>
      <c r="F143673">
        <v>0</v>
      </c>
    </row>
    <row r="143674" spans="1:6" x14ac:dyDescent="0.25">
      <c r="A143674" t="s">
        <v>1875</v>
      </c>
      <c r="B143674" t="s">
        <v>304</v>
      </c>
      <c r="C143674" t="s">
        <v>117</v>
      </c>
      <c r="D143674">
        <v>47059</v>
      </c>
      <c r="E143674">
        <v>46</v>
      </c>
      <c r="F143674">
        <v>2</v>
      </c>
    </row>
    <row r="143675" spans="1:6" x14ac:dyDescent="0.25">
      <c r="A143675" t="s">
        <v>1875</v>
      </c>
      <c r="B143675" t="s">
        <v>999</v>
      </c>
      <c r="C143675" t="s">
        <v>117</v>
      </c>
      <c r="D143675">
        <v>47061</v>
      </c>
      <c r="E143675">
        <v>30</v>
      </c>
      <c r="F143675">
        <v>1</v>
      </c>
    </row>
    <row r="143676" spans="1:6" x14ac:dyDescent="0.25">
      <c r="A143676" t="s">
        <v>1875</v>
      </c>
      <c r="B143676" t="s">
        <v>772</v>
      </c>
      <c r="C143676" t="s">
        <v>117</v>
      </c>
      <c r="D143676">
        <v>47063</v>
      </c>
      <c r="E143676">
        <v>25</v>
      </c>
      <c r="F143676">
        <v>2</v>
      </c>
    </row>
    <row r="143677" spans="1:6" x14ac:dyDescent="0.25">
      <c r="A143677" t="s">
        <v>1875</v>
      </c>
      <c r="B143677" t="s">
        <v>370</v>
      </c>
      <c r="C143677" t="s">
        <v>117</v>
      </c>
      <c r="D143677">
        <v>47065</v>
      </c>
      <c r="E143677">
        <v>319</v>
      </c>
      <c r="F143677">
        <v>13</v>
      </c>
    </row>
    <row r="143678" spans="1:6" x14ac:dyDescent="0.25">
      <c r="A143678" t="s">
        <v>1875</v>
      </c>
      <c r="B143678" t="s">
        <v>1328</v>
      </c>
      <c r="C143678" t="s">
        <v>117</v>
      </c>
      <c r="D143678">
        <v>47069</v>
      </c>
      <c r="E143678">
        <v>179</v>
      </c>
      <c r="F143678">
        <v>0</v>
      </c>
    </row>
    <row r="143679" spans="1:6" x14ac:dyDescent="0.25">
      <c r="A143679" t="s">
        <v>1875</v>
      </c>
      <c r="B143679" t="s">
        <v>894</v>
      </c>
      <c r="C143679" t="s">
        <v>117</v>
      </c>
      <c r="D143679">
        <v>47071</v>
      </c>
      <c r="E143679">
        <v>9</v>
      </c>
      <c r="F143679">
        <v>0</v>
      </c>
    </row>
    <row r="143680" spans="1:6" x14ac:dyDescent="0.25">
      <c r="A143680" t="s">
        <v>1875</v>
      </c>
      <c r="B143680" t="s">
        <v>1109</v>
      </c>
      <c r="C143680" t="s">
        <v>117</v>
      </c>
      <c r="D143680">
        <v>47073</v>
      </c>
      <c r="E143680">
        <v>32</v>
      </c>
      <c r="F143680">
        <v>2</v>
      </c>
    </row>
    <row r="143681" spans="1:6" x14ac:dyDescent="0.25">
      <c r="A143681" t="s">
        <v>1875</v>
      </c>
      <c r="B143681" t="s">
        <v>1374</v>
      </c>
      <c r="C143681" t="s">
        <v>117</v>
      </c>
      <c r="D143681">
        <v>47075</v>
      </c>
      <c r="E143681">
        <v>29</v>
      </c>
      <c r="F143681">
        <v>1</v>
      </c>
    </row>
    <row r="143682" spans="1:6" x14ac:dyDescent="0.25">
      <c r="A143682" t="s">
        <v>1875</v>
      </c>
      <c r="B143682" t="s">
        <v>648</v>
      </c>
      <c r="C143682" t="s">
        <v>117</v>
      </c>
      <c r="D143682">
        <v>47077</v>
      </c>
      <c r="E143682">
        <v>11</v>
      </c>
      <c r="F143682">
        <v>0</v>
      </c>
    </row>
    <row r="143683" spans="1:6" x14ac:dyDescent="0.25">
      <c r="A143683" t="s">
        <v>1875</v>
      </c>
      <c r="B143683" t="s">
        <v>342</v>
      </c>
      <c r="C143683" t="s">
        <v>117</v>
      </c>
      <c r="D143683">
        <v>47079</v>
      </c>
      <c r="E143683">
        <v>16</v>
      </c>
      <c r="F143683">
        <v>0</v>
      </c>
    </row>
    <row r="143684" spans="1:6" x14ac:dyDescent="0.25">
      <c r="A143684" t="s">
        <v>1875</v>
      </c>
      <c r="B143684" t="s">
        <v>1495</v>
      </c>
      <c r="C143684" t="s">
        <v>117</v>
      </c>
      <c r="D143684">
        <v>47081</v>
      </c>
      <c r="E143684">
        <v>52</v>
      </c>
      <c r="F143684">
        <v>0</v>
      </c>
    </row>
    <row r="143685" spans="1:6" x14ac:dyDescent="0.25">
      <c r="A143685" t="s">
        <v>1875</v>
      </c>
      <c r="B143685" t="s">
        <v>568</v>
      </c>
      <c r="C143685" t="s">
        <v>117</v>
      </c>
      <c r="D143685">
        <v>47083</v>
      </c>
      <c r="E143685">
        <v>6</v>
      </c>
      <c r="F143685">
        <v>0</v>
      </c>
    </row>
    <row r="143686" spans="1:6" x14ac:dyDescent="0.25">
      <c r="A143686" t="s">
        <v>1875</v>
      </c>
      <c r="B143686" t="s">
        <v>740</v>
      </c>
      <c r="C143686" t="s">
        <v>117</v>
      </c>
      <c r="D143686">
        <v>47085</v>
      </c>
      <c r="E143686">
        <v>12</v>
      </c>
      <c r="F143686">
        <v>1</v>
      </c>
    </row>
    <row r="143687" spans="1:6" x14ac:dyDescent="0.25">
      <c r="A143687" t="s">
        <v>1875</v>
      </c>
      <c r="B143687" t="s">
        <v>167</v>
      </c>
      <c r="C143687" t="s">
        <v>117</v>
      </c>
      <c r="D143687">
        <v>47087</v>
      </c>
      <c r="E143687">
        <v>10</v>
      </c>
      <c r="F143687">
        <v>0</v>
      </c>
    </row>
    <row r="143688" spans="1:6" x14ac:dyDescent="0.25">
      <c r="A143688" t="s">
        <v>1875</v>
      </c>
      <c r="B143688" t="s">
        <v>107</v>
      </c>
      <c r="C143688" t="s">
        <v>117</v>
      </c>
      <c r="D143688">
        <v>47089</v>
      </c>
      <c r="E143688">
        <v>26</v>
      </c>
      <c r="F143688">
        <v>0</v>
      </c>
    </row>
    <row r="143689" spans="1:6" x14ac:dyDescent="0.25">
      <c r="A143689" t="s">
        <v>1875</v>
      </c>
      <c r="B143689" t="s">
        <v>160</v>
      </c>
      <c r="C143689" t="s">
        <v>117</v>
      </c>
      <c r="D143689">
        <v>47091</v>
      </c>
      <c r="E143689">
        <v>15</v>
      </c>
      <c r="F143689">
        <v>0</v>
      </c>
    </row>
    <row r="143690" spans="1:6" x14ac:dyDescent="0.25">
      <c r="A143690" t="s">
        <v>1875</v>
      </c>
      <c r="B143690" t="s">
        <v>320</v>
      </c>
      <c r="C143690" t="s">
        <v>117</v>
      </c>
      <c r="D143690">
        <v>47093</v>
      </c>
      <c r="E143690">
        <v>297</v>
      </c>
      <c r="F143690">
        <v>5</v>
      </c>
    </row>
    <row r="143691" spans="1:6" x14ac:dyDescent="0.25">
      <c r="A143691" t="s">
        <v>1875</v>
      </c>
      <c r="B143691" t="s">
        <v>251</v>
      </c>
      <c r="C143691" t="s">
        <v>117</v>
      </c>
      <c r="D143691">
        <v>47095</v>
      </c>
      <c r="E143691">
        <v>401</v>
      </c>
      <c r="F143691">
        <v>0</v>
      </c>
    </row>
    <row r="143692" spans="1:6" x14ac:dyDescent="0.25">
      <c r="A143692" t="s">
        <v>1875</v>
      </c>
      <c r="B143692" t="s">
        <v>707</v>
      </c>
      <c r="C143692" t="s">
        <v>117</v>
      </c>
      <c r="D143692">
        <v>47097</v>
      </c>
      <c r="E143692">
        <v>43</v>
      </c>
      <c r="F143692">
        <v>0</v>
      </c>
    </row>
    <row r="143693" spans="1:6" x14ac:dyDescent="0.25">
      <c r="A143693" t="s">
        <v>1875</v>
      </c>
      <c r="B143693" t="s">
        <v>741</v>
      </c>
      <c r="C143693" t="s">
        <v>117</v>
      </c>
      <c r="D143693">
        <v>47099</v>
      </c>
      <c r="E143693">
        <v>21</v>
      </c>
      <c r="F143693">
        <v>0</v>
      </c>
    </row>
    <row r="143694" spans="1:6" x14ac:dyDescent="0.25">
      <c r="A143694" t="s">
        <v>1875</v>
      </c>
      <c r="B143694" t="s">
        <v>473</v>
      </c>
      <c r="C143694" t="s">
        <v>117</v>
      </c>
      <c r="D143694">
        <v>47101</v>
      </c>
      <c r="E143694">
        <v>2</v>
      </c>
      <c r="F143694">
        <v>0</v>
      </c>
    </row>
    <row r="143695" spans="1:6" x14ac:dyDescent="0.25">
      <c r="A143695" t="s">
        <v>1875</v>
      </c>
      <c r="B143695" t="s">
        <v>450</v>
      </c>
      <c r="C143695" t="s">
        <v>117</v>
      </c>
      <c r="D143695">
        <v>47103</v>
      </c>
      <c r="E143695">
        <v>16</v>
      </c>
      <c r="F143695">
        <v>0</v>
      </c>
    </row>
    <row r="143696" spans="1:6" x14ac:dyDescent="0.25">
      <c r="A143696" t="s">
        <v>1875</v>
      </c>
      <c r="B143696" t="s">
        <v>924</v>
      </c>
      <c r="C143696" t="s">
        <v>117</v>
      </c>
      <c r="D143696">
        <v>47105</v>
      </c>
      <c r="E143696">
        <v>46</v>
      </c>
      <c r="F143696">
        <v>0</v>
      </c>
    </row>
    <row r="143697" spans="1:6" x14ac:dyDescent="0.25">
      <c r="A143697" t="s">
        <v>1875</v>
      </c>
      <c r="B143697" t="s">
        <v>994</v>
      </c>
      <c r="C143697" t="s">
        <v>117</v>
      </c>
      <c r="D143697">
        <v>47111</v>
      </c>
      <c r="E143697">
        <v>74</v>
      </c>
      <c r="F143697">
        <v>3</v>
      </c>
    </row>
    <row r="143698" spans="1:6" x14ac:dyDescent="0.25">
      <c r="A143698" t="s">
        <v>1875</v>
      </c>
      <c r="B143698" t="s">
        <v>509</v>
      </c>
      <c r="C143698" t="s">
        <v>117</v>
      </c>
      <c r="D143698">
        <v>47113</v>
      </c>
      <c r="E143698">
        <v>157</v>
      </c>
      <c r="F143698">
        <v>2</v>
      </c>
    </row>
    <row r="143699" spans="1:6" x14ac:dyDescent="0.25">
      <c r="A143699" t="s">
        <v>1875</v>
      </c>
      <c r="B143699" t="s">
        <v>130</v>
      </c>
      <c r="C143699" t="s">
        <v>117</v>
      </c>
      <c r="D143699">
        <v>47115</v>
      </c>
      <c r="E143699">
        <v>30</v>
      </c>
      <c r="F143699">
        <v>1</v>
      </c>
    </row>
    <row r="143700" spans="1:6" x14ac:dyDescent="0.25">
      <c r="A143700" t="s">
        <v>1875</v>
      </c>
      <c r="B143700" t="s">
        <v>742</v>
      </c>
      <c r="C143700" t="s">
        <v>117</v>
      </c>
      <c r="D143700">
        <v>47117</v>
      </c>
      <c r="E143700">
        <v>25</v>
      </c>
      <c r="F143700">
        <v>1</v>
      </c>
    </row>
    <row r="143701" spans="1:6" x14ac:dyDescent="0.25">
      <c r="A143701" t="s">
        <v>1875</v>
      </c>
      <c r="B143701" t="s">
        <v>773</v>
      </c>
      <c r="C143701" t="s">
        <v>117</v>
      </c>
      <c r="D143701">
        <v>47119</v>
      </c>
      <c r="E143701">
        <v>60</v>
      </c>
      <c r="F143701">
        <v>0</v>
      </c>
    </row>
    <row r="143702" spans="1:6" x14ac:dyDescent="0.25">
      <c r="A143702" t="s">
        <v>1875</v>
      </c>
      <c r="B143702" t="s">
        <v>925</v>
      </c>
      <c r="C143702" t="s">
        <v>117</v>
      </c>
      <c r="D143702">
        <v>47107</v>
      </c>
      <c r="E143702">
        <v>123</v>
      </c>
      <c r="F143702">
        <v>10</v>
      </c>
    </row>
    <row r="143703" spans="1:6" x14ac:dyDescent="0.25">
      <c r="A143703" t="s">
        <v>1875</v>
      </c>
      <c r="B143703" t="s">
        <v>1375</v>
      </c>
      <c r="C143703" t="s">
        <v>117</v>
      </c>
      <c r="D143703">
        <v>47109</v>
      </c>
      <c r="E143703">
        <v>12</v>
      </c>
      <c r="F143703">
        <v>0</v>
      </c>
    </row>
    <row r="143704" spans="1:6" x14ac:dyDescent="0.25">
      <c r="A143704" t="s">
        <v>1875</v>
      </c>
      <c r="B143704" t="s">
        <v>1197</v>
      </c>
      <c r="C143704" t="s">
        <v>117</v>
      </c>
      <c r="D143704">
        <v>47121</v>
      </c>
      <c r="E143704">
        <v>22</v>
      </c>
      <c r="F143704">
        <v>0</v>
      </c>
    </row>
    <row r="143705" spans="1:6" x14ac:dyDescent="0.25">
      <c r="A143705" t="s">
        <v>1875</v>
      </c>
      <c r="B143705" t="s">
        <v>206</v>
      </c>
      <c r="C143705" t="s">
        <v>117</v>
      </c>
      <c r="D143705">
        <v>47123</v>
      </c>
      <c r="E143705">
        <v>37</v>
      </c>
      <c r="F143705">
        <v>1</v>
      </c>
    </row>
    <row r="143706" spans="1:6" x14ac:dyDescent="0.25">
      <c r="A143706" t="s">
        <v>1875</v>
      </c>
      <c r="B143706" t="s">
        <v>109</v>
      </c>
      <c r="C143706" t="s">
        <v>117</v>
      </c>
      <c r="D143706">
        <v>47125</v>
      </c>
      <c r="E143706">
        <v>199</v>
      </c>
      <c r="F143706">
        <v>2</v>
      </c>
    </row>
    <row r="143707" spans="1:6" x14ac:dyDescent="0.25">
      <c r="A143707" t="s">
        <v>1875</v>
      </c>
      <c r="B143707" t="s">
        <v>592</v>
      </c>
      <c r="C143707" t="s">
        <v>117</v>
      </c>
      <c r="D143707">
        <v>47127</v>
      </c>
      <c r="E143707">
        <v>3</v>
      </c>
      <c r="F143707">
        <v>0</v>
      </c>
    </row>
    <row r="143708" spans="1:6" x14ac:dyDescent="0.25">
      <c r="A143708" t="s">
        <v>1875</v>
      </c>
      <c r="B143708" t="s">
        <v>629</v>
      </c>
      <c r="C143708" t="s">
        <v>117</v>
      </c>
      <c r="D143708">
        <v>47129</v>
      </c>
      <c r="E143708">
        <v>12</v>
      </c>
      <c r="F143708">
        <v>0</v>
      </c>
    </row>
    <row r="143709" spans="1:6" x14ac:dyDescent="0.25">
      <c r="A143709" t="s">
        <v>1875</v>
      </c>
      <c r="B143709" t="s">
        <v>1376</v>
      </c>
      <c r="C143709" t="s">
        <v>117</v>
      </c>
      <c r="D143709">
        <v>47131</v>
      </c>
      <c r="E143709">
        <v>17</v>
      </c>
      <c r="F143709">
        <v>1</v>
      </c>
    </row>
    <row r="143710" spans="1:6" x14ac:dyDescent="0.25">
      <c r="A143710" t="s">
        <v>1875</v>
      </c>
      <c r="B143710" t="s">
        <v>1037</v>
      </c>
      <c r="C143710" t="s">
        <v>117</v>
      </c>
      <c r="D143710">
        <v>47133</v>
      </c>
      <c r="E143710">
        <v>14</v>
      </c>
      <c r="F143710">
        <v>0</v>
      </c>
    </row>
    <row r="143711" spans="1:6" x14ac:dyDescent="0.25">
      <c r="A143711" t="s">
        <v>1875</v>
      </c>
      <c r="B143711" t="s">
        <v>582</v>
      </c>
      <c r="C143711" t="s">
        <v>117</v>
      </c>
      <c r="D143711">
        <v>47135</v>
      </c>
      <c r="E143711">
        <v>13</v>
      </c>
      <c r="F143711">
        <v>0</v>
      </c>
    </row>
    <row r="143712" spans="1:6" x14ac:dyDescent="0.25">
      <c r="A143712" t="s">
        <v>1875</v>
      </c>
      <c r="B143712" t="s">
        <v>1869</v>
      </c>
      <c r="C143712" t="s">
        <v>117</v>
      </c>
      <c r="D143712">
        <v>47137</v>
      </c>
      <c r="E143712">
        <v>1</v>
      </c>
      <c r="F143712">
        <v>0</v>
      </c>
    </row>
    <row r="143713" spans="1:6" x14ac:dyDescent="0.25">
      <c r="A143713" t="s">
        <v>1875</v>
      </c>
      <c r="B143713" t="s">
        <v>127</v>
      </c>
      <c r="C143713" t="s">
        <v>117</v>
      </c>
      <c r="D143713">
        <v>47139</v>
      </c>
      <c r="E143713">
        <v>12</v>
      </c>
      <c r="F143713">
        <v>0</v>
      </c>
    </row>
    <row r="143714" spans="1:6" x14ac:dyDescent="0.25">
      <c r="A143714" t="s">
        <v>1875</v>
      </c>
      <c r="B143714" t="s">
        <v>458</v>
      </c>
      <c r="C143714" t="s">
        <v>117</v>
      </c>
      <c r="D143714">
        <v>47141</v>
      </c>
      <c r="E143714">
        <v>204</v>
      </c>
      <c r="F143714">
        <v>5</v>
      </c>
    </row>
    <row r="143715" spans="1:6" x14ac:dyDescent="0.25">
      <c r="A143715" t="s">
        <v>1875</v>
      </c>
      <c r="B143715" t="s">
        <v>1762</v>
      </c>
      <c r="C143715" t="s">
        <v>117</v>
      </c>
      <c r="D143715">
        <v>47143</v>
      </c>
      <c r="E143715">
        <v>6</v>
      </c>
      <c r="F143715">
        <v>0</v>
      </c>
    </row>
    <row r="143716" spans="1:6" x14ac:dyDescent="0.25">
      <c r="A143716" t="s">
        <v>1875</v>
      </c>
      <c r="B143716" t="s">
        <v>860</v>
      </c>
      <c r="C143716" t="s">
        <v>117</v>
      </c>
      <c r="D143716">
        <v>47145</v>
      </c>
      <c r="E143716">
        <v>8</v>
      </c>
      <c r="F143716">
        <v>0</v>
      </c>
    </row>
    <row r="143717" spans="1:6" x14ac:dyDescent="0.25">
      <c r="A143717" t="s">
        <v>1875</v>
      </c>
      <c r="B143717" t="s">
        <v>601</v>
      </c>
      <c r="C143717" t="s">
        <v>117</v>
      </c>
      <c r="D143717">
        <v>47147</v>
      </c>
      <c r="E143717">
        <v>250</v>
      </c>
      <c r="F143717">
        <v>0</v>
      </c>
    </row>
    <row r="143718" spans="1:6" x14ac:dyDescent="0.25">
      <c r="A143718" t="s">
        <v>1875</v>
      </c>
      <c r="B143718" t="s">
        <v>371</v>
      </c>
      <c r="C143718" t="s">
        <v>117</v>
      </c>
      <c r="D143718">
        <v>47149</v>
      </c>
      <c r="E143718">
        <v>796</v>
      </c>
      <c r="F143718">
        <v>19</v>
      </c>
    </row>
    <row r="143719" spans="1:6" x14ac:dyDescent="0.25">
      <c r="A143719" t="s">
        <v>1875</v>
      </c>
      <c r="B143719" t="s">
        <v>649</v>
      </c>
      <c r="C143719" t="s">
        <v>117</v>
      </c>
      <c r="D143719">
        <v>47151</v>
      </c>
      <c r="E143719">
        <v>11</v>
      </c>
      <c r="F143719">
        <v>0</v>
      </c>
    </row>
    <row r="143720" spans="1:6" x14ac:dyDescent="0.25">
      <c r="A143720" t="s">
        <v>1875</v>
      </c>
      <c r="B143720" t="s">
        <v>1496</v>
      </c>
      <c r="C143720" t="s">
        <v>117</v>
      </c>
      <c r="D143720">
        <v>47153</v>
      </c>
      <c r="E143720">
        <v>10</v>
      </c>
      <c r="F143720">
        <v>0</v>
      </c>
    </row>
    <row r="143721" spans="1:6" x14ac:dyDescent="0.25">
      <c r="A143721" t="s">
        <v>1875</v>
      </c>
      <c r="B143721" t="s">
        <v>499</v>
      </c>
      <c r="C143721" t="s">
        <v>117</v>
      </c>
      <c r="D143721">
        <v>47155</v>
      </c>
      <c r="E143721">
        <v>65</v>
      </c>
      <c r="F143721">
        <v>2</v>
      </c>
    </row>
    <row r="143722" spans="1:6" x14ac:dyDescent="0.25">
      <c r="A143722" t="s">
        <v>1875</v>
      </c>
      <c r="B143722" t="s">
        <v>188</v>
      </c>
      <c r="C143722" t="s">
        <v>117</v>
      </c>
      <c r="D143722">
        <v>47157</v>
      </c>
      <c r="E143722">
        <v>3542</v>
      </c>
      <c r="F143722">
        <v>81</v>
      </c>
    </row>
    <row r="143723" spans="1:6" x14ac:dyDescent="0.25">
      <c r="A143723" t="s">
        <v>1875</v>
      </c>
      <c r="B143723" t="s">
        <v>374</v>
      </c>
      <c r="C143723" t="s">
        <v>117</v>
      </c>
      <c r="D143723">
        <v>47159</v>
      </c>
      <c r="E143723">
        <v>24</v>
      </c>
      <c r="F143723">
        <v>1</v>
      </c>
    </row>
    <row r="143724" spans="1:6" x14ac:dyDescent="0.25">
      <c r="A143724" t="s">
        <v>1875</v>
      </c>
      <c r="B143724" t="s">
        <v>1440</v>
      </c>
      <c r="C143724" t="s">
        <v>117</v>
      </c>
      <c r="D143724">
        <v>47161</v>
      </c>
      <c r="E143724">
        <v>7</v>
      </c>
      <c r="F143724">
        <v>0</v>
      </c>
    </row>
    <row r="143725" spans="1:6" x14ac:dyDescent="0.25">
      <c r="A143725" t="s">
        <v>1875</v>
      </c>
      <c r="B143725" t="s">
        <v>235</v>
      </c>
      <c r="C143725" t="s">
        <v>117</v>
      </c>
      <c r="D143725">
        <v>47163</v>
      </c>
      <c r="E143725">
        <v>56</v>
      </c>
      <c r="F143725">
        <v>2</v>
      </c>
    </row>
    <row r="143726" spans="1:6" x14ac:dyDescent="0.25">
      <c r="A143726" t="s">
        <v>1875</v>
      </c>
      <c r="B143726" t="s">
        <v>602</v>
      </c>
      <c r="C143726" t="s">
        <v>117</v>
      </c>
      <c r="D143726">
        <v>47165</v>
      </c>
      <c r="E143726">
        <v>720</v>
      </c>
      <c r="F143726">
        <v>41</v>
      </c>
    </row>
    <row r="143727" spans="1:6" x14ac:dyDescent="0.25">
      <c r="A143727" t="s">
        <v>1875</v>
      </c>
      <c r="B143727" t="s">
        <v>774</v>
      </c>
      <c r="C143727" t="s">
        <v>117</v>
      </c>
      <c r="D143727">
        <v>47167</v>
      </c>
      <c r="E143727">
        <v>402</v>
      </c>
      <c r="F143727">
        <v>2</v>
      </c>
    </row>
    <row r="143728" spans="1:6" x14ac:dyDescent="0.25">
      <c r="A143728" t="s">
        <v>1875</v>
      </c>
      <c r="B143728" t="s">
        <v>1329</v>
      </c>
      <c r="C143728" t="s">
        <v>117</v>
      </c>
      <c r="D143728">
        <v>47169</v>
      </c>
      <c r="E143728">
        <v>1382</v>
      </c>
      <c r="F143728">
        <v>3</v>
      </c>
    </row>
    <row r="143729" spans="1:6" x14ac:dyDescent="0.25">
      <c r="A143729" t="s">
        <v>1875</v>
      </c>
      <c r="B143729" t="s">
        <v>1198</v>
      </c>
      <c r="C143729" t="s">
        <v>117</v>
      </c>
      <c r="D143729">
        <v>47171</v>
      </c>
      <c r="E143729">
        <v>3</v>
      </c>
      <c r="F143729">
        <v>0</v>
      </c>
    </row>
    <row r="143730" spans="1:6" x14ac:dyDescent="0.25">
      <c r="A143730" t="s">
        <v>1875</v>
      </c>
      <c r="B143730" t="s">
        <v>203</v>
      </c>
      <c r="C143730" t="s">
        <v>117</v>
      </c>
      <c r="D143730">
        <v>47173</v>
      </c>
      <c r="E143730">
        <v>4</v>
      </c>
      <c r="F143730">
        <v>0</v>
      </c>
    </row>
    <row r="143731" spans="1:6" x14ac:dyDescent="0.25">
      <c r="A143731" t="s">
        <v>1875</v>
      </c>
      <c r="B143731" t="s">
        <v>84</v>
      </c>
      <c r="C143731" t="s">
        <v>117</v>
      </c>
      <c r="D143731">
        <v>0</v>
      </c>
      <c r="E143731">
        <v>85</v>
      </c>
      <c r="F143731">
        <v>0</v>
      </c>
    </row>
    <row r="143732" spans="1:6" x14ac:dyDescent="0.25">
      <c r="A143732" t="s">
        <v>1875</v>
      </c>
      <c r="B143732" t="s">
        <v>626</v>
      </c>
      <c r="C143732" t="s">
        <v>117</v>
      </c>
      <c r="D143732">
        <v>47175</v>
      </c>
      <c r="E143732">
        <v>2</v>
      </c>
      <c r="F143732">
        <v>0</v>
      </c>
    </row>
    <row r="143733" spans="1:6" x14ac:dyDescent="0.25">
      <c r="A143733" t="s">
        <v>1875</v>
      </c>
      <c r="B143733" t="s">
        <v>531</v>
      </c>
      <c r="C143733" t="s">
        <v>117</v>
      </c>
      <c r="D143733">
        <v>47177</v>
      </c>
      <c r="E143733">
        <v>14</v>
      </c>
      <c r="F143733">
        <v>0</v>
      </c>
    </row>
    <row r="143734" spans="1:6" x14ac:dyDescent="0.25">
      <c r="A143734" t="s">
        <v>1875</v>
      </c>
      <c r="B143734" t="s">
        <v>8</v>
      </c>
      <c r="C143734" t="s">
        <v>117</v>
      </c>
      <c r="D143734">
        <v>47179</v>
      </c>
      <c r="E143734">
        <v>66</v>
      </c>
      <c r="F143734">
        <v>0</v>
      </c>
    </row>
    <row r="143735" spans="1:6" x14ac:dyDescent="0.25">
      <c r="A143735" t="s">
        <v>1875</v>
      </c>
      <c r="B143735" t="s">
        <v>143</v>
      </c>
      <c r="C143735" t="s">
        <v>117</v>
      </c>
      <c r="D143735">
        <v>47181</v>
      </c>
      <c r="E143735">
        <v>3</v>
      </c>
      <c r="F143735">
        <v>0</v>
      </c>
    </row>
    <row r="143736" spans="1:6" x14ac:dyDescent="0.25">
      <c r="A143736" t="s">
        <v>1875</v>
      </c>
      <c r="B143736" t="s">
        <v>1330</v>
      </c>
      <c r="C143736" t="s">
        <v>117</v>
      </c>
      <c r="D143736">
        <v>47183</v>
      </c>
      <c r="E143736">
        <v>24</v>
      </c>
      <c r="F143736">
        <v>0</v>
      </c>
    </row>
    <row r="143737" spans="1:6" x14ac:dyDescent="0.25">
      <c r="A143737" t="s">
        <v>1875</v>
      </c>
      <c r="B143737" t="s">
        <v>982</v>
      </c>
      <c r="C143737" t="s">
        <v>117</v>
      </c>
      <c r="D143737">
        <v>47185</v>
      </c>
      <c r="E143737">
        <v>17</v>
      </c>
      <c r="F143737">
        <v>0</v>
      </c>
    </row>
    <row r="143738" spans="1:6" x14ac:dyDescent="0.25">
      <c r="A143738" t="s">
        <v>1875</v>
      </c>
      <c r="B143738" t="s">
        <v>116</v>
      </c>
      <c r="C143738" t="s">
        <v>117</v>
      </c>
      <c r="D143738">
        <v>47187</v>
      </c>
      <c r="E143738">
        <v>456</v>
      </c>
      <c r="F143738">
        <v>10</v>
      </c>
    </row>
    <row r="143739" spans="1:6" x14ac:dyDescent="0.25">
      <c r="A143739" t="s">
        <v>1875</v>
      </c>
      <c r="B143739" t="s">
        <v>460</v>
      </c>
      <c r="C143739" t="s">
        <v>117</v>
      </c>
      <c r="D143739">
        <v>47189</v>
      </c>
      <c r="E143739">
        <v>312</v>
      </c>
      <c r="F143739">
        <v>8</v>
      </c>
    </row>
    <row r="143740" spans="1:6" x14ac:dyDescent="0.25">
      <c r="A143740" t="s">
        <v>1875</v>
      </c>
      <c r="B143740" t="s">
        <v>469</v>
      </c>
      <c r="C143740" t="s">
        <v>46</v>
      </c>
      <c r="D143740">
        <v>48001</v>
      </c>
      <c r="E143740">
        <v>51</v>
      </c>
      <c r="F143740">
        <v>0</v>
      </c>
    </row>
    <row r="143741" spans="1:6" x14ac:dyDescent="0.25">
      <c r="A143741" t="s">
        <v>1875</v>
      </c>
      <c r="B143741" t="s">
        <v>1595</v>
      </c>
      <c r="C143741" t="s">
        <v>46</v>
      </c>
      <c r="D143741">
        <v>48003</v>
      </c>
      <c r="E143741">
        <v>22</v>
      </c>
      <c r="F143741">
        <v>0</v>
      </c>
    </row>
    <row r="143742" spans="1:6" x14ac:dyDescent="0.25">
      <c r="A143742" t="s">
        <v>1875</v>
      </c>
      <c r="B143742" t="s">
        <v>1199</v>
      </c>
      <c r="C143742" t="s">
        <v>46</v>
      </c>
      <c r="D143742">
        <v>48005</v>
      </c>
      <c r="E143742">
        <v>119</v>
      </c>
      <c r="F143742">
        <v>1</v>
      </c>
    </row>
    <row r="143743" spans="1:6" x14ac:dyDescent="0.25">
      <c r="A143743" t="s">
        <v>1875</v>
      </c>
      <c r="B143743" t="s">
        <v>1617</v>
      </c>
      <c r="C143743" t="s">
        <v>46</v>
      </c>
      <c r="D143743">
        <v>48007</v>
      </c>
      <c r="E143743">
        <v>3</v>
      </c>
      <c r="F143743">
        <v>0</v>
      </c>
    </row>
    <row r="143744" spans="1:6" x14ac:dyDescent="0.25">
      <c r="A143744" t="s">
        <v>1875</v>
      </c>
      <c r="B143744" t="s">
        <v>1033</v>
      </c>
      <c r="C143744" t="s">
        <v>46</v>
      </c>
      <c r="D143744">
        <v>48011</v>
      </c>
      <c r="E143744">
        <v>2</v>
      </c>
      <c r="F143744">
        <v>0</v>
      </c>
    </row>
    <row r="143745" spans="1:6" x14ac:dyDescent="0.25">
      <c r="A143745" t="s">
        <v>1875</v>
      </c>
      <c r="B143745" t="s">
        <v>1110</v>
      </c>
      <c r="C143745" t="s">
        <v>46</v>
      </c>
      <c r="D143745">
        <v>48013</v>
      </c>
      <c r="E143745">
        <v>27</v>
      </c>
      <c r="F143745">
        <v>1</v>
      </c>
    </row>
    <row r="143746" spans="1:6" x14ac:dyDescent="0.25">
      <c r="A143746" t="s">
        <v>1875</v>
      </c>
      <c r="B143746" t="s">
        <v>1111</v>
      </c>
      <c r="C143746" t="s">
        <v>46</v>
      </c>
      <c r="D143746">
        <v>48015</v>
      </c>
      <c r="E143746">
        <v>16</v>
      </c>
      <c r="F143746">
        <v>0</v>
      </c>
    </row>
    <row r="143747" spans="1:6" x14ac:dyDescent="0.25">
      <c r="A143747" t="s">
        <v>1875</v>
      </c>
      <c r="B143747" t="s">
        <v>1845</v>
      </c>
      <c r="C143747" t="s">
        <v>46</v>
      </c>
      <c r="D143747">
        <v>48017</v>
      </c>
      <c r="E143747">
        <v>3</v>
      </c>
      <c r="F143747">
        <v>0</v>
      </c>
    </row>
    <row r="143748" spans="1:6" x14ac:dyDescent="0.25">
      <c r="A143748" t="s">
        <v>1875</v>
      </c>
      <c r="B143748" t="s">
        <v>1678</v>
      </c>
      <c r="C143748" t="s">
        <v>46</v>
      </c>
      <c r="D143748">
        <v>48019</v>
      </c>
      <c r="E143748">
        <v>6</v>
      </c>
      <c r="F143748">
        <v>0</v>
      </c>
    </row>
    <row r="143749" spans="1:6" x14ac:dyDescent="0.25">
      <c r="A143749" t="s">
        <v>1875</v>
      </c>
      <c r="B143749" t="s">
        <v>861</v>
      </c>
      <c r="C143749" t="s">
        <v>46</v>
      </c>
      <c r="D143749">
        <v>48021</v>
      </c>
      <c r="E143749">
        <v>125</v>
      </c>
      <c r="F143749">
        <v>2</v>
      </c>
    </row>
    <row r="143750" spans="1:6" x14ac:dyDescent="0.25">
      <c r="A143750" t="s">
        <v>1875</v>
      </c>
      <c r="B143750" t="s">
        <v>1666</v>
      </c>
      <c r="C143750" t="s">
        <v>46</v>
      </c>
      <c r="D143750">
        <v>48025</v>
      </c>
      <c r="E143750">
        <v>6</v>
      </c>
      <c r="F143750">
        <v>0</v>
      </c>
    </row>
    <row r="143751" spans="1:6" x14ac:dyDescent="0.25">
      <c r="A143751" t="s">
        <v>1875</v>
      </c>
      <c r="B143751" t="s">
        <v>372</v>
      </c>
      <c r="C143751" t="s">
        <v>46</v>
      </c>
      <c r="D143751">
        <v>48027</v>
      </c>
      <c r="E143751">
        <v>237</v>
      </c>
      <c r="F143751">
        <v>3</v>
      </c>
    </row>
    <row r="143752" spans="1:6" x14ac:dyDescent="0.25">
      <c r="A143752" t="s">
        <v>1875</v>
      </c>
      <c r="B143752" t="s">
        <v>45</v>
      </c>
      <c r="C143752" t="s">
        <v>46</v>
      </c>
      <c r="D143752">
        <v>48029</v>
      </c>
      <c r="E143752">
        <v>2041</v>
      </c>
      <c r="F143752">
        <v>59</v>
      </c>
    </row>
    <row r="143753" spans="1:6" x14ac:dyDescent="0.25">
      <c r="A143753" t="s">
        <v>1875</v>
      </c>
      <c r="B143753" t="s">
        <v>1112</v>
      </c>
      <c r="C143753" t="s">
        <v>46</v>
      </c>
      <c r="D143753">
        <v>48031</v>
      </c>
      <c r="E143753">
        <v>6</v>
      </c>
      <c r="F143753">
        <v>0</v>
      </c>
    </row>
    <row r="143754" spans="1:6" x14ac:dyDescent="0.25">
      <c r="A143754" t="s">
        <v>1875</v>
      </c>
      <c r="B143754" t="s">
        <v>1747</v>
      </c>
      <c r="C143754" t="s">
        <v>46</v>
      </c>
      <c r="D143754">
        <v>48035</v>
      </c>
      <c r="E143754">
        <v>6</v>
      </c>
      <c r="F143754">
        <v>0</v>
      </c>
    </row>
    <row r="143755" spans="1:6" x14ac:dyDescent="0.25">
      <c r="A143755" t="s">
        <v>1875</v>
      </c>
      <c r="B143755" t="s">
        <v>500</v>
      </c>
      <c r="C143755" t="s">
        <v>46</v>
      </c>
      <c r="D143755">
        <v>48037</v>
      </c>
      <c r="E143755">
        <v>120</v>
      </c>
      <c r="F143755">
        <v>11</v>
      </c>
    </row>
    <row r="143756" spans="1:6" x14ac:dyDescent="0.25">
      <c r="A143756" t="s">
        <v>1875</v>
      </c>
      <c r="B143756" t="s">
        <v>424</v>
      </c>
      <c r="C143756" t="s">
        <v>46</v>
      </c>
      <c r="D143756">
        <v>48039</v>
      </c>
      <c r="E143756">
        <v>712</v>
      </c>
      <c r="F143756">
        <v>9</v>
      </c>
    </row>
    <row r="143757" spans="1:6" x14ac:dyDescent="0.25">
      <c r="A143757" t="s">
        <v>1875</v>
      </c>
      <c r="B143757" t="s">
        <v>545</v>
      </c>
      <c r="C143757" t="s">
        <v>46</v>
      </c>
      <c r="D143757">
        <v>48041</v>
      </c>
      <c r="E143757">
        <v>305</v>
      </c>
      <c r="F143757">
        <v>18</v>
      </c>
    </row>
    <row r="143758" spans="1:6" x14ac:dyDescent="0.25">
      <c r="A143758" t="s">
        <v>1875</v>
      </c>
      <c r="B143758" t="s">
        <v>1832</v>
      </c>
      <c r="C143758" t="s">
        <v>46</v>
      </c>
      <c r="D143758">
        <v>48043</v>
      </c>
      <c r="E143758">
        <v>1</v>
      </c>
      <c r="F143758">
        <v>0</v>
      </c>
    </row>
    <row r="143759" spans="1:6" x14ac:dyDescent="0.25">
      <c r="A143759" t="s">
        <v>1875</v>
      </c>
      <c r="B143759" t="s">
        <v>1835</v>
      </c>
      <c r="C143759" t="s">
        <v>46</v>
      </c>
      <c r="D143759">
        <v>48045</v>
      </c>
      <c r="E143759">
        <v>1</v>
      </c>
      <c r="F143759">
        <v>0</v>
      </c>
    </row>
    <row r="143760" spans="1:6" x14ac:dyDescent="0.25">
      <c r="A143760" t="s">
        <v>1875</v>
      </c>
      <c r="B143760" t="s">
        <v>1348</v>
      </c>
      <c r="C143760" t="s">
        <v>46</v>
      </c>
      <c r="D143760">
        <v>48047</v>
      </c>
      <c r="E143760">
        <v>1</v>
      </c>
      <c r="F143760">
        <v>0</v>
      </c>
    </row>
    <row r="143761" spans="1:6" x14ac:dyDescent="0.25">
      <c r="A143761" t="s">
        <v>1875</v>
      </c>
      <c r="B143761" t="s">
        <v>612</v>
      </c>
      <c r="C143761" t="s">
        <v>46</v>
      </c>
      <c r="D143761">
        <v>48049</v>
      </c>
      <c r="E143761">
        <v>51</v>
      </c>
      <c r="F143761">
        <v>7</v>
      </c>
    </row>
    <row r="143762" spans="1:6" x14ac:dyDescent="0.25">
      <c r="A143762" t="s">
        <v>1875</v>
      </c>
      <c r="B143762" t="s">
        <v>1331</v>
      </c>
      <c r="C143762" t="s">
        <v>46</v>
      </c>
      <c r="D143762">
        <v>48051</v>
      </c>
      <c r="E143762">
        <v>17</v>
      </c>
      <c r="F143762">
        <v>0</v>
      </c>
    </row>
    <row r="143763" spans="1:6" x14ac:dyDescent="0.25">
      <c r="A143763" t="s">
        <v>1875</v>
      </c>
      <c r="B143763" t="s">
        <v>1113</v>
      </c>
      <c r="C143763" t="s">
        <v>46</v>
      </c>
      <c r="D143763">
        <v>48053</v>
      </c>
      <c r="E143763">
        <v>28</v>
      </c>
      <c r="F143763">
        <v>0</v>
      </c>
    </row>
    <row r="143764" spans="1:6" x14ac:dyDescent="0.25">
      <c r="A143764" t="s">
        <v>1875</v>
      </c>
      <c r="B143764" t="s">
        <v>1093</v>
      </c>
      <c r="C143764" t="s">
        <v>46</v>
      </c>
      <c r="D143764">
        <v>48055</v>
      </c>
      <c r="E143764">
        <v>33</v>
      </c>
      <c r="F143764">
        <v>0</v>
      </c>
    </row>
    <row r="143765" spans="1:6" x14ac:dyDescent="0.25">
      <c r="A143765" t="s">
        <v>1875</v>
      </c>
      <c r="B143765" t="s">
        <v>543</v>
      </c>
      <c r="C143765" t="s">
        <v>46</v>
      </c>
      <c r="D143765">
        <v>48057</v>
      </c>
      <c r="E143765">
        <v>36</v>
      </c>
      <c r="F143765">
        <v>3</v>
      </c>
    </row>
    <row r="143766" spans="1:6" x14ac:dyDescent="0.25">
      <c r="A143766" t="s">
        <v>1875</v>
      </c>
      <c r="B143766" t="s">
        <v>1651</v>
      </c>
      <c r="C143766" t="s">
        <v>46</v>
      </c>
      <c r="D143766">
        <v>48059</v>
      </c>
      <c r="E143766">
        <v>8</v>
      </c>
      <c r="F143766">
        <v>1</v>
      </c>
    </row>
    <row r="143767" spans="1:6" x14ac:dyDescent="0.25">
      <c r="A143767" t="s">
        <v>1875</v>
      </c>
      <c r="B143767" t="s">
        <v>691</v>
      </c>
      <c r="C143767" t="s">
        <v>46</v>
      </c>
      <c r="D143767">
        <v>48061</v>
      </c>
      <c r="E143767">
        <v>582</v>
      </c>
      <c r="F143767">
        <v>26</v>
      </c>
    </row>
    <row r="143768" spans="1:6" x14ac:dyDescent="0.25">
      <c r="A143768" t="s">
        <v>1875</v>
      </c>
      <c r="B143768" t="s">
        <v>1497</v>
      </c>
      <c r="C143768" t="s">
        <v>46</v>
      </c>
      <c r="D143768">
        <v>48063</v>
      </c>
      <c r="E143768">
        <v>13</v>
      </c>
      <c r="F143768">
        <v>0</v>
      </c>
    </row>
    <row r="143769" spans="1:6" x14ac:dyDescent="0.25">
      <c r="A143769" t="s">
        <v>1875</v>
      </c>
      <c r="B143769" t="s">
        <v>1770</v>
      </c>
      <c r="C143769" t="s">
        <v>46</v>
      </c>
      <c r="D143769">
        <v>48065</v>
      </c>
      <c r="E143769">
        <v>3</v>
      </c>
      <c r="F143769">
        <v>0</v>
      </c>
    </row>
    <row r="143770" spans="1:6" x14ac:dyDescent="0.25">
      <c r="A143770" t="s">
        <v>1875</v>
      </c>
      <c r="B143770" t="s">
        <v>305</v>
      </c>
      <c r="C143770" t="s">
        <v>46</v>
      </c>
      <c r="D143770">
        <v>48067</v>
      </c>
      <c r="E143770">
        <v>20</v>
      </c>
      <c r="F143770">
        <v>0</v>
      </c>
    </row>
    <row r="143771" spans="1:6" x14ac:dyDescent="0.25">
      <c r="A143771" t="s">
        <v>1875</v>
      </c>
      <c r="B143771" t="s">
        <v>862</v>
      </c>
      <c r="C143771" t="s">
        <v>46</v>
      </c>
      <c r="D143771">
        <v>48069</v>
      </c>
      <c r="E143771">
        <v>25</v>
      </c>
      <c r="F143771">
        <v>1</v>
      </c>
    </row>
    <row r="143772" spans="1:6" x14ac:dyDescent="0.25">
      <c r="A143772" t="s">
        <v>1875</v>
      </c>
      <c r="B143772" t="s">
        <v>615</v>
      </c>
      <c r="C143772" t="s">
        <v>46</v>
      </c>
      <c r="D143772">
        <v>48071</v>
      </c>
      <c r="E143772">
        <v>52</v>
      </c>
      <c r="F143772">
        <v>0</v>
      </c>
    </row>
    <row r="143773" spans="1:6" x14ac:dyDescent="0.25">
      <c r="A143773" t="s">
        <v>1875</v>
      </c>
      <c r="B143773" t="s">
        <v>177</v>
      </c>
      <c r="C143773" t="s">
        <v>46</v>
      </c>
      <c r="D143773">
        <v>48073</v>
      </c>
      <c r="E143773">
        <v>27</v>
      </c>
      <c r="F143773">
        <v>1</v>
      </c>
    </row>
    <row r="143774" spans="1:6" x14ac:dyDescent="0.25">
      <c r="A143774" t="s">
        <v>1875</v>
      </c>
      <c r="B143774" t="s">
        <v>1777</v>
      </c>
      <c r="C143774" t="s">
        <v>46</v>
      </c>
      <c r="D143774">
        <v>48075</v>
      </c>
      <c r="E143774">
        <v>2</v>
      </c>
      <c r="F143774">
        <v>0</v>
      </c>
    </row>
    <row r="143775" spans="1:6" x14ac:dyDescent="0.25">
      <c r="A143775" t="s">
        <v>1875</v>
      </c>
      <c r="B143775" t="s">
        <v>287</v>
      </c>
      <c r="C143775" t="s">
        <v>46</v>
      </c>
      <c r="D143775">
        <v>48077</v>
      </c>
      <c r="E143775">
        <v>3</v>
      </c>
      <c r="F143775">
        <v>0</v>
      </c>
    </row>
    <row r="143776" spans="1:6" x14ac:dyDescent="0.25">
      <c r="A143776" t="s">
        <v>1875</v>
      </c>
      <c r="B143776" t="s">
        <v>1793</v>
      </c>
      <c r="C143776" t="s">
        <v>46</v>
      </c>
      <c r="D143776">
        <v>48079</v>
      </c>
      <c r="E143776">
        <v>1</v>
      </c>
      <c r="F143776">
        <v>0</v>
      </c>
    </row>
    <row r="143777" spans="1:6" x14ac:dyDescent="0.25">
      <c r="A143777" t="s">
        <v>1875</v>
      </c>
      <c r="B143777" t="s">
        <v>1846</v>
      </c>
      <c r="C143777" t="s">
        <v>46</v>
      </c>
      <c r="D143777">
        <v>48081</v>
      </c>
      <c r="E143777">
        <v>1</v>
      </c>
      <c r="F143777">
        <v>0</v>
      </c>
    </row>
    <row r="143778" spans="1:6" x14ac:dyDescent="0.25">
      <c r="A143778" t="s">
        <v>1875</v>
      </c>
      <c r="B143778" t="s">
        <v>1836</v>
      </c>
      <c r="C143778" t="s">
        <v>46</v>
      </c>
      <c r="D143778">
        <v>48083</v>
      </c>
      <c r="E143778">
        <v>2</v>
      </c>
      <c r="F143778">
        <v>0</v>
      </c>
    </row>
    <row r="143779" spans="1:6" x14ac:dyDescent="0.25">
      <c r="A143779" t="s">
        <v>1875</v>
      </c>
      <c r="B143779" t="s">
        <v>207</v>
      </c>
      <c r="C143779" t="s">
        <v>46</v>
      </c>
      <c r="D143779">
        <v>48085</v>
      </c>
      <c r="E143779">
        <v>995</v>
      </c>
      <c r="F143779">
        <v>30</v>
      </c>
    </row>
    <row r="143780" spans="1:6" x14ac:dyDescent="0.25">
      <c r="A143780" t="s">
        <v>1875</v>
      </c>
      <c r="B143780" t="s">
        <v>1847</v>
      </c>
      <c r="C143780" t="s">
        <v>46</v>
      </c>
      <c r="D143780">
        <v>48087</v>
      </c>
      <c r="E143780">
        <v>4</v>
      </c>
      <c r="F143780">
        <v>0</v>
      </c>
    </row>
    <row r="143781" spans="1:6" x14ac:dyDescent="0.25">
      <c r="A143781" t="s">
        <v>1875</v>
      </c>
      <c r="B143781" t="s">
        <v>106</v>
      </c>
      <c r="C143781" t="s">
        <v>46</v>
      </c>
      <c r="D143781">
        <v>48089</v>
      </c>
      <c r="E143781">
        <v>18</v>
      </c>
      <c r="F143781">
        <v>0</v>
      </c>
    </row>
    <row r="143782" spans="1:6" x14ac:dyDescent="0.25">
      <c r="A143782" t="s">
        <v>1875</v>
      </c>
      <c r="B143782" t="s">
        <v>1038</v>
      </c>
      <c r="C143782" t="s">
        <v>46</v>
      </c>
      <c r="D143782">
        <v>48091</v>
      </c>
      <c r="E143782">
        <v>68</v>
      </c>
      <c r="F143782">
        <v>6</v>
      </c>
    </row>
    <row r="143783" spans="1:6" x14ac:dyDescent="0.25">
      <c r="A143783" t="s">
        <v>1875</v>
      </c>
      <c r="B143783" t="s">
        <v>1188</v>
      </c>
      <c r="C143783" t="s">
        <v>46</v>
      </c>
      <c r="D143783">
        <v>48093</v>
      </c>
      <c r="E143783">
        <v>3</v>
      </c>
      <c r="F143783">
        <v>1</v>
      </c>
    </row>
    <row r="143784" spans="1:6" x14ac:dyDescent="0.25">
      <c r="A143784" t="s">
        <v>1875</v>
      </c>
      <c r="B143784" t="s">
        <v>1691</v>
      </c>
      <c r="C143784" t="s">
        <v>46</v>
      </c>
      <c r="D143784">
        <v>48095</v>
      </c>
      <c r="E143784">
        <v>1</v>
      </c>
      <c r="F143784">
        <v>0</v>
      </c>
    </row>
    <row r="143785" spans="1:6" x14ac:dyDescent="0.25">
      <c r="A143785" t="s">
        <v>1875</v>
      </c>
      <c r="B143785" t="s">
        <v>1692</v>
      </c>
      <c r="C143785" t="s">
        <v>46</v>
      </c>
      <c r="D143785">
        <v>48097</v>
      </c>
      <c r="E143785">
        <v>13</v>
      </c>
      <c r="F143785">
        <v>0</v>
      </c>
    </row>
    <row r="143786" spans="1:6" x14ac:dyDescent="0.25">
      <c r="A143786" t="s">
        <v>1875</v>
      </c>
      <c r="B143786" t="s">
        <v>1114</v>
      </c>
      <c r="C143786" t="s">
        <v>46</v>
      </c>
      <c r="D143786">
        <v>48099</v>
      </c>
      <c r="E143786">
        <v>220</v>
      </c>
      <c r="F143786">
        <v>2</v>
      </c>
    </row>
    <row r="143787" spans="1:6" x14ac:dyDescent="0.25">
      <c r="A143787" t="s">
        <v>1875</v>
      </c>
      <c r="B143787" t="s">
        <v>1810</v>
      </c>
      <c r="C143787" t="s">
        <v>46</v>
      </c>
      <c r="D143787">
        <v>48101</v>
      </c>
      <c r="E143787">
        <v>4</v>
      </c>
      <c r="F143787">
        <v>1</v>
      </c>
    </row>
    <row r="143788" spans="1:6" x14ac:dyDescent="0.25">
      <c r="A143788" t="s">
        <v>1875</v>
      </c>
      <c r="B143788" t="s">
        <v>692</v>
      </c>
      <c r="C143788" t="s">
        <v>46</v>
      </c>
      <c r="D143788">
        <v>48103</v>
      </c>
      <c r="E143788">
        <v>2</v>
      </c>
      <c r="F143788">
        <v>0</v>
      </c>
    </row>
    <row r="143789" spans="1:6" x14ac:dyDescent="0.25">
      <c r="A143789" t="s">
        <v>1875</v>
      </c>
      <c r="B143789" t="s">
        <v>1652</v>
      </c>
      <c r="C143789" t="s">
        <v>46</v>
      </c>
      <c r="D143789">
        <v>48107</v>
      </c>
      <c r="E143789">
        <v>2</v>
      </c>
      <c r="F143789">
        <v>1</v>
      </c>
    </row>
    <row r="143790" spans="1:6" x14ac:dyDescent="0.25">
      <c r="A143790" t="s">
        <v>1875</v>
      </c>
      <c r="B143790" t="s">
        <v>1653</v>
      </c>
      <c r="C143790" t="s">
        <v>46</v>
      </c>
      <c r="D143790">
        <v>48111</v>
      </c>
      <c r="E143790">
        <v>19</v>
      </c>
      <c r="F143790">
        <v>0</v>
      </c>
    </row>
    <row r="143791" spans="1:6" x14ac:dyDescent="0.25">
      <c r="A143791" t="s">
        <v>1875</v>
      </c>
      <c r="B143791" t="s">
        <v>236</v>
      </c>
      <c r="C143791" t="s">
        <v>46</v>
      </c>
      <c r="D143791">
        <v>48113</v>
      </c>
      <c r="E143791">
        <v>6837</v>
      </c>
      <c r="F143791">
        <v>159</v>
      </c>
    </row>
    <row r="143792" spans="1:6" x14ac:dyDescent="0.25">
      <c r="A143792" t="s">
        <v>1875</v>
      </c>
      <c r="B143792" t="s">
        <v>712</v>
      </c>
      <c r="C143792" t="s">
        <v>46</v>
      </c>
      <c r="D143792">
        <v>48115</v>
      </c>
      <c r="E143792">
        <v>32</v>
      </c>
      <c r="F143792">
        <v>1</v>
      </c>
    </row>
    <row r="143793" spans="1:6" x14ac:dyDescent="0.25">
      <c r="A143793" t="s">
        <v>1875</v>
      </c>
      <c r="B143793" t="s">
        <v>693</v>
      </c>
      <c r="C143793" t="s">
        <v>46</v>
      </c>
      <c r="D143793">
        <v>48123</v>
      </c>
      <c r="E143793">
        <v>17</v>
      </c>
      <c r="F143793">
        <v>1</v>
      </c>
    </row>
    <row r="143794" spans="1:6" x14ac:dyDescent="0.25">
      <c r="A143794" t="s">
        <v>1875</v>
      </c>
      <c r="B143794" t="s">
        <v>863</v>
      </c>
      <c r="C143794" t="s">
        <v>46</v>
      </c>
      <c r="D143794">
        <v>48117</v>
      </c>
      <c r="E143794">
        <v>93</v>
      </c>
      <c r="F143794">
        <v>2</v>
      </c>
    </row>
    <row r="143795" spans="1:6" x14ac:dyDescent="0.25">
      <c r="A143795" t="s">
        <v>1875</v>
      </c>
      <c r="B143795" t="s">
        <v>987</v>
      </c>
      <c r="C143795" t="s">
        <v>46</v>
      </c>
      <c r="D143795">
        <v>48119</v>
      </c>
      <c r="E143795">
        <v>1</v>
      </c>
      <c r="F143795">
        <v>0</v>
      </c>
    </row>
    <row r="143796" spans="1:6" x14ac:dyDescent="0.25">
      <c r="A143796" t="s">
        <v>1875</v>
      </c>
      <c r="B143796" t="s">
        <v>472</v>
      </c>
      <c r="C143796" t="s">
        <v>46</v>
      </c>
      <c r="D143796">
        <v>48121</v>
      </c>
      <c r="E143796">
        <v>1016</v>
      </c>
      <c r="F143796">
        <v>28</v>
      </c>
    </row>
    <row r="143797" spans="1:6" x14ac:dyDescent="0.25">
      <c r="A143797" t="s">
        <v>1875</v>
      </c>
      <c r="B143797" t="s">
        <v>1667</v>
      </c>
      <c r="C143797" t="s">
        <v>46</v>
      </c>
      <c r="D143797">
        <v>48125</v>
      </c>
      <c r="E143797">
        <v>1</v>
      </c>
      <c r="F143797">
        <v>0</v>
      </c>
    </row>
    <row r="143798" spans="1:6" x14ac:dyDescent="0.25">
      <c r="A143798" t="s">
        <v>1875</v>
      </c>
      <c r="B143798" t="s">
        <v>1714</v>
      </c>
      <c r="C143798" t="s">
        <v>46</v>
      </c>
      <c r="D143798">
        <v>48127</v>
      </c>
      <c r="E143798">
        <v>1</v>
      </c>
      <c r="F143798">
        <v>0</v>
      </c>
    </row>
    <row r="143799" spans="1:6" x14ac:dyDescent="0.25">
      <c r="A143799" t="s">
        <v>1875</v>
      </c>
      <c r="B143799" t="s">
        <v>1540</v>
      </c>
      <c r="C143799" t="s">
        <v>46</v>
      </c>
      <c r="D143799">
        <v>48129</v>
      </c>
      <c r="E143799">
        <v>26</v>
      </c>
      <c r="F143799">
        <v>0</v>
      </c>
    </row>
    <row r="143800" spans="1:6" x14ac:dyDescent="0.25">
      <c r="A143800" t="s">
        <v>1875</v>
      </c>
      <c r="B143800" t="s">
        <v>288</v>
      </c>
      <c r="C143800" t="s">
        <v>46</v>
      </c>
      <c r="D143800">
        <v>48131</v>
      </c>
      <c r="E143800">
        <v>5</v>
      </c>
      <c r="F143800">
        <v>0</v>
      </c>
    </row>
    <row r="143801" spans="1:6" x14ac:dyDescent="0.25">
      <c r="A143801" t="s">
        <v>1875</v>
      </c>
      <c r="B143801" t="s">
        <v>1115</v>
      </c>
      <c r="C143801" t="s">
        <v>46</v>
      </c>
      <c r="D143801">
        <v>48133</v>
      </c>
      <c r="E143801">
        <v>4</v>
      </c>
      <c r="F143801">
        <v>0</v>
      </c>
    </row>
    <row r="143802" spans="1:6" x14ac:dyDescent="0.25">
      <c r="A143802" t="s">
        <v>1875</v>
      </c>
      <c r="B143802" t="s">
        <v>1377</v>
      </c>
      <c r="C143802" t="s">
        <v>46</v>
      </c>
      <c r="D143802">
        <v>48135</v>
      </c>
      <c r="E143802">
        <v>106</v>
      </c>
      <c r="F143802">
        <v>4</v>
      </c>
    </row>
    <row r="143803" spans="1:6" x14ac:dyDescent="0.25">
      <c r="A143803" t="s">
        <v>1875</v>
      </c>
      <c r="B143803" t="s">
        <v>124</v>
      </c>
      <c r="C143803" t="s">
        <v>46</v>
      </c>
      <c r="D143803">
        <v>48141</v>
      </c>
      <c r="E143803">
        <v>1607</v>
      </c>
      <c r="F143803">
        <v>43</v>
      </c>
    </row>
    <row r="143804" spans="1:6" x14ac:dyDescent="0.25">
      <c r="A143804" t="s">
        <v>1875</v>
      </c>
      <c r="B143804" t="s">
        <v>546</v>
      </c>
      <c r="C143804" t="s">
        <v>46</v>
      </c>
      <c r="D143804">
        <v>48139</v>
      </c>
      <c r="E143804">
        <v>236</v>
      </c>
      <c r="F143804">
        <v>11</v>
      </c>
    </row>
    <row r="143805" spans="1:6" x14ac:dyDescent="0.25">
      <c r="A143805" t="s">
        <v>1875</v>
      </c>
      <c r="B143805" t="s">
        <v>1116</v>
      </c>
      <c r="C143805" t="s">
        <v>46</v>
      </c>
      <c r="D143805">
        <v>48143</v>
      </c>
      <c r="E143805">
        <v>15</v>
      </c>
      <c r="F143805">
        <v>1</v>
      </c>
    </row>
    <row r="143806" spans="1:6" x14ac:dyDescent="0.25">
      <c r="A143806" t="s">
        <v>1875</v>
      </c>
      <c r="B143806" t="s">
        <v>1039</v>
      </c>
      <c r="C143806" t="s">
        <v>46</v>
      </c>
      <c r="D143806">
        <v>48145</v>
      </c>
      <c r="E143806">
        <v>6</v>
      </c>
      <c r="F143806">
        <v>0</v>
      </c>
    </row>
    <row r="143807" spans="1:6" x14ac:dyDescent="0.25">
      <c r="A143807" t="s">
        <v>1875</v>
      </c>
      <c r="B143807" t="s">
        <v>775</v>
      </c>
      <c r="C143807" t="s">
        <v>46</v>
      </c>
      <c r="D143807">
        <v>48147</v>
      </c>
      <c r="E143807">
        <v>24</v>
      </c>
      <c r="F143807">
        <v>1</v>
      </c>
    </row>
    <row r="143808" spans="1:6" x14ac:dyDescent="0.25">
      <c r="A143808" t="s">
        <v>1875</v>
      </c>
      <c r="B143808" t="s">
        <v>132</v>
      </c>
      <c r="C143808" t="s">
        <v>46</v>
      </c>
      <c r="D143808">
        <v>48149</v>
      </c>
      <c r="E143808">
        <v>28</v>
      </c>
      <c r="F143808">
        <v>2</v>
      </c>
    </row>
    <row r="143809" spans="1:6" x14ac:dyDescent="0.25">
      <c r="A143809" t="s">
        <v>1875</v>
      </c>
      <c r="B143809" t="s">
        <v>196</v>
      </c>
      <c r="C143809" t="s">
        <v>46</v>
      </c>
      <c r="D143809">
        <v>48153</v>
      </c>
      <c r="E143809">
        <v>4</v>
      </c>
      <c r="F143809">
        <v>0</v>
      </c>
    </row>
    <row r="143810" spans="1:6" x14ac:dyDescent="0.25">
      <c r="A143810" t="s">
        <v>1875</v>
      </c>
      <c r="B143810" t="s">
        <v>103</v>
      </c>
      <c r="C143810" t="s">
        <v>46</v>
      </c>
      <c r="D143810">
        <v>48157</v>
      </c>
      <c r="E143810">
        <v>1471</v>
      </c>
      <c r="F143810">
        <v>40</v>
      </c>
    </row>
    <row r="143811" spans="1:6" x14ac:dyDescent="0.25">
      <c r="A143811" t="s">
        <v>1875</v>
      </c>
      <c r="B143811" t="s">
        <v>399</v>
      </c>
      <c r="C143811" t="s">
        <v>46</v>
      </c>
      <c r="D143811">
        <v>48159</v>
      </c>
      <c r="E143811">
        <v>4</v>
      </c>
      <c r="F143811">
        <v>0</v>
      </c>
    </row>
    <row r="143812" spans="1:6" x14ac:dyDescent="0.25">
      <c r="A143812" t="s">
        <v>1875</v>
      </c>
      <c r="B143812" t="s">
        <v>1748</v>
      </c>
      <c r="C143812" t="s">
        <v>46</v>
      </c>
      <c r="D143812">
        <v>48161</v>
      </c>
      <c r="E143812">
        <v>8</v>
      </c>
      <c r="F143812">
        <v>0</v>
      </c>
    </row>
    <row r="143813" spans="1:6" x14ac:dyDescent="0.25">
      <c r="A143813" t="s">
        <v>1875</v>
      </c>
      <c r="B143813" t="s">
        <v>1668</v>
      </c>
      <c r="C143813" t="s">
        <v>46</v>
      </c>
      <c r="D143813">
        <v>48163</v>
      </c>
      <c r="E143813">
        <v>34</v>
      </c>
      <c r="F143813">
        <v>0</v>
      </c>
    </row>
    <row r="143814" spans="1:6" x14ac:dyDescent="0.25">
      <c r="A143814" t="s">
        <v>1875</v>
      </c>
      <c r="B143814" t="s">
        <v>1117</v>
      </c>
      <c r="C143814" t="s">
        <v>46</v>
      </c>
      <c r="D143814">
        <v>48165</v>
      </c>
      <c r="E143814">
        <v>4</v>
      </c>
      <c r="F143814">
        <v>0</v>
      </c>
    </row>
    <row r="143815" spans="1:6" x14ac:dyDescent="0.25">
      <c r="A143815" t="s">
        <v>1875</v>
      </c>
      <c r="B143815" t="s">
        <v>373</v>
      </c>
      <c r="C143815" t="s">
        <v>46</v>
      </c>
      <c r="D143815">
        <v>48167</v>
      </c>
      <c r="E143815">
        <v>693</v>
      </c>
      <c r="F143815">
        <v>30</v>
      </c>
    </row>
    <row r="143816" spans="1:6" x14ac:dyDescent="0.25">
      <c r="A143816" t="s">
        <v>1875</v>
      </c>
      <c r="B143816" t="s">
        <v>1826</v>
      </c>
      <c r="C143816" t="s">
        <v>46</v>
      </c>
      <c r="D143816">
        <v>48169</v>
      </c>
      <c r="E143816">
        <v>4</v>
      </c>
      <c r="F143816">
        <v>0</v>
      </c>
    </row>
    <row r="143817" spans="1:6" x14ac:dyDescent="0.25">
      <c r="A143817" t="s">
        <v>1875</v>
      </c>
      <c r="B143817" t="s">
        <v>1541</v>
      </c>
      <c r="C143817" t="s">
        <v>46</v>
      </c>
      <c r="D143817">
        <v>48171</v>
      </c>
      <c r="E143817">
        <v>4</v>
      </c>
      <c r="F143817">
        <v>0</v>
      </c>
    </row>
    <row r="143818" spans="1:6" x14ac:dyDescent="0.25">
      <c r="A143818" t="s">
        <v>1875</v>
      </c>
      <c r="B143818" t="s">
        <v>1827</v>
      </c>
      <c r="C143818" t="s">
        <v>46</v>
      </c>
      <c r="D143818">
        <v>48173</v>
      </c>
      <c r="E143818">
        <v>1</v>
      </c>
      <c r="F143818">
        <v>0</v>
      </c>
    </row>
    <row r="143819" spans="1:6" x14ac:dyDescent="0.25">
      <c r="A143819" t="s">
        <v>1875</v>
      </c>
      <c r="B143819" t="s">
        <v>1542</v>
      </c>
      <c r="C143819" t="s">
        <v>46</v>
      </c>
      <c r="D143819">
        <v>48175</v>
      </c>
      <c r="E143819">
        <v>7</v>
      </c>
      <c r="F143819">
        <v>0</v>
      </c>
    </row>
    <row r="143820" spans="1:6" x14ac:dyDescent="0.25">
      <c r="A143820" t="s">
        <v>1875</v>
      </c>
      <c r="B143820" t="s">
        <v>1498</v>
      </c>
      <c r="C143820" t="s">
        <v>46</v>
      </c>
      <c r="D143820">
        <v>48177</v>
      </c>
      <c r="E143820">
        <v>70</v>
      </c>
      <c r="F143820">
        <v>2</v>
      </c>
    </row>
    <row r="143821" spans="1:6" x14ac:dyDescent="0.25">
      <c r="A143821" t="s">
        <v>1875</v>
      </c>
      <c r="B143821" t="s">
        <v>1499</v>
      </c>
      <c r="C143821" t="s">
        <v>46</v>
      </c>
      <c r="D143821">
        <v>48179</v>
      </c>
      <c r="E143821">
        <v>77</v>
      </c>
      <c r="F143821">
        <v>0</v>
      </c>
    </row>
    <row r="143822" spans="1:6" x14ac:dyDescent="0.25">
      <c r="A143822" t="s">
        <v>1875</v>
      </c>
      <c r="B143822" t="s">
        <v>1040</v>
      </c>
      <c r="C143822" t="s">
        <v>46</v>
      </c>
      <c r="D143822">
        <v>48181</v>
      </c>
      <c r="E143822">
        <v>122</v>
      </c>
      <c r="F143822">
        <v>0</v>
      </c>
    </row>
    <row r="143823" spans="1:6" x14ac:dyDescent="0.25">
      <c r="A143823" t="s">
        <v>1875</v>
      </c>
      <c r="B143823" t="s">
        <v>272</v>
      </c>
      <c r="C143823" t="s">
        <v>46</v>
      </c>
      <c r="D143823">
        <v>48183</v>
      </c>
      <c r="E143823">
        <v>138</v>
      </c>
      <c r="F143823">
        <v>0</v>
      </c>
    </row>
    <row r="143824" spans="1:6" x14ac:dyDescent="0.25">
      <c r="A143824" t="s">
        <v>1875</v>
      </c>
      <c r="B143824" t="s">
        <v>1118</v>
      </c>
      <c r="C143824" t="s">
        <v>46</v>
      </c>
      <c r="D143824">
        <v>48185</v>
      </c>
      <c r="E143824">
        <v>56</v>
      </c>
      <c r="F143824">
        <v>1</v>
      </c>
    </row>
    <row r="143825" spans="1:6" x14ac:dyDescent="0.25">
      <c r="A143825" t="s">
        <v>1875</v>
      </c>
      <c r="B143825" t="s">
        <v>1119</v>
      </c>
      <c r="C143825" t="s">
        <v>46</v>
      </c>
      <c r="D143825">
        <v>48187</v>
      </c>
      <c r="E143825">
        <v>101</v>
      </c>
      <c r="F143825">
        <v>0</v>
      </c>
    </row>
    <row r="143826" spans="1:6" x14ac:dyDescent="0.25">
      <c r="A143826" t="s">
        <v>1875</v>
      </c>
      <c r="B143826" t="s">
        <v>1120</v>
      </c>
      <c r="C143826" t="s">
        <v>46</v>
      </c>
      <c r="D143826">
        <v>48189</v>
      </c>
      <c r="E143826">
        <v>41</v>
      </c>
      <c r="F143826">
        <v>4</v>
      </c>
    </row>
    <row r="143827" spans="1:6" x14ac:dyDescent="0.25">
      <c r="A143827" t="s">
        <v>1875</v>
      </c>
      <c r="B143827" t="s">
        <v>370</v>
      </c>
      <c r="C143827" t="s">
        <v>46</v>
      </c>
      <c r="D143827">
        <v>48193</v>
      </c>
      <c r="E143827">
        <v>7</v>
      </c>
      <c r="F143827">
        <v>0</v>
      </c>
    </row>
    <row r="143828" spans="1:6" x14ac:dyDescent="0.25">
      <c r="A143828" t="s">
        <v>1875</v>
      </c>
      <c r="B143828" t="s">
        <v>1654</v>
      </c>
      <c r="C143828" t="s">
        <v>46</v>
      </c>
      <c r="D143828">
        <v>48195</v>
      </c>
      <c r="E143828">
        <v>15</v>
      </c>
      <c r="F143828">
        <v>2</v>
      </c>
    </row>
    <row r="143829" spans="1:6" x14ac:dyDescent="0.25">
      <c r="A143829" t="s">
        <v>1875</v>
      </c>
      <c r="B143829" t="s">
        <v>894</v>
      </c>
      <c r="C143829" t="s">
        <v>46</v>
      </c>
      <c r="D143829">
        <v>48199</v>
      </c>
      <c r="E143829">
        <v>116</v>
      </c>
      <c r="F143829">
        <v>4</v>
      </c>
    </row>
    <row r="143830" spans="1:6" x14ac:dyDescent="0.25">
      <c r="A143830" t="s">
        <v>1875</v>
      </c>
      <c r="B143830" t="s">
        <v>118</v>
      </c>
      <c r="C143830" t="s">
        <v>46</v>
      </c>
      <c r="D143830">
        <v>48201</v>
      </c>
      <c r="E143830">
        <v>8817</v>
      </c>
      <c r="F143830">
        <v>193</v>
      </c>
    </row>
    <row r="143831" spans="1:6" x14ac:dyDescent="0.25">
      <c r="A143831" t="s">
        <v>1875</v>
      </c>
      <c r="B143831" t="s">
        <v>180</v>
      </c>
      <c r="C143831" t="s">
        <v>46</v>
      </c>
      <c r="D143831">
        <v>48203</v>
      </c>
      <c r="E143831">
        <v>195</v>
      </c>
      <c r="F143831">
        <v>9</v>
      </c>
    </row>
    <row r="143832" spans="1:6" x14ac:dyDescent="0.25">
      <c r="A143832" t="s">
        <v>1875</v>
      </c>
      <c r="B143832" t="s">
        <v>1781</v>
      </c>
      <c r="C143832" t="s">
        <v>46</v>
      </c>
      <c r="D143832">
        <v>48205</v>
      </c>
      <c r="E143832">
        <v>9</v>
      </c>
      <c r="F143832">
        <v>2</v>
      </c>
    </row>
    <row r="143833" spans="1:6" x14ac:dyDescent="0.25">
      <c r="A143833" t="s">
        <v>1875</v>
      </c>
      <c r="B143833" t="s">
        <v>425</v>
      </c>
      <c r="C143833" t="s">
        <v>46</v>
      </c>
      <c r="D143833">
        <v>48209</v>
      </c>
      <c r="E143833">
        <v>219</v>
      </c>
      <c r="F143833">
        <v>3</v>
      </c>
    </row>
    <row r="143834" spans="1:6" x14ac:dyDescent="0.25">
      <c r="A143834" t="s">
        <v>1875</v>
      </c>
      <c r="B143834" t="s">
        <v>1596</v>
      </c>
      <c r="C143834" t="s">
        <v>46</v>
      </c>
      <c r="D143834">
        <v>48211</v>
      </c>
      <c r="E143834">
        <v>1</v>
      </c>
      <c r="F143834">
        <v>0</v>
      </c>
    </row>
    <row r="143835" spans="1:6" x14ac:dyDescent="0.25">
      <c r="A143835" t="s">
        <v>1875</v>
      </c>
      <c r="B143835" t="s">
        <v>648</v>
      </c>
      <c r="C143835" t="s">
        <v>46</v>
      </c>
      <c r="D143835">
        <v>48213</v>
      </c>
      <c r="E143835">
        <v>47</v>
      </c>
      <c r="F143835">
        <v>0</v>
      </c>
    </row>
    <row r="143836" spans="1:6" x14ac:dyDescent="0.25">
      <c r="A143836" t="s">
        <v>1875</v>
      </c>
      <c r="B143836" t="s">
        <v>1041</v>
      </c>
      <c r="C143836" t="s">
        <v>46</v>
      </c>
      <c r="D143836">
        <v>48215</v>
      </c>
      <c r="E143836">
        <v>417</v>
      </c>
      <c r="F143836">
        <v>10</v>
      </c>
    </row>
    <row r="143837" spans="1:6" x14ac:dyDescent="0.25">
      <c r="A143837" t="s">
        <v>1875</v>
      </c>
      <c r="B143837" t="s">
        <v>1088</v>
      </c>
      <c r="C143837" t="s">
        <v>46</v>
      </c>
      <c r="D143837">
        <v>48217</v>
      </c>
      <c r="E143837">
        <v>22</v>
      </c>
      <c r="F143837">
        <v>1</v>
      </c>
    </row>
    <row r="143838" spans="1:6" x14ac:dyDescent="0.25">
      <c r="A143838" t="s">
        <v>1875</v>
      </c>
      <c r="B143838" t="s">
        <v>776</v>
      </c>
      <c r="C143838" t="s">
        <v>46</v>
      </c>
      <c r="D143838">
        <v>48219</v>
      </c>
      <c r="E143838">
        <v>22</v>
      </c>
      <c r="F143838">
        <v>1</v>
      </c>
    </row>
    <row r="143839" spans="1:6" x14ac:dyDescent="0.25">
      <c r="A143839" t="s">
        <v>1875</v>
      </c>
      <c r="B143839" t="s">
        <v>1265</v>
      </c>
      <c r="C143839" t="s">
        <v>46</v>
      </c>
      <c r="D143839">
        <v>48221</v>
      </c>
      <c r="E143839">
        <v>22</v>
      </c>
      <c r="F143839">
        <v>3</v>
      </c>
    </row>
    <row r="143840" spans="1:6" x14ac:dyDescent="0.25">
      <c r="A143840" t="s">
        <v>1875</v>
      </c>
      <c r="B143840" t="s">
        <v>1121</v>
      </c>
      <c r="C143840" t="s">
        <v>46</v>
      </c>
      <c r="D143840">
        <v>48223</v>
      </c>
      <c r="E143840">
        <v>8</v>
      </c>
      <c r="F143840">
        <v>0</v>
      </c>
    </row>
    <row r="143841" spans="1:6" x14ac:dyDescent="0.25">
      <c r="A143841" t="s">
        <v>1875</v>
      </c>
      <c r="B143841" t="s">
        <v>568</v>
      </c>
      <c r="C143841" t="s">
        <v>46</v>
      </c>
      <c r="D143841">
        <v>48225</v>
      </c>
      <c r="E143841">
        <v>71</v>
      </c>
      <c r="F143841">
        <v>0</v>
      </c>
    </row>
    <row r="143842" spans="1:6" x14ac:dyDescent="0.25">
      <c r="A143842" t="s">
        <v>1875</v>
      </c>
      <c r="B143842" t="s">
        <v>252</v>
      </c>
      <c r="C143842" t="s">
        <v>46</v>
      </c>
      <c r="D143842">
        <v>48227</v>
      </c>
      <c r="E143842">
        <v>6</v>
      </c>
      <c r="F143842">
        <v>1</v>
      </c>
    </row>
    <row r="143843" spans="1:6" x14ac:dyDescent="0.25">
      <c r="A143843" t="s">
        <v>1875</v>
      </c>
      <c r="B143843" t="s">
        <v>1122</v>
      </c>
      <c r="C143843" t="s">
        <v>46</v>
      </c>
      <c r="D143843">
        <v>48231</v>
      </c>
      <c r="E143843">
        <v>58</v>
      </c>
      <c r="F143843">
        <v>3</v>
      </c>
    </row>
    <row r="143844" spans="1:6" x14ac:dyDescent="0.25">
      <c r="A143844" t="s">
        <v>1875</v>
      </c>
      <c r="B143844" t="s">
        <v>1325</v>
      </c>
      <c r="C143844" t="s">
        <v>46</v>
      </c>
      <c r="D143844">
        <v>48233</v>
      </c>
      <c r="E143844">
        <v>25</v>
      </c>
      <c r="F143844">
        <v>0</v>
      </c>
    </row>
    <row r="143845" spans="1:6" x14ac:dyDescent="0.25">
      <c r="A143845" t="s">
        <v>1875</v>
      </c>
      <c r="B143845" t="s">
        <v>1679</v>
      </c>
      <c r="C143845" t="s">
        <v>46</v>
      </c>
      <c r="D143845">
        <v>48237</v>
      </c>
      <c r="E143845">
        <v>4</v>
      </c>
      <c r="F143845">
        <v>0</v>
      </c>
    </row>
    <row r="143846" spans="1:6" x14ac:dyDescent="0.25">
      <c r="A143846" t="s">
        <v>1875</v>
      </c>
      <c r="B143846" t="s">
        <v>167</v>
      </c>
      <c r="C143846" t="s">
        <v>46</v>
      </c>
      <c r="D143846">
        <v>48239</v>
      </c>
      <c r="E143846">
        <v>15</v>
      </c>
      <c r="F143846">
        <v>1</v>
      </c>
    </row>
    <row r="143847" spans="1:6" x14ac:dyDescent="0.25">
      <c r="A143847" t="s">
        <v>1875</v>
      </c>
      <c r="B143847" t="s">
        <v>841</v>
      </c>
      <c r="C143847" t="s">
        <v>46</v>
      </c>
      <c r="D143847">
        <v>48241</v>
      </c>
      <c r="E143847">
        <v>33</v>
      </c>
      <c r="F143847">
        <v>2</v>
      </c>
    </row>
    <row r="143848" spans="1:6" x14ac:dyDescent="0.25">
      <c r="A143848" t="s">
        <v>1875</v>
      </c>
      <c r="B143848" t="s">
        <v>107</v>
      </c>
      <c r="C143848" t="s">
        <v>46</v>
      </c>
      <c r="D143848">
        <v>48245</v>
      </c>
      <c r="E143848">
        <v>418</v>
      </c>
      <c r="F143848">
        <v>26</v>
      </c>
    </row>
    <row r="143849" spans="1:6" x14ac:dyDescent="0.25">
      <c r="A143849" t="s">
        <v>1875</v>
      </c>
      <c r="B143849" t="s">
        <v>1794</v>
      </c>
      <c r="C143849" t="s">
        <v>46</v>
      </c>
      <c r="D143849">
        <v>48247</v>
      </c>
      <c r="E143849">
        <v>3</v>
      </c>
      <c r="F143849">
        <v>0</v>
      </c>
    </row>
    <row r="143850" spans="1:6" x14ac:dyDescent="0.25">
      <c r="A143850" t="s">
        <v>1875</v>
      </c>
      <c r="B143850" t="s">
        <v>1543</v>
      </c>
      <c r="C143850" t="s">
        <v>46</v>
      </c>
      <c r="D143850">
        <v>48249</v>
      </c>
      <c r="E143850">
        <v>7</v>
      </c>
      <c r="F143850">
        <v>0</v>
      </c>
    </row>
    <row r="143851" spans="1:6" x14ac:dyDescent="0.25">
      <c r="A143851" t="s">
        <v>1875</v>
      </c>
      <c r="B143851" t="s">
        <v>160</v>
      </c>
      <c r="C143851" t="s">
        <v>46</v>
      </c>
      <c r="D143851">
        <v>48251</v>
      </c>
      <c r="E143851">
        <v>124</v>
      </c>
      <c r="F143851">
        <v>4</v>
      </c>
    </row>
    <row r="143852" spans="1:6" x14ac:dyDescent="0.25">
      <c r="A143852" t="s">
        <v>1875</v>
      </c>
      <c r="B143852" t="s">
        <v>668</v>
      </c>
      <c r="C143852" t="s">
        <v>46</v>
      </c>
      <c r="D143852">
        <v>48253</v>
      </c>
      <c r="E143852">
        <v>110</v>
      </c>
      <c r="F143852">
        <v>0</v>
      </c>
    </row>
    <row r="143853" spans="1:6" x14ac:dyDescent="0.25">
      <c r="A143853" t="s">
        <v>1875</v>
      </c>
      <c r="B143853" t="s">
        <v>1200</v>
      </c>
      <c r="C143853" t="s">
        <v>46</v>
      </c>
      <c r="D143853">
        <v>48255</v>
      </c>
      <c r="E143853">
        <v>4</v>
      </c>
      <c r="F143853">
        <v>0</v>
      </c>
    </row>
    <row r="143854" spans="1:6" x14ac:dyDescent="0.25">
      <c r="A143854" t="s">
        <v>1875</v>
      </c>
      <c r="B143854" t="s">
        <v>1123</v>
      </c>
      <c r="C143854" t="s">
        <v>46</v>
      </c>
      <c r="D143854">
        <v>48257</v>
      </c>
      <c r="E143854">
        <v>137</v>
      </c>
      <c r="F143854">
        <v>1</v>
      </c>
    </row>
    <row r="143855" spans="1:6" x14ac:dyDescent="0.25">
      <c r="A143855" t="s">
        <v>1875</v>
      </c>
      <c r="B143855" t="s">
        <v>571</v>
      </c>
      <c r="C143855" t="s">
        <v>46</v>
      </c>
      <c r="D143855">
        <v>48259</v>
      </c>
      <c r="E143855">
        <v>20</v>
      </c>
      <c r="F143855">
        <v>0</v>
      </c>
    </row>
    <row r="143856" spans="1:6" x14ac:dyDescent="0.25">
      <c r="A143856" t="s">
        <v>1875</v>
      </c>
      <c r="B143856" t="s">
        <v>1500</v>
      </c>
      <c r="C143856" t="s">
        <v>46</v>
      </c>
      <c r="D143856">
        <v>48265</v>
      </c>
      <c r="E143856">
        <v>10</v>
      </c>
      <c r="F143856">
        <v>0</v>
      </c>
    </row>
    <row r="143857" spans="1:6" x14ac:dyDescent="0.25">
      <c r="A143857" t="s">
        <v>1875</v>
      </c>
      <c r="B143857" t="s">
        <v>1861</v>
      </c>
      <c r="C143857" t="s">
        <v>46</v>
      </c>
      <c r="D143857">
        <v>48267</v>
      </c>
      <c r="E143857">
        <v>1</v>
      </c>
      <c r="F143857">
        <v>0</v>
      </c>
    </row>
    <row r="143858" spans="1:6" x14ac:dyDescent="0.25">
      <c r="A143858" t="s">
        <v>1875</v>
      </c>
      <c r="B143858" t="s">
        <v>1378</v>
      </c>
      <c r="C143858" t="s">
        <v>46</v>
      </c>
      <c r="D143858">
        <v>48273</v>
      </c>
      <c r="E143858">
        <v>11</v>
      </c>
      <c r="F143858">
        <v>1</v>
      </c>
    </row>
    <row r="143859" spans="1:6" x14ac:dyDescent="0.25">
      <c r="A143859" t="s">
        <v>1875</v>
      </c>
      <c r="B143859" t="s">
        <v>320</v>
      </c>
      <c r="C143859" t="s">
        <v>46</v>
      </c>
      <c r="D143859">
        <v>48275</v>
      </c>
      <c r="E143859">
        <v>1</v>
      </c>
      <c r="F143859">
        <v>0</v>
      </c>
    </row>
    <row r="143860" spans="1:6" x14ac:dyDescent="0.25">
      <c r="A143860" t="s">
        <v>1875</v>
      </c>
      <c r="B143860" t="s">
        <v>1755</v>
      </c>
      <c r="C143860" t="s">
        <v>46</v>
      </c>
      <c r="D143860">
        <v>48283</v>
      </c>
      <c r="E143860">
        <v>4</v>
      </c>
      <c r="F143860">
        <v>0</v>
      </c>
    </row>
    <row r="143861" spans="1:6" x14ac:dyDescent="0.25">
      <c r="A143861" t="s">
        <v>1875</v>
      </c>
      <c r="B143861" t="s">
        <v>706</v>
      </c>
      <c r="C143861" t="s">
        <v>46</v>
      </c>
      <c r="D143861">
        <v>48277</v>
      </c>
      <c r="E143861">
        <v>105</v>
      </c>
      <c r="F143861">
        <v>4</v>
      </c>
    </row>
    <row r="143862" spans="1:6" x14ac:dyDescent="0.25">
      <c r="A143862" t="s">
        <v>1875</v>
      </c>
      <c r="B143862" t="s">
        <v>1332</v>
      </c>
      <c r="C143862" t="s">
        <v>46</v>
      </c>
      <c r="D143862">
        <v>48279</v>
      </c>
      <c r="E143862">
        <v>10</v>
      </c>
      <c r="F143862">
        <v>0</v>
      </c>
    </row>
    <row r="143863" spans="1:6" x14ac:dyDescent="0.25">
      <c r="A143863" t="s">
        <v>1875</v>
      </c>
      <c r="B143863" t="s">
        <v>1571</v>
      </c>
      <c r="C143863" t="s">
        <v>46</v>
      </c>
      <c r="D143863">
        <v>48281</v>
      </c>
      <c r="E143863">
        <v>8</v>
      </c>
      <c r="F143863">
        <v>0</v>
      </c>
    </row>
    <row r="143864" spans="1:6" x14ac:dyDescent="0.25">
      <c r="A143864" t="s">
        <v>1875</v>
      </c>
      <c r="B143864" t="s">
        <v>603</v>
      </c>
      <c r="C143864" t="s">
        <v>46</v>
      </c>
      <c r="D143864">
        <v>48285</v>
      </c>
      <c r="E143864">
        <v>7</v>
      </c>
      <c r="F143864">
        <v>1</v>
      </c>
    </row>
    <row r="143865" spans="1:6" x14ac:dyDescent="0.25">
      <c r="A143865" t="s">
        <v>1875</v>
      </c>
      <c r="B143865" t="s">
        <v>126</v>
      </c>
      <c r="C143865" t="s">
        <v>46</v>
      </c>
      <c r="D143865">
        <v>48287</v>
      </c>
      <c r="E143865">
        <v>6</v>
      </c>
      <c r="F143865">
        <v>0</v>
      </c>
    </row>
    <row r="143866" spans="1:6" x14ac:dyDescent="0.25">
      <c r="A143866" t="s">
        <v>1875</v>
      </c>
      <c r="B143866" t="s">
        <v>565</v>
      </c>
      <c r="C143866" t="s">
        <v>46</v>
      </c>
      <c r="D143866">
        <v>48289</v>
      </c>
      <c r="E143866">
        <v>9</v>
      </c>
      <c r="F143866">
        <v>0</v>
      </c>
    </row>
    <row r="143867" spans="1:6" x14ac:dyDescent="0.25">
      <c r="A143867" t="s">
        <v>1875</v>
      </c>
      <c r="B143867" t="s">
        <v>940</v>
      </c>
      <c r="C143867" t="s">
        <v>46</v>
      </c>
      <c r="D143867">
        <v>48291</v>
      </c>
      <c r="E143867">
        <v>72</v>
      </c>
      <c r="F143867">
        <v>2</v>
      </c>
    </row>
    <row r="143868" spans="1:6" x14ac:dyDescent="0.25">
      <c r="A143868" t="s">
        <v>1875</v>
      </c>
      <c r="B143868" t="s">
        <v>332</v>
      </c>
      <c r="C143868" t="s">
        <v>46</v>
      </c>
      <c r="D143868">
        <v>48293</v>
      </c>
      <c r="E143868">
        <v>15</v>
      </c>
      <c r="F143868">
        <v>1</v>
      </c>
    </row>
    <row r="143869" spans="1:6" x14ac:dyDescent="0.25">
      <c r="A143869" t="s">
        <v>1875</v>
      </c>
      <c r="B143869" t="s">
        <v>1817</v>
      </c>
      <c r="C143869" t="s">
        <v>46</v>
      </c>
      <c r="D143869">
        <v>48295</v>
      </c>
      <c r="E143869">
        <v>2</v>
      </c>
      <c r="F143869">
        <v>0</v>
      </c>
    </row>
    <row r="143870" spans="1:6" x14ac:dyDescent="0.25">
      <c r="A143870" t="s">
        <v>1875</v>
      </c>
      <c r="B143870" t="s">
        <v>1501</v>
      </c>
      <c r="C143870" t="s">
        <v>46</v>
      </c>
      <c r="D143870">
        <v>48297</v>
      </c>
      <c r="E143870">
        <v>5</v>
      </c>
      <c r="F143870">
        <v>0</v>
      </c>
    </row>
    <row r="143871" spans="1:6" x14ac:dyDescent="0.25">
      <c r="A143871" t="s">
        <v>1875</v>
      </c>
      <c r="B143871" t="s">
        <v>1124</v>
      </c>
      <c r="C143871" t="s">
        <v>46</v>
      </c>
      <c r="D143871">
        <v>48299</v>
      </c>
      <c r="E143871">
        <v>3</v>
      </c>
      <c r="F143871">
        <v>0</v>
      </c>
    </row>
    <row r="143872" spans="1:6" x14ac:dyDescent="0.25">
      <c r="A143872" t="s">
        <v>1875</v>
      </c>
      <c r="B143872" t="s">
        <v>547</v>
      </c>
      <c r="C143872" t="s">
        <v>46</v>
      </c>
      <c r="D143872">
        <v>48303</v>
      </c>
      <c r="E143872">
        <v>614</v>
      </c>
      <c r="F143872">
        <v>50</v>
      </c>
    </row>
    <row r="143873" spans="1:6" x14ac:dyDescent="0.25">
      <c r="A143873" t="s">
        <v>1875</v>
      </c>
      <c r="B143873" t="s">
        <v>1333</v>
      </c>
      <c r="C143873" t="s">
        <v>46</v>
      </c>
      <c r="D143873">
        <v>48305</v>
      </c>
      <c r="E143873">
        <v>5</v>
      </c>
      <c r="F143873">
        <v>1</v>
      </c>
    </row>
    <row r="143874" spans="1:6" x14ac:dyDescent="0.25">
      <c r="A143874" t="s">
        <v>1875</v>
      </c>
      <c r="B143874" t="s">
        <v>509</v>
      </c>
      <c r="C143874" t="s">
        <v>46</v>
      </c>
      <c r="D143874">
        <v>48313</v>
      </c>
      <c r="E143874">
        <v>4</v>
      </c>
      <c r="F143874">
        <v>0</v>
      </c>
    </row>
    <row r="143875" spans="1:6" x14ac:dyDescent="0.25">
      <c r="A143875" t="s">
        <v>1875</v>
      </c>
      <c r="B143875" t="s">
        <v>130</v>
      </c>
      <c r="C143875" t="s">
        <v>46</v>
      </c>
      <c r="D143875">
        <v>48315</v>
      </c>
      <c r="E143875">
        <v>16</v>
      </c>
      <c r="F143875">
        <v>0</v>
      </c>
    </row>
    <row r="143876" spans="1:6" x14ac:dyDescent="0.25">
      <c r="A143876" t="s">
        <v>1875</v>
      </c>
      <c r="B143876" t="s">
        <v>526</v>
      </c>
      <c r="C143876" t="s">
        <v>46</v>
      </c>
      <c r="D143876">
        <v>48317</v>
      </c>
      <c r="E143876">
        <v>3</v>
      </c>
      <c r="F143876">
        <v>1</v>
      </c>
    </row>
    <row r="143877" spans="1:6" x14ac:dyDescent="0.25">
      <c r="A143877" t="s">
        <v>1875</v>
      </c>
      <c r="B143877" t="s">
        <v>552</v>
      </c>
      <c r="C143877" t="s">
        <v>46</v>
      </c>
      <c r="D143877">
        <v>48319</v>
      </c>
      <c r="E143877">
        <v>28</v>
      </c>
      <c r="F143877">
        <v>0</v>
      </c>
    </row>
    <row r="143878" spans="1:6" x14ac:dyDescent="0.25">
      <c r="A143878" t="s">
        <v>1875</v>
      </c>
      <c r="B143878" t="s">
        <v>501</v>
      </c>
      <c r="C143878" t="s">
        <v>46</v>
      </c>
      <c r="D143878">
        <v>48321</v>
      </c>
      <c r="E143878">
        <v>65</v>
      </c>
      <c r="F143878">
        <v>5</v>
      </c>
    </row>
    <row r="143879" spans="1:6" x14ac:dyDescent="0.25">
      <c r="A143879" t="s">
        <v>1875</v>
      </c>
      <c r="B143879" t="s">
        <v>1125</v>
      </c>
      <c r="C143879" t="s">
        <v>46</v>
      </c>
      <c r="D143879">
        <v>48323</v>
      </c>
      <c r="E143879">
        <v>52</v>
      </c>
      <c r="F143879">
        <v>0</v>
      </c>
    </row>
    <row r="143880" spans="1:6" x14ac:dyDescent="0.25">
      <c r="A143880" t="s">
        <v>1875</v>
      </c>
      <c r="B143880" t="s">
        <v>1680</v>
      </c>
      <c r="C143880" t="s">
        <v>46</v>
      </c>
      <c r="D143880">
        <v>48307</v>
      </c>
      <c r="E143880">
        <v>3</v>
      </c>
      <c r="F143880">
        <v>0</v>
      </c>
    </row>
    <row r="143881" spans="1:6" x14ac:dyDescent="0.25">
      <c r="A143881" t="s">
        <v>1875</v>
      </c>
      <c r="B143881" t="s">
        <v>604</v>
      </c>
      <c r="C143881" t="s">
        <v>46</v>
      </c>
      <c r="D143881">
        <v>48309</v>
      </c>
      <c r="E143881">
        <v>96</v>
      </c>
      <c r="F143881">
        <v>4</v>
      </c>
    </row>
    <row r="143882" spans="1:6" x14ac:dyDescent="0.25">
      <c r="A143882" t="s">
        <v>1875</v>
      </c>
      <c r="B143882" t="s">
        <v>462</v>
      </c>
      <c r="C143882" t="s">
        <v>46</v>
      </c>
      <c r="D143882">
        <v>48325</v>
      </c>
      <c r="E143882">
        <v>47</v>
      </c>
      <c r="F143882">
        <v>2</v>
      </c>
    </row>
    <row r="143883" spans="1:6" x14ac:dyDescent="0.25">
      <c r="A143883" t="s">
        <v>1875</v>
      </c>
      <c r="B143883" t="s">
        <v>665</v>
      </c>
      <c r="C143883" t="s">
        <v>46</v>
      </c>
      <c r="D143883">
        <v>48329</v>
      </c>
      <c r="E143883">
        <v>116</v>
      </c>
      <c r="F143883">
        <v>12</v>
      </c>
    </row>
    <row r="143884" spans="1:6" x14ac:dyDescent="0.25">
      <c r="A143884" t="s">
        <v>1875</v>
      </c>
      <c r="B143884" t="s">
        <v>1126</v>
      </c>
      <c r="C143884" t="s">
        <v>46</v>
      </c>
      <c r="D143884">
        <v>48331</v>
      </c>
      <c r="E143884">
        <v>22</v>
      </c>
      <c r="F143884">
        <v>1</v>
      </c>
    </row>
    <row r="143885" spans="1:6" x14ac:dyDescent="0.25">
      <c r="A143885" t="s">
        <v>1875</v>
      </c>
      <c r="B143885" t="s">
        <v>892</v>
      </c>
      <c r="C143885" t="s">
        <v>46</v>
      </c>
      <c r="D143885">
        <v>48335</v>
      </c>
      <c r="E143885">
        <v>1</v>
      </c>
      <c r="F143885">
        <v>0</v>
      </c>
    </row>
    <row r="143886" spans="1:6" x14ac:dyDescent="0.25">
      <c r="A143886" t="s">
        <v>1875</v>
      </c>
      <c r="B143886" t="s">
        <v>1266</v>
      </c>
      <c r="C143886" t="s">
        <v>46</v>
      </c>
      <c r="D143886">
        <v>48337</v>
      </c>
      <c r="E143886">
        <v>9</v>
      </c>
      <c r="F143886">
        <v>1</v>
      </c>
    </row>
    <row r="143887" spans="1:6" x14ac:dyDescent="0.25">
      <c r="A143887" t="s">
        <v>1875</v>
      </c>
      <c r="B143887" t="s">
        <v>109</v>
      </c>
      <c r="C143887" t="s">
        <v>46</v>
      </c>
      <c r="D143887">
        <v>48339</v>
      </c>
      <c r="E143887">
        <v>773</v>
      </c>
      <c r="F143887">
        <v>18</v>
      </c>
    </row>
    <row r="143888" spans="1:6" x14ac:dyDescent="0.25">
      <c r="A143888" t="s">
        <v>1875</v>
      </c>
      <c r="B143888" t="s">
        <v>592</v>
      </c>
      <c r="C143888" t="s">
        <v>46</v>
      </c>
      <c r="D143888">
        <v>48341</v>
      </c>
      <c r="E143888">
        <v>534</v>
      </c>
      <c r="F143888">
        <v>9</v>
      </c>
    </row>
    <row r="143889" spans="1:6" x14ac:dyDescent="0.25">
      <c r="A143889" t="s">
        <v>1875</v>
      </c>
      <c r="B143889" t="s">
        <v>307</v>
      </c>
      <c r="C143889" t="s">
        <v>46</v>
      </c>
      <c r="D143889">
        <v>48343</v>
      </c>
      <c r="E143889">
        <v>10</v>
      </c>
      <c r="F143889">
        <v>0</v>
      </c>
    </row>
    <row r="143890" spans="1:6" x14ac:dyDescent="0.25">
      <c r="A143890" t="s">
        <v>1875</v>
      </c>
      <c r="B143890" t="s">
        <v>1731</v>
      </c>
      <c r="C143890" t="s">
        <v>46</v>
      </c>
      <c r="D143890">
        <v>48345</v>
      </c>
      <c r="E143890">
        <v>1</v>
      </c>
      <c r="F143890">
        <v>0</v>
      </c>
    </row>
    <row r="143891" spans="1:6" x14ac:dyDescent="0.25">
      <c r="A143891" t="s">
        <v>1875</v>
      </c>
      <c r="B143891" t="s">
        <v>1201</v>
      </c>
      <c r="C143891" t="s">
        <v>46</v>
      </c>
      <c r="D143891">
        <v>48347</v>
      </c>
      <c r="E143891">
        <v>227</v>
      </c>
      <c r="F143891">
        <v>9</v>
      </c>
    </row>
    <row r="143892" spans="1:6" x14ac:dyDescent="0.25">
      <c r="A143892" t="s">
        <v>1875</v>
      </c>
      <c r="B143892" t="s">
        <v>1267</v>
      </c>
      <c r="C143892" t="s">
        <v>46</v>
      </c>
      <c r="D143892">
        <v>48349</v>
      </c>
      <c r="E143892">
        <v>37</v>
      </c>
      <c r="F143892">
        <v>2</v>
      </c>
    </row>
    <row r="143893" spans="1:6" x14ac:dyDescent="0.25">
      <c r="A143893" t="s">
        <v>1875</v>
      </c>
      <c r="B143893" t="s">
        <v>443</v>
      </c>
      <c r="C143893" t="s">
        <v>46</v>
      </c>
      <c r="D143893">
        <v>48351</v>
      </c>
      <c r="E143893">
        <v>4</v>
      </c>
      <c r="F143893">
        <v>0</v>
      </c>
    </row>
    <row r="143894" spans="1:6" x14ac:dyDescent="0.25">
      <c r="A143894" t="s">
        <v>1875</v>
      </c>
      <c r="B143894" t="s">
        <v>1798</v>
      </c>
      <c r="C143894" t="s">
        <v>46</v>
      </c>
      <c r="D143894">
        <v>48353</v>
      </c>
      <c r="E143894">
        <v>2</v>
      </c>
      <c r="F143894">
        <v>0</v>
      </c>
    </row>
    <row r="143895" spans="1:6" x14ac:dyDescent="0.25">
      <c r="A143895" t="s">
        <v>1875</v>
      </c>
      <c r="B143895" t="s">
        <v>1042</v>
      </c>
      <c r="C143895" t="s">
        <v>46</v>
      </c>
      <c r="D143895">
        <v>48355</v>
      </c>
      <c r="E143895">
        <v>209</v>
      </c>
      <c r="F143895">
        <v>3</v>
      </c>
    </row>
    <row r="143896" spans="1:6" x14ac:dyDescent="0.25">
      <c r="A143896" t="s">
        <v>1875</v>
      </c>
      <c r="B143896" t="s">
        <v>1799</v>
      </c>
      <c r="C143896" t="s">
        <v>46</v>
      </c>
      <c r="D143896">
        <v>48357</v>
      </c>
      <c r="E143896">
        <v>40</v>
      </c>
      <c r="F143896">
        <v>2</v>
      </c>
    </row>
    <row r="143897" spans="1:6" x14ac:dyDescent="0.25">
      <c r="A143897" t="s">
        <v>1875</v>
      </c>
      <c r="B143897" t="s">
        <v>864</v>
      </c>
      <c r="C143897" t="s">
        <v>46</v>
      </c>
      <c r="D143897">
        <v>48359</v>
      </c>
      <c r="E143897">
        <v>3</v>
      </c>
      <c r="F143897">
        <v>1</v>
      </c>
    </row>
    <row r="143898" spans="1:6" x14ac:dyDescent="0.25">
      <c r="A143898" t="s">
        <v>1875</v>
      </c>
      <c r="B143898" t="s">
        <v>15</v>
      </c>
      <c r="C143898" t="s">
        <v>46</v>
      </c>
      <c r="D143898">
        <v>48361</v>
      </c>
      <c r="E143898">
        <v>85</v>
      </c>
      <c r="F143898">
        <v>2</v>
      </c>
    </row>
    <row r="143899" spans="1:6" x14ac:dyDescent="0.25">
      <c r="A143899" t="s">
        <v>1875</v>
      </c>
      <c r="B143899" t="s">
        <v>1544</v>
      </c>
      <c r="C143899" t="s">
        <v>46</v>
      </c>
      <c r="D143899">
        <v>48363</v>
      </c>
      <c r="E143899">
        <v>9</v>
      </c>
      <c r="F143899">
        <v>2</v>
      </c>
    </row>
    <row r="143900" spans="1:6" x14ac:dyDescent="0.25">
      <c r="A143900" t="s">
        <v>1875</v>
      </c>
      <c r="B143900" t="s">
        <v>837</v>
      </c>
      <c r="C143900" t="s">
        <v>46</v>
      </c>
      <c r="D143900">
        <v>48365</v>
      </c>
      <c r="E143900">
        <v>155</v>
      </c>
      <c r="F143900">
        <v>8</v>
      </c>
    </row>
    <row r="143901" spans="1:6" x14ac:dyDescent="0.25">
      <c r="A143901" t="s">
        <v>1875</v>
      </c>
      <c r="B143901" t="s">
        <v>1043</v>
      </c>
      <c r="C143901" t="s">
        <v>46</v>
      </c>
      <c r="D143901">
        <v>48367</v>
      </c>
      <c r="E143901">
        <v>56</v>
      </c>
      <c r="F143901">
        <v>0</v>
      </c>
    </row>
    <row r="143902" spans="1:6" x14ac:dyDescent="0.25">
      <c r="A143902" t="s">
        <v>1875</v>
      </c>
      <c r="B143902" t="s">
        <v>1778</v>
      </c>
      <c r="C143902" t="s">
        <v>46</v>
      </c>
      <c r="D143902">
        <v>48369</v>
      </c>
      <c r="E143902">
        <v>23</v>
      </c>
      <c r="F143902">
        <v>0</v>
      </c>
    </row>
    <row r="143903" spans="1:6" x14ac:dyDescent="0.25">
      <c r="A143903" t="s">
        <v>1875</v>
      </c>
      <c r="B143903" t="s">
        <v>1633</v>
      </c>
      <c r="C143903" t="s">
        <v>46</v>
      </c>
      <c r="D143903">
        <v>48371</v>
      </c>
      <c r="E143903">
        <v>20</v>
      </c>
      <c r="F143903">
        <v>0</v>
      </c>
    </row>
    <row r="143904" spans="1:6" x14ac:dyDescent="0.25">
      <c r="A143904" t="s">
        <v>1875</v>
      </c>
      <c r="B143904" t="s">
        <v>127</v>
      </c>
      <c r="C143904" t="s">
        <v>46</v>
      </c>
      <c r="D143904">
        <v>48373</v>
      </c>
      <c r="E143904">
        <v>46</v>
      </c>
      <c r="F143904">
        <v>0</v>
      </c>
    </row>
    <row r="143905" spans="1:6" x14ac:dyDescent="0.25">
      <c r="A143905" t="s">
        <v>1875</v>
      </c>
      <c r="B143905" t="s">
        <v>763</v>
      </c>
      <c r="C143905" t="s">
        <v>46</v>
      </c>
      <c r="D143905">
        <v>48375</v>
      </c>
      <c r="E143905">
        <v>1462</v>
      </c>
      <c r="F143905">
        <v>23</v>
      </c>
    </row>
    <row r="143906" spans="1:6" x14ac:dyDescent="0.25">
      <c r="A143906" t="s">
        <v>1875</v>
      </c>
      <c r="B143906" t="s">
        <v>1693</v>
      </c>
      <c r="C143906" t="s">
        <v>46</v>
      </c>
      <c r="D143906">
        <v>48379</v>
      </c>
      <c r="E143906">
        <v>2</v>
      </c>
      <c r="F143906">
        <v>0</v>
      </c>
    </row>
    <row r="143907" spans="1:6" x14ac:dyDescent="0.25">
      <c r="A143907" t="s">
        <v>1875</v>
      </c>
      <c r="B143907" t="s">
        <v>1268</v>
      </c>
      <c r="C143907" t="s">
        <v>46</v>
      </c>
      <c r="D143907">
        <v>48381</v>
      </c>
      <c r="E143907">
        <v>477</v>
      </c>
      <c r="F143907">
        <v>4</v>
      </c>
    </row>
    <row r="143908" spans="1:6" x14ac:dyDescent="0.25">
      <c r="A143908" t="s">
        <v>1875</v>
      </c>
      <c r="B143908" t="s">
        <v>1355</v>
      </c>
      <c r="C143908" t="s">
        <v>46</v>
      </c>
      <c r="D143908">
        <v>48387</v>
      </c>
      <c r="E143908">
        <v>33</v>
      </c>
      <c r="F143908">
        <v>0</v>
      </c>
    </row>
    <row r="143909" spans="1:6" x14ac:dyDescent="0.25">
      <c r="A143909" t="s">
        <v>1875</v>
      </c>
      <c r="B143909" t="s">
        <v>1862</v>
      </c>
      <c r="C143909" t="s">
        <v>46</v>
      </c>
      <c r="D143909">
        <v>48389</v>
      </c>
      <c r="E143909">
        <v>1</v>
      </c>
      <c r="F143909">
        <v>0</v>
      </c>
    </row>
    <row r="143910" spans="1:6" x14ac:dyDescent="0.25">
      <c r="A143910" t="s">
        <v>1875</v>
      </c>
      <c r="B143910" t="s">
        <v>1843</v>
      </c>
      <c r="C143910" t="s">
        <v>46</v>
      </c>
      <c r="D143910">
        <v>48391</v>
      </c>
      <c r="E143910">
        <v>3</v>
      </c>
      <c r="F143910">
        <v>0</v>
      </c>
    </row>
    <row r="143911" spans="1:6" x14ac:dyDescent="0.25">
      <c r="A143911" t="s">
        <v>1875</v>
      </c>
      <c r="B143911" t="s">
        <v>1373</v>
      </c>
      <c r="C143911" t="s">
        <v>46</v>
      </c>
      <c r="D143911">
        <v>48393</v>
      </c>
      <c r="E143911">
        <v>2</v>
      </c>
      <c r="F143911">
        <v>0</v>
      </c>
    </row>
    <row r="143912" spans="1:6" x14ac:dyDescent="0.25">
      <c r="A143912" t="s">
        <v>1875</v>
      </c>
      <c r="B143912" t="s">
        <v>601</v>
      </c>
      <c r="C143912" t="s">
        <v>46</v>
      </c>
      <c r="D143912">
        <v>48395</v>
      </c>
      <c r="E143912">
        <v>6</v>
      </c>
      <c r="F143912">
        <v>0</v>
      </c>
    </row>
    <row r="143913" spans="1:6" x14ac:dyDescent="0.25">
      <c r="A143913" t="s">
        <v>1875</v>
      </c>
      <c r="B143913" t="s">
        <v>1202</v>
      </c>
      <c r="C143913" t="s">
        <v>46</v>
      </c>
      <c r="D143913">
        <v>48397</v>
      </c>
      <c r="E143913">
        <v>123</v>
      </c>
      <c r="F143913">
        <v>4</v>
      </c>
    </row>
    <row r="143914" spans="1:6" x14ac:dyDescent="0.25">
      <c r="A143914" t="s">
        <v>1875</v>
      </c>
      <c r="B143914" t="s">
        <v>1818</v>
      </c>
      <c r="C143914" t="s">
        <v>46</v>
      </c>
      <c r="D143914">
        <v>48399</v>
      </c>
      <c r="E143914">
        <v>2</v>
      </c>
      <c r="F143914">
        <v>0</v>
      </c>
    </row>
    <row r="143915" spans="1:6" x14ac:dyDescent="0.25">
      <c r="A143915" t="s">
        <v>1875</v>
      </c>
      <c r="B143915" t="s">
        <v>605</v>
      </c>
      <c r="C143915" t="s">
        <v>46</v>
      </c>
      <c r="D143915">
        <v>48401</v>
      </c>
      <c r="E143915">
        <v>40</v>
      </c>
      <c r="F143915">
        <v>1</v>
      </c>
    </row>
    <row r="143916" spans="1:6" x14ac:dyDescent="0.25">
      <c r="A143916" t="s">
        <v>1875</v>
      </c>
      <c r="B143916" t="s">
        <v>1356</v>
      </c>
      <c r="C143916" t="s">
        <v>46</v>
      </c>
      <c r="D143916">
        <v>48403</v>
      </c>
      <c r="E143916">
        <v>3</v>
      </c>
      <c r="F143916">
        <v>0</v>
      </c>
    </row>
    <row r="143917" spans="1:6" x14ac:dyDescent="0.25">
      <c r="A143917" t="s">
        <v>1875</v>
      </c>
      <c r="B143917" t="s">
        <v>1502</v>
      </c>
      <c r="C143917" t="s">
        <v>46</v>
      </c>
      <c r="D143917">
        <v>48405</v>
      </c>
      <c r="E143917">
        <v>22</v>
      </c>
      <c r="F143917">
        <v>1</v>
      </c>
    </row>
    <row r="143918" spans="1:6" x14ac:dyDescent="0.25">
      <c r="A143918" t="s">
        <v>1875</v>
      </c>
      <c r="B143918" t="s">
        <v>1379</v>
      </c>
      <c r="C143918" t="s">
        <v>46</v>
      </c>
      <c r="D143918">
        <v>48407</v>
      </c>
      <c r="E143918">
        <v>12</v>
      </c>
      <c r="F143918">
        <v>0</v>
      </c>
    </row>
    <row r="143919" spans="1:6" x14ac:dyDescent="0.25">
      <c r="A143919" t="s">
        <v>1875</v>
      </c>
      <c r="B143919" t="s">
        <v>1127</v>
      </c>
      <c r="C143919" t="s">
        <v>46</v>
      </c>
      <c r="D143919">
        <v>48409</v>
      </c>
      <c r="E143919">
        <v>23</v>
      </c>
      <c r="F143919">
        <v>0</v>
      </c>
    </row>
    <row r="143920" spans="1:6" x14ac:dyDescent="0.25">
      <c r="A143920" t="s">
        <v>1875</v>
      </c>
      <c r="B143920" t="s">
        <v>1681</v>
      </c>
      <c r="C143920" t="s">
        <v>46</v>
      </c>
      <c r="D143920">
        <v>48415</v>
      </c>
      <c r="E143920">
        <v>2</v>
      </c>
      <c r="F143920">
        <v>0</v>
      </c>
    </row>
    <row r="143921" spans="1:6" x14ac:dyDescent="0.25">
      <c r="A143921" t="s">
        <v>1875</v>
      </c>
      <c r="B143921" t="s">
        <v>1857</v>
      </c>
      <c r="C143921" t="s">
        <v>46</v>
      </c>
      <c r="D143921">
        <v>48417</v>
      </c>
      <c r="E143921">
        <v>1</v>
      </c>
      <c r="F143921">
        <v>0</v>
      </c>
    </row>
    <row r="143922" spans="1:6" x14ac:dyDescent="0.25">
      <c r="A143922" t="s">
        <v>1875</v>
      </c>
      <c r="B143922" t="s">
        <v>188</v>
      </c>
      <c r="C143922" t="s">
        <v>46</v>
      </c>
      <c r="D143922">
        <v>48419</v>
      </c>
      <c r="E143922">
        <v>167</v>
      </c>
      <c r="F143922">
        <v>5</v>
      </c>
    </row>
    <row r="143923" spans="1:6" x14ac:dyDescent="0.25">
      <c r="A143923" t="s">
        <v>1875</v>
      </c>
      <c r="B143923" t="s">
        <v>1616</v>
      </c>
      <c r="C143923" t="s">
        <v>46</v>
      </c>
      <c r="D143923">
        <v>48421</v>
      </c>
      <c r="E143923">
        <v>23</v>
      </c>
      <c r="F143923">
        <v>0</v>
      </c>
    </row>
    <row r="143924" spans="1:6" x14ac:dyDescent="0.25">
      <c r="A143924" t="s">
        <v>1875</v>
      </c>
      <c r="B143924" t="s">
        <v>374</v>
      </c>
      <c r="C143924" t="s">
        <v>46</v>
      </c>
      <c r="D143924">
        <v>48423</v>
      </c>
      <c r="E143924">
        <v>189</v>
      </c>
      <c r="F143924">
        <v>4</v>
      </c>
    </row>
    <row r="143925" spans="1:6" x14ac:dyDescent="0.25">
      <c r="A143925" t="s">
        <v>1875</v>
      </c>
      <c r="B143925" t="s">
        <v>1269</v>
      </c>
      <c r="C143925" t="s">
        <v>46</v>
      </c>
      <c r="D143925">
        <v>48427</v>
      </c>
      <c r="E143925">
        <v>14</v>
      </c>
      <c r="F143925">
        <v>0</v>
      </c>
    </row>
    <row r="143926" spans="1:6" x14ac:dyDescent="0.25">
      <c r="A143926" t="s">
        <v>1875</v>
      </c>
      <c r="B143926" t="s">
        <v>996</v>
      </c>
      <c r="C143926" t="s">
        <v>46</v>
      </c>
      <c r="D143926">
        <v>48429</v>
      </c>
      <c r="E143926">
        <v>2</v>
      </c>
      <c r="F143926">
        <v>0</v>
      </c>
    </row>
    <row r="143927" spans="1:6" x14ac:dyDescent="0.25">
      <c r="A143927" t="s">
        <v>1875</v>
      </c>
      <c r="B143927" t="s">
        <v>1380</v>
      </c>
      <c r="C143927" t="s">
        <v>46</v>
      </c>
      <c r="D143927">
        <v>48437</v>
      </c>
      <c r="E143927">
        <v>13</v>
      </c>
      <c r="F143927">
        <v>0</v>
      </c>
    </row>
    <row r="143928" spans="1:6" x14ac:dyDescent="0.25">
      <c r="A143928" t="s">
        <v>1875</v>
      </c>
      <c r="B143928" t="s">
        <v>237</v>
      </c>
      <c r="C143928" t="s">
        <v>46</v>
      </c>
      <c r="D143928">
        <v>48439</v>
      </c>
      <c r="E143928">
        <v>4211</v>
      </c>
      <c r="F143928">
        <v>117</v>
      </c>
    </row>
    <row r="143929" spans="1:6" x14ac:dyDescent="0.25">
      <c r="A143929" t="s">
        <v>1875</v>
      </c>
      <c r="B143929" t="s">
        <v>1062</v>
      </c>
      <c r="C143929" t="s">
        <v>46</v>
      </c>
      <c r="D143929">
        <v>48441</v>
      </c>
      <c r="E143929">
        <v>391</v>
      </c>
      <c r="F143929">
        <v>6</v>
      </c>
    </row>
    <row r="143930" spans="1:6" x14ac:dyDescent="0.25">
      <c r="A143930" t="s">
        <v>1875</v>
      </c>
      <c r="B143930" t="s">
        <v>1128</v>
      </c>
      <c r="C143930" t="s">
        <v>46</v>
      </c>
      <c r="D143930">
        <v>48445</v>
      </c>
      <c r="E143930">
        <v>12</v>
      </c>
      <c r="F143930">
        <v>0</v>
      </c>
    </row>
    <row r="143931" spans="1:6" x14ac:dyDescent="0.25">
      <c r="A143931" t="s">
        <v>1875</v>
      </c>
      <c r="B143931" t="s">
        <v>1572</v>
      </c>
      <c r="C143931" t="s">
        <v>46</v>
      </c>
      <c r="D143931">
        <v>48449</v>
      </c>
      <c r="E143931">
        <v>74</v>
      </c>
      <c r="F143931">
        <v>0</v>
      </c>
    </row>
    <row r="143932" spans="1:6" x14ac:dyDescent="0.25">
      <c r="A143932" t="s">
        <v>1875</v>
      </c>
      <c r="B143932" t="s">
        <v>1129</v>
      </c>
      <c r="C143932" t="s">
        <v>46</v>
      </c>
      <c r="D143932">
        <v>48451</v>
      </c>
      <c r="E143932">
        <v>59</v>
      </c>
      <c r="F143932">
        <v>1</v>
      </c>
    </row>
    <row r="143933" spans="1:6" x14ac:dyDescent="0.25">
      <c r="A143933" t="s">
        <v>1875</v>
      </c>
      <c r="B143933" t="s">
        <v>375</v>
      </c>
      <c r="C143933" t="s">
        <v>46</v>
      </c>
      <c r="D143933">
        <v>48453</v>
      </c>
      <c r="E143933">
        <v>2345</v>
      </c>
      <c r="F143933">
        <v>74</v>
      </c>
    </row>
    <row r="143934" spans="1:6" x14ac:dyDescent="0.25">
      <c r="A143934" t="s">
        <v>1875</v>
      </c>
      <c r="B143934" t="s">
        <v>1597</v>
      </c>
      <c r="C143934" t="s">
        <v>46</v>
      </c>
      <c r="D143934">
        <v>48455</v>
      </c>
      <c r="E143934">
        <v>11</v>
      </c>
      <c r="F143934">
        <v>0</v>
      </c>
    </row>
    <row r="143935" spans="1:6" x14ac:dyDescent="0.25">
      <c r="A143935" t="s">
        <v>1875</v>
      </c>
      <c r="B143935" t="s">
        <v>1598</v>
      </c>
      <c r="C143935" t="s">
        <v>46</v>
      </c>
      <c r="D143935">
        <v>48457</v>
      </c>
      <c r="E143935">
        <v>8</v>
      </c>
      <c r="F143935">
        <v>0</v>
      </c>
    </row>
    <row r="143936" spans="1:6" x14ac:dyDescent="0.25">
      <c r="A143936" t="s">
        <v>1875</v>
      </c>
      <c r="B143936" t="s">
        <v>777</v>
      </c>
      <c r="C143936" t="s">
        <v>46</v>
      </c>
      <c r="D143936">
        <v>48459</v>
      </c>
      <c r="E143936">
        <v>17</v>
      </c>
      <c r="F143936">
        <v>0</v>
      </c>
    </row>
    <row r="143937" spans="1:6" x14ac:dyDescent="0.25">
      <c r="A143937" t="s">
        <v>1875</v>
      </c>
      <c r="B143937" t="s">
        <v>1270</v>
      </c>
      <c r="C143937" t="s">
        <v>46</v>
      </c>
      <c r="D143937">
        <v>48463</v>
      </c>
      <c r="E143937">
        <v>6</v>
      </c>
      <c r="F143937">
        <v>0</v>
      </c>
    </row>
    <row r="143938" spans="1:6" x14ac:dyDescent="0.25">
      <c r="A143938" t="s">
        <v>1875</v>
      </c>
      <c r="B143938" t="s">
        <v>1203</v>
      </c>
      <c r="C143938" t="s">
        <v>46</v>
      </c>
      <c r="D143938">
        <v>48465</v>
      </c>
      <c r="E143938">
        <v>13</v>
      </c>
      <c r="F143938">
        <v>0</v>
      </c>
    </row>
    <row r="143939" spans="1:6" x14ac:dyDescent="0.25">
      <c r="A143939" t="s">
        <v>1875</v>
      </c>
      <c r="B143939" t="s">
        <v>694</v>
      </c>
      <c r="C143939" t="s">
        <v>46</v>
      </c>
      <c r="D143939">
        <v>48467</v>
      </c>
      <c r="E143939">
        <v>22</v>
      </c>
      <c r="F143939">
        <v>1</v>
      </c>
    </row>
    <row r="143940" spans="1:6" x14ac:dyDescent="0.25">
      <c r="A143940" t="s">
        <v>1875</v>
      </c>
      <c r="B143940" t="s">
        <v>1044</v>
      </c>
      <c r="C143940" t="s">
        <v>46</v>
      </c>
      <c r="D143940">
        <v>48469</v>
      </c>
      <c r="E143940">
        <v>154</v>
      </c>
      <c r="F143940">
        <v>6</v>
      </c>
    </row>
    <row r="143941" spans="1:6" x14ac:dyDescent="0.25">
      <c r="A143941" t="s">
        <v>1875</v>
      </c>
      <c r="B143941" t="s">
        <v>617</v>
      </c>
      <c r="C143941" t="s">
        <v>46</v>
      </c>
      <c r="D143941">
        <v>48471</v>
      </c>
      <c r="E143941">
        <v>363</v>
      </c>
      <c r="F143941">
        <v>19</v>
      </c>
    </row>
    <row r="143942" spans="1:6" x14ac:dyDescent="0.25">
      <c r="A143942" t="s">
        <v>1875</v>
      </c>
      <c r="B143942" t="s">
        <v>1381</v>
      </c>
      <c r="C143942" t="s">
        <v>46</v>
      </c>
      <c r="D143942">
        <v>48473</v>
      </c>
      <c r="E143942">
        <v>38</v>
      </c>
      <c r="F143942">
        <v>0</v>
      </c>
    </row>
    <row r="143943" spans="1:6" x14ac:dyDescent="0.25">
      <c r="A143943" t="s">
        <v>1875</v>
      </c>
      <c r="B143943" t="s">
        <v>8</v>
      </c>
      <c r="C143943" t="s">
        <v>46</v>
      </c>
      <c r="D143943">
        <v>48477</v>
      </c>
      <c r="E143943">
        <v>175</v>
      </c>
      <c r="F143943">
        <v>22</v>
      </c>
    </row>
    <row r="143944" spans="1:6" x14ac:dyDescent="0.25">
      <c r="A143944" t="s">
        <v>1875</v>
      </c>
      <c r="B143944" t="s">
        <v>606</v>
      </c>
      <c r="C143944" t="s">
        <v>46</v>
      </c>
      <c r="D143944">
        <v>48479</v>
      </c>
      <c r="E143944">
        <v>451</v>
      </c>
      <c r="F143944">
        <v>17</v>
      </c>
    </row>
    <row r="143945" spans="1:6" x14ac:dyDescent="0.25">
      <c r="A143945" t="s">
        <v>1875</v>
      </c>
      <c r="B143945" t="s">
        <v>1130</v>
      </c>
      <c r="C143945" t="s">
        <v>46</v>
      </c>
      <c r="D143945">
        <v>48481</v>
      </c>
      <c r="E143945">
        <v>42</v>
      </c>
      <c r="F143945">
        <v>0</v>
      </c>
    </row>
    <row r="143946" spans="1:6" x14ac:dyDescent="0.25">
      <c r="A143946" t="s">
        <v>1875</v>
      </c>
      <c r="B143946" t="s">
        <v>1293</v>
      </c>
      <c r="C143946" t="s">
        <v>46</v>
      </c>
      <c r="D143946">
        <v>48483</v>
      </c>
      <c r="E143946">
        <v>14</v>
      </c>
      <c r="F143946">
        <v>0</v>
      </c>
    </row>
    <row r="143947" spans="1:6" x14ac:dyDescent="0.25">
      <c r="A143947" t="s">
        <v>1875</v>
      </c>
      <c r="B143947" t="s">
        <v>607</v>
      </c>
      <c r="C143947" t="s">
        <v>46</v>
      </c>
      <c r="D143947">
        <v>48485</v>
      </c>
      <c r="E143947">
        <v>78</v>
      </c>
      <c r="F143947">
        <v>2</v>
      </c>
    </row>
    <row r="143948" spans="1:6" x14ac:dyDescent="0.25">
      <c r="A143948" t="s">
        <v>1875</v>
      </c>
      <c r="B143948" t="s">
        <v>1738</v>
      </c>
      <c r="C143948" t="s">
        <v>46</v>
      </c>
      <c r="D143948">
        <v>48487</v>
      </c>
      <c r="E143948">
        <v>2</v>
      </c>
      <c r="F143948">
        <v>0</v>
      </c>
    </row>
    <row r="143949" spans="1:6" x14ac:dyDescent="0.25">
      <c r="A143949" t="s">
        <v>1875</v>
      </c>
      <c r="B143949" t="s">
        <v>1271</v>
      </c>
      <c r="C143949" t="s">
        <v>46</v>
      </c>
      <c r="D143949">
        <v>48489</v>
      </c>
      <c r="E143949">
        <v>14</v>
      </c>
      <c r="F143949">
        <v>1</v>
      </c>
    </row>
    <row r="143950" spans="1:6" x14ac:dyDescent="0.25">
      <c r="A143950" t="s">
        <v>1875</v>
      </c>
      <c r="B143950" t="s">
        <v>116</v>
      </c>
      <c r="C143950" t="s">
        <v>46</v>
      </c>
      <c r="D143950">
        <v>48491</v>
      </c>
      <c r="E143950">
        <v>442</v>
      </c>
      <c r="F143950">
        <v>19</v>
      </c>
    </row>
    <row r="143951" spans="1:6" x14ac:dyDescent="0.25">
      <c r="A143951" t="s">
        <v>1875</v>
      </c>
      <c r="B143951" t="s">
        <v>460</v>
      </c>
      <c r="C143951" t="s">
        <v>46</v>
      </c>
      <c r="D143951">
        <v>48493</v>
      </c>
      <c r="E143951">
        <v>36</v>
      </c>
      <c r="F143951">
        <v>4</v>
      </c>
    </row>
    <row r="143952" spans="1:6" x14ac:dyDescent="0.25">
      <c r="A143952" t="s">
        <v>1875</v>
      </c>
      <c r="B143952" t="s">
        <v>1694</v>
      </c>
      <c r="C143952" t="s">
        <v>46</v>
      </c>
      <c r="D143952">
        <v>48495</v>
      </c>
      <c r="E143952">
        <v>3</v>
      </c>
      <c r="F143952">
        <v>0</v>
      </c>
    </row>
    <row r="143953" spans="1:6" x14ac:dyDescent="0.25">
      <c r="A143953" t="s">
        <v>1875</v>
      </c>
      <c r="B143953" t="s">
        <v>1428</v>
      </c>
      <c r="C143953" t="s">
        <v>46</v>
      </c>
      <c r="D143953">
        <v>48497</v>
      </c>
      <c r="E143953">
        <v>36</v>
      </c>
      <c r="F143953">
        <v>2</v>
      </c>
    </row>
    <row r="143954" spans="1:6" x14ac:dyDescent="0.25">
      <c r="A143954" t="s">
        <v>1875</v>
      </c>
      <c r="B143954" t="s">
        <v>507</v>
      </c>
      <c r="C143954" t="s">
        <v>46</v>
      </c>
      <c r="D143954">
        <v>48499</v>
      </c>
      <c r="E143954">
        <v>15</v>
      </c>
      <c r="F143954">
        <v>0</v>
      </c>
    </row>
    <row r="143955" spans="1:6" x14ac:dyDescent="0.25">
      <c r="A143955" t="s">
        <v>1875</v>
      </c>
      <c r="B143955" t="s">
        <v>1771</v>
      </c>
      <c r="C143955" t="s">
        <v>46</v>
      </c>
      <c r="D143955">
        <v>48501</v>
      </c>
      <c r="E143955">
        <v>2</v>
      </c>
      <c r="F143955">
        <v>0</v>
      </c>
    </row>
    <row r="143956" spans="1:6" x14ac:dyDescent="0.25">
      <c r="A143956" t="s">
        <v>1875</v>
      </c>
      <c r="B143956" t="s">
        <v>1272</v>
      </c>
      <c r="C143956" t="s">
        <v>46</v>
      </c>
      <c r="D143956">
        <v>48503</v>
      </c>
      <c r="E143956">
        <v>4</v>
      </c>
      <c r="F143956">
        <v>1</v>
      </c>
    </row>
    <row r="143957" spans="1:6" x14ac:dyDescent="0.25">
      <c r="A143957" t="s">
        <v>1875</v>
      </c>
      <c r="B143957" t="s">
        <v>1634</v>
      </c>
      <c r="C143957" t="s">
        <v>46</v>
      </c>
      <c r="D143957">
        <v>48505</v>
      </c>
      <c r="E143957">
        <v>7</v>
      </c>
      <c r="F143957">
        <v>0</v>
      </c>
    </row>
    <row r="143958" spans="1:6" x14ac:dyDescent="0.25">
      <c r="A143958" t="s">
        <v>1875</v>
      </c>
      <c r="B143958" t="s">
        <v>1763</v>
      </c>
      <c r="C143958" t="s">
        <v>46</v>
      </c>
      <c r="D143958">
        <v>48507</v>
      </c>
      <c r="E143958">
        <v>9</v>
      </c>
      <c r="F143958">
        <v>0</v>
      </c>
    </row>
    <row r="143959" spans="1:6" x14ac:dyDescent="0.25">
      <c r="A143959" t="s">
        <v>1875</v>
      </c>
      <c r="B143959" t="s">
        <v>608</v>
      </c>
      <c r="C143959" t="s">
        <v>67</v>
      </c>
      <c r="D143959">
        <v>49003</v>
      </c>
      <c r="E143959">
        <v>24</v>
      </c>
      <c r="F143959">
        <v>1</v>
      </c>
    </row>
    <row r="143960" spans="1:6" x14ac:dyDescent="0.25">
      <c r="A143960" t="s">
        <v>1875</v>
      </c>
      <c r="B143960" t="s">
        <v>609</v>
      </c>
      <c r="C143960" t="s">
        <v>67</v>
      </c>
      <c r="D143960">
        <v>49005</v>
      </c>
      <c r="E143960">
        <v>60</v>
      </c>
      <c r="F143960">
        <v>0</v>
      </c>
    </row>
    <row r="143961" spans="1:6" x14ac:dyDescent="0.25">
      <c r="A143961" t="s">
        <v>1875</v>
      </c>
      <c r="B143961" t="s">
        <v>869</v>
      </c>
      <c r="C143961" t="s">
        <v>67</v>
      </c>
      <c r="D143961">
        <v>49007</v>
      </c>
      <c r="E143961">
        <v>7</v>
      </c>
      <c r="F143961">
        <v>0</v>
      </c>
    </row>
    <row r="143962" spans="1:6" x14ac:dyDescent="0.25">
      <c r="A143962" t="s">
        <v>1875</v>
      </c>
      <c r="B143962" t="s">
        <v>147</v>
      </c>
      <c r="C143962" t="s">
        <v>67</v>
      </c>
      <c r="D143962">
        <v>49011</v>
      </c>
      <c r="E143962">
        <v>349</v>
      </c>
      <c r="F143962">
        <v>2</v>
      </c>
    </row>
    <row r="143963" spans="1:6" x14ac:dyDescent="0.25">
      <c r="A143963" t="s">
        <v>1875</v>
      </c>
      <c r="B143963" t="s">
        <v>1573</v>
      </c>
      <c r="C143963" t="s">
        <v>67</v>
      </c>
      <c r="D143963">
        <v>49013</v>
      </c>
      <c r="E143963">
        <v>9</v>
      </c>
      <c r="F143963">
        <v>0</v>
      </c>
    </row>
    <row r="143964" spans="1:6" x14ac:dyDescent="0.25">
      <c r="A143964" t="s">
        <v>1875</v>
      </c>
      <c r="B143964" t="s">
        <v>1574</v>
      </c>
      <c r="C143964" t="s">
        <v>67</v>
      </c>
      <c r="D143964">
        <v>49015</v>
      </c>
      <c r="E143964">
        <v>5</v>
      </c>
      <c r="F143964">
        <v>0</v>
      </c>
    </row>
    <row r="143965" spans="1:6" x14ac:dyDescent="0.25">
      <c r="A143965" t="s">
        <v>1875</v>
      </c>
      <c r="B143965" t="s">
        <v>437</v>
      </c>
      <c r="C143965" t="s">
        <v>67</v>
      </c>
      <c r="D143965">
        <v>49017</v>
      </c>
      <c r="E143965">
        <v>3</v>
      </c>
      <c r="F143965">
        <v>0</v>
      </c>
    </row>
    <row r="143966" spans="1:6" x14ac:dyDescent="0.25">
      <c r="A143966" t="s">
        <v>1875</v>
      </c>
      <c r="B143966" t="s">
        <v>628</v>
      </c>
      <c r="C143966" t="s">
        <v>67</v>
      </c>
      <c r="D143966">
        <v>49019</v>
      </c>
      <c r="E143966">
        <v>4</v>
      </c>
      <c r="F143966">
        <v>0</v>
      </c>
    </row>
    <row r="143967" spans="1:6" x14ac:dyDescent="0.25">
      <c r="A143967" t="s">
        <v>1875</v>
      </c>
      <c r="B143967" t="s">
        <v>972</v>
      </c>
      <c r="C143967" t="s">
        <v>67</v>
      </c>
      <c r="D143967">
        <v>49021</v>
      </c>
      <c r="E143967">
        <v>29</v>
      </c>
      <c r="F143967">
        <v>0</v>
      </c>
    </row>
    <row r="143968" spans="1:6" x14ac:dyDescent="0.25">
      <c r="A143968" t="s">
        <v>1875</v>
      </c>
      <c r="B143968" t="s">
        <v>1575</v>
      </c>
      <c r="C143968" t="s">
        <v>67</v>
      </c>
      <c r="D143968">
        <v>49023</v>
      </c>
      <c r="E143968">
        <v>8</v>
      </c>
      <c r="F143968">
        <v>0</v>
      </c>
    </row>
    <row r="143969" spans="1:6" x14ac:dyDescent="0.25">
      <c r="A143969" t="s">
        <v>1875</v>
      </c>
      <c r="B143969" t="s">
        <v>218</v>
      </c>
      <c r="C143969" t="s">
        <v>67</v>
      </c>
      <c r="D143969">
        <v>49025</v>
      </c>
      <c r="E143969">
        <v>3</v>
      </c>
      <c r="F143969">
        <v>0</v>
      </c>
    </row>
    <row r="143970" spans="1:6" x14ac:dyDescent="0.25">
      <c r="A143970" t="s">
        <v>1875</v>
      </c>
      <c r="B143970" t="s">
        <v>1576</v>
      </c>
      <c r="C143970" t="s">
        <v>67</v>
      </c>
      <c r="D143970">
        <v>49027</v>
      </c>
      <c r="E143970">
        <v>6</v>
      </c>
      <c r="F143970">
        <v>0</v>
      </c>
    </row>
    <row r="143971" spans="1:6" x14ac:dyDescent="0.25">
      <c r="A143971" t="s">
        <v>1875</v>
      </c>
      <c r="B143971" t="s">
        <v>629</v>
      </c>
      <c r="C143971" t="s">
        <v>67</v>
      </c>
      <c r="D143971">
        <v>49029</v>
      </c>
      <c r="E143971">
        <v>10</v>
      </c>
      <c r="F143971">
        <v>0</v>
      </c>
    </row>
    <row r="143972" spans="1:6" x14ac:dyDescent="0.25">
      <c r="A143972" t="s">
        <v>1875</v>
      </c>
      <c r="B143972" t="s">
        <v>1858</v>
      </c>
      <c r="C143972" t="s">
        <v>67</v>
      </c>
      <c r="D143972">
        <v>49031</v>
      </c>
      <c r="E143972">
        <v>1</v>
      </c>
      <c r="F143972">
        <v>0</v>
      </c>
    </row>
    <row r="143973" spans="1:6" x14ac:dyDescent="0.25">
      <c r="A143973" t="s">
        <v>1875</v>
      </c>
      <c r="B143973" t="s">
        <v>66</v>
      </c>
      <c r="C143973" t="s">
        <v>67</v>
      </c>
      <c r="D143973">
        <v>49035</v>
      </c>
      <c r="E143973">
        <v>3609</v>
      </c>
      <c r="F143973">
        <v>52</v>
      </c>
    </row>
    <row r="143974" spans="1:6" x14ac:dyDescent="0.25">
      <c r="A143974" t="s">
        <v>1875</v>
      </c>
      <c r="B143974" t="s">
        <v>785</v>
      </c>
      <c r="C143974" t="s">
        <v>67</v>
      </c>
      <c r="D143974">
        <v>49037</v>
      </c>
      <c r="E143974">
        <v>154</v>
      </c>
      <c r="F143974">
        <v>3</v>
      </c>
    </row>
    <row r="143975" spans="1:6" x14ac:dyDescent="0.25">
      <c r="A143975" t="s">
        <v>1875</v>
      </c>
      <c r="B143975" t="s">
        <v>1772</v>
      </c>
      <c r="C143975" t="s">
        <v>67</v>
      </c>
      <c r="D143975">
        <v>49039</v>
      </c>
      <c r="E143975">
        <v>6</v>
      </c>
      <c r="F143975">
        <v>0</v>
      </c>
    </row>
    <row r="143976" spans="1:6" x14ac:dyDescent="0.25">
      <c r="A143976" t="s">
        <v>1875</v>
      </c>
      <c r="B143976" t="s">
        <v>499</v>
      </c>
      <c r="C143976" t="s">
        <v>67</v>
      </c>
      <c r="D143976">
        <v>49041</v>
      </c>
      <c r="E143976">
        <v>8</v>
      </c>
      <c r="F143976">
        <v>0</v>
      </c>
    </row>
    <row r="143977" spans="1:6" x14ac:dyDescent="0.25">
      <c r="A143977" t="s">
        <v>1875</v>
      </c>
      <c r="B143977" t="s">
        <v>338</v>
      </c>
      <c r="C143977" t="s">
        <v>67</v>
      </c>
      <c r="D143977">
        <v>49043</v>
      </c>
      <c r="E143977">
        <v>393</v>
      </c>
      <c r="F143977">
        <v>0</v>
      </c>
    </row>
    <row r="143978" spans="1:6" x14ac:dyDescent="0.25">
      <c r="A143978" t="s">
        <v>1875</v>
      </c>
      <c r="B143978" t="s">
        <v>502</v>
      </c>
      <c r="C143978" t="s">
        <v>67</v>
      </c>
      <c r="D143978">
        <v>49045</v>
      </c>
      <c r="E143978">
        <v>84</v>
      </c>
      <c r="F143978">
        <v>0</v>
      </c>
    </row>
    <row r="143979" spans="1:6" x14ac:dyDescent="0.25">
      <c r="A143979" t="s">
        <v>1875</v>
      </c>
      <c r="B143979" t="s">
        <v>1273</v>
      </c>
      <c r="C143979" t="s">
        <v>67</v>
      </c>
      <c r="D143979">
        <v>49047</v>
      </c>
      <c r="E143979">
        <v>8</v>
      </c>
      <c r="F143979">
        <v>0</v>
      </c>
    </row>
    <row r="143980" spans="1:6" x14ac:dyDescent="0.25">
      <c r="A143980" t="s">
        <v>1875</v>
      </c>
      <c r="B143980" t="s">
        <v>84</v>
      </c>
      <c r="C143980" t="s">
        <v>67</v>
      </c>
      <c r="D143980">
        <v>0</v>
      </c>
      <c r="E143980">
        <v>0</v>
      </c>
      <c r="F143980">
        <v>3</v>
      </c>
    </row>
    <row r="143981" spans="1:6" x14ac:dyDescent="0.25">
      <c r="A143981" t="s">
        <v>1875</v>
      </c>
      <c r="B143981" t="s">
        <v>67</v>
      </c>
      <c r="C143981" t="s">
        <v>67</v>
      </c>
      <c r="D143981">
        <v>49049</v>
      </c>
      <c r="E143981">
        <v>1435</v>
      </c>
      <c r="F143981">
        <v>11</v>
      </c>
    </row>
    <row r="143982" spans="1:6" x14ac:dyDescent="0.25">
      <c r="A143982" t="s">
        <v>1875</v>
      </c>
      <c r="B143982" t="s">
        <v>503</v>
      </c>
      <c r="C143982" t="s">
        <v>67</v>
      </c>
      <c r="D143982">
        <v>49051</v>
      </c>
      <c r="E143982">
        <v>188</v>
      </c>
      <c r="F143982">
        <v>1</v>
      </c>
    </row>
    <row r="143983" spans="1:6" x14ac:dyDescent="0.25">
      <c r="A143983" t="s">
        <v>1875</v>
      </c>
      <c r="B143983" t="s">
        <v>8</v>
      </c>
      <c r="C143983" t="s">
        <v>67</v>
      </c>
      <c r="D143983">
        <v>49053</v>
      </c>
      <c r="E143983">
        <v>152</v>
      </c>
      <c r="F143983">
        <v>0</v>
      </c>
    </row>
    <row r="143984" spans="1:6" x14ac:dyDescent="0.25">
      <c r="A143984" t="s">
        <v>1875</v>
      </c>
      <c r="B143984" t="s">
        <v>238</v>
      </c>
      <c r="C143984" t="s">
        <v>67</v>
      </c>
      <c r="D143984">
        <v>49057</v>
      </c>
      <c r="E143984">
        <v>205</v>
      </c>
      <c r="F143984">
        <v>3</v>
      </c>
    </row>
    <row r="143985" spans="1:6" x14ac:dyDescent="0.25">
      <c r="A143985" t="s">
        <v>1875</v>
      </c>
      <c r="B143985" t="s">
        <v>778</v>
      </c>
      <c r="C143985" t="s">
        <v>170</v>
      </c>
      <c r="D143985">
        <v>50001</v>
      </c>
      <c r="E143985">
        <v>62</v>
      </c>
      <c r="F143985">
        <v>2</v>
      </c>
    </row>
    <row r="143986" spans="1:6" x14ac:dyDescent="0.25">
      <c r="A143986" t="s">
        <v>1875</v>
      </c>
      <c r="B143986" t="s">
        <v>169</v>
      </c>
      <c r="C143986" t="s">
        <v>170</v>
      </c>
      <c r="D143986">
        <v>50003</v>
      </c>
      <c r="E143986">
        <v>60</v>
      </c>
      <c r="F143986">
        <v>1</v>
      </c>
    </row>
    <row r="143987" spans="1:6" x14ac:dyDescent="0.25">
      <c r="A143987" t="s">
        <v>1875</v>
      </c>
      <c r="B143987" t="s">
        <v>1045</v>
      </c>
      <c r="C143987" t="s">
        <v>170</v>
      </c>
      <c r="D143987">
        <v>50005</v>
      </c>
      <c r="E143987">
        <v>14</v>
      </c>
      <c r="F143987">
        <v>0</v>
      </c>
    </row>
    <row r="143988" spans="1:6" x14ac:dyDescent="0.25">
      <c r="A143988" t="s">
        <v>1875</v>
      </c>
      <c r="B143988" t="s">
        <v>273</v>
      </c>
      <c r="C143988" t="s">
        <v>170</v>
      </c>
      <c r="D143988">
        <v>50007</v>
      </c>
      <c r="E143988">
        <v>432</v>
      </c>
      <c r="F143988">
        <v>37</v>
      </c>
    </row>
    <row r="143989" spans="1:6" x14ac:dyDescent="0.25">
      <c r="A143989" t="s">
        <v>1875</v>
      </c>
      <c r="B143989" t="s">
        <v>223</v>
      </c>
      <c r="C143989" t="s">
        <v>170</v>
      </c>
      <c r="D143989">
        <v>50009</v>
      </c>
      <c r="E143989">
        <v>2</v>
      </c>
      <c r="F143989">
        <v>0</v>
      </c>
    </row>
    <row r="143990" spans="1:6" x14ac:dyDescent="0.25">
      <c r="A143990" t="s">
        <v>1875</v>
      </c>
      <c r="B143990" t="s">
        <v>399</v>
      </c>
      <c r="C143990" t="s">
        <v>170</v>
      </c>
      <c r="D143990">
        <v>50011</v>
      </c>
      <c r="E143990">
        <v>99</v>
      </c>
      <c r="F143990">
        <v>5</v>
      </c>
    </row>
    <row r="143991" spans="1:6" x14ac:dyDescent="0.25">
      <c r="A143991" t="s">
        <v>1875</v>
      </c>
      <c r="B143991" t="s">
        <v>1655</v>
      </c>
      <c r="C143991" t="s">
        <v>170</v>
      </c>
      <c r="D143991">
        <v>50013</v>
      </c>
      <c r="E143991">
        <v>4</v>
      </c>
      <c r="F143991">
        <v>0</v>
      </c>
    </row>
    <row r="143992" spans="1:6" x14ac:dyDescent="0.25">
      <c r="A143992" t="s">
        <v>1875</v>
      </c>
      <c r="B143992" t="s">
        <v>1131</v>
      </c>
      <c r="C143992" t="s">
        <v>170</v>
      </c>
      <c r="D143992">
        <v>50015</v>
      </c>
      <c r="E143992">
        <v>27</v>
      </c>
      <c r="F143992">
        <v>1</v>
      </c>
    </row>
    <row r="143993" spans="1:6" x14ac:dyDescent="0.25">
      <c r="A143993" t="s">
        <v>1875</v>
      </c>
      <c r="B143993" t="s">
        <v>15</v>
      </c>
      <c r="C143993" t="s">
        <v>170</v>
      </c>
      <c r="D143993">
        <v>50017</v>
      </c>
      <c r="E143993">
        <v>8</v>
      </c>
      <c r="F143993">
        <v>0</v>
      </c>
    </row>
    <row r="143994" spans="1:6" x14ac:dyDescent="0.25">
      <c r="A143994" t="s">
        <v>1875</v>
      </c>
      <c r="B143994" t="s">
        <v>222</v>
      </c>
      <c r="C143994" t="s">
        <v>170</v>
      </c>
      <c r="D143994">
        <v>50019</v>
      </c>
      <c r="E143994">
        <v>9</v>
      </c>
      <c r="F143994">
        <v>0</v>
      </c>
    </row>
    <row r="143995" spans="1:6" x14ac:dyDescent="0.25">
      <c r="A143995" t="s">
        <v>1875</v>
      </c>
      <c r="B143995" t="s">
        <v>779</v>
      </c>
      <c r="C143995" t="s">
        <v>170</v>
      </c>
      <c r="D143995">
        <v>50021</v>
      </c>
      <c r="E143995">
        <v>49</v>
      </c>
      <c r="F143995">
        <v>1</v>
      </c>
    </row>
    <row r="143996" spans="1:6" x14ac:dyDescent="0.25">
      <c r="A143996" t="s">
        <v>1875</v>
      </c>
      <c r="B143996" t="s">
        <v>84</v>
      </c>
      <c r="C143996" t="s">
        <v>170</v>
      </c>
      <c r="D143996">
        <v>0</v>
      </c>
      <c r="E143996">
        <v>4</v>
      </c>
      <c r="F143996">
        <v>0</v>
      </c>
    </row>
    <row r="143997" spans="1:6" x14ac:dyDescent="0.25">
      <c r="A143997" t="s">
        <v>1875</v>
      </c>
      <c r="B143997" t="s">
        <v>8</v>
      </c>
      <c r="C143997" t="s">
        <v>170</v>
      </c>
      <c r="D143997">
        <v>50023</v>
      </c>
      <c r="E143997">
        <v>38</v>
      </c>
      <c r="F143997">
        <v>1</v>
      </c>
    </row>
    <row r="143998" spans="1:6" x14ac:dyDescent="0.25">
      <c r="A143998" t="s">
        <v>1875</v>
      </c>
      <c r="B143998" t="s">
        <v>631</v>
      </c>
      <c r="C143998" t="s">
        <v>170</v>
      </c>
      <c r="D143998">
        <v>50025</v>
      </c>
      <c r="E143998">
        <v>77</v>
      </c>
      <c r="F143998">
        <v>3</v>
      </c>
    </row>
    <row r="143999" spans="1:6" x14ac:dyDescent="0.25">
      <c r="A143999" t="s">
        <v>1875</v>
      </c>
      <c r="B143999" t="s">
        <v>426</v>
      </c>
      <c r="C143999" t="s">
        <v>170</v>
      </c>
      <c r="D143999">
        <v>50027</v>
      </c>
      <c r="E143999">
        <v>47</v>
      </c>
      <c r="F143999">
        <v>2</v>
      </c>
    </row>
    <row r="144000" spans="1:6" x14ac:dyDescent="0.25">
      <c r="A144000" t="s">
        <v>1875</v>
      </c>
      <c r="B144000" t="s">
        <v>84</v>
      </c>
      <c r="C144000" t="s">
        <v>427</v>
      </c>
      <c r="D144000">
        <v>0</v>
      </c>
      <c r="E144000">
        <v>69</v>
      </c>
      <c r="F144000">
        <v>6</v>
      </c>
    </row>
    <row r="144001" spans="1:6" x14ac:dyDescent="0.25">
      <c r="A144001" t="s">
        <v>1875</v>
      </c>
      <c r="B144001" t="s">
        <v>780</v>
      </c>
      <c r="C144001" t="s">
        <v>172</v>
      </c>
      <c r="D144001">
        <v>51001</v>
      </c>
      <c r="E144001">
        <v>593</v>
      </c>
      <c r="F144001">
        <v>8</v>
      </c>
    </row>
    <row r="144002" spans="1:6" x14ac:dyDescent="0.25">
      <c r="A144002" t="s">
        <v>1875</v>
      </c>
      <c r="B144002" t="s">
        <v>865</v>
      </c>
      <c r="C144002" t="s">
        <v>172</v>
      </c>
      <c r="D144002">
        <v>51003</v>
      </c>
      <c r="E144002">
        <v>130</v>
      </c>
      <c r="F144002">
        <v>4</v>
      </c>
    </row>
    <row r="144003" spans="1:6" x14ac:dyDescent="0.25">
      <c r="A144003" t="s">
        <v>1875</v>
      </c>
      <c r="B144003" t="s">
        <v>321</v>
      </c>
      <c r="C144003" t="s">
        <v>172</v>
      </c>
      <c r="D144003">
        <v>51510</v>
      </c>
      <c r="E144003">
        <v>1349</v>
      </c>
      <c r="F144003">
        <v>32</v>
      </c>
    </row>
    <row r="144004" spans="1:6" x14ac:dyDescent="0.25">
      <c r="A144004" t="s">
        <v>1875</v>
      </c>
      <c r="B144004" t="s">
        <v>1363</v>
      </c>
      <c r="C144004" t="s">
        <v>172</v>
      </c>
      <c r="D144004">
        <v>51005</v>
      </c>
      <c r="E144004">
        <v>6</v>
      </c>
      <c r="F144004">
        <v>0</v>
      </c>
    </row>
    <row r="144005" spans="1:6" x14ac:dyDescent="0.25">
      <c r="A144005" t="s">
        <v>1875</v>
      </c>
      <c r="B144005" t="s">
        <v>1204</v>
      </c>
      <c r="C144005" t="s">
        <v>172</v>
      </c>
      <c r="D144005">
        <v>51007</v>
      </c>
      <c r="E144005">
        <v>17</v>
      </c>
      <c r="F144005">
        <v>1</v>
      </c>
    </row>
    <row r="144006" spans="1:6" x14ac:dyDescent="0.25">
      <c r="A144006" t="s">
        <v>1875</v>
      </c>
      <c r="B144006" t="s">
        <v>926</v>
      </c>
      <c r="C144006" t="s">
        <v>172</v>
      </c>
      <c r="D144006">
        <v>51009</v>
      </c>
      <c r="E144006">
        <v>21</v>
      </c>
      <c r="F144006">
        <v>0</v>
      </c>
    </row>
    <row r="144007" spans="1:6" x14ac:dyDescent="0.25">
      <c r="A144007" t="s">
        <v>1875</v>
      </c>
      <c r="B144007" t="s">
        <v>1635</v>
      </c>
      <c r="C144007" t="s">
        <v>172</v>
      </c>
      <c r="D144007">
        <v>51011</v>
      </c>
      <c r="E144007">
        <v>22</v>
      </c>
      <c r="F144007">
        <v>0</v>
      </c>
    </row>
    <row r="144008" spans="1:6" x14ac:dyDescent="0.25">
      <c r="A144008" t="s">
        <v>1875</v>
      </c>
      <c r="B144008" t="s">
        <v>274</v>
      </c>
      <c r="C144008" t="s">
        <v>172</v>
      </c>
      <c r="D144008">
        <v>51013</v>
      </c>
      <c r="E144008">
        <v>1499</v>
      </c>
      <c r="F144008">
        <v>70</v>
      </c>
    </row>
    <row r="144009" spans="1:6" x14ac:dyDescent="0.25">
      <c r="A144009" t="s">
        <v>1875</v>
      </c>
      <c r="B144009" t="s">
        <v>1503</v>
      </c>
      <c r="C144009" t="s">
        <v>172</v>
      </c>
      <c r="D144009">
        <v>51015</v>
      </c>
      <c r="E144009">
        <v>70</v>
      </c>
      <c r="F144009">
        <v>1</v>
      </c>
    </row>
    <row r="144010" spans="1:6" x14ac:dyDescent="0.25">
      <c r="A144010" t="s">
        <v>1875</v>
      </c>
      <c r="B144010" t="s">
        <v>927</v>
      </c>
      <c r="C144010" t="s">
        <v>172</v>
      </c>
      <c r="D144010">
        <v>51019</v>
      </c>
      <c r="E144010">
        <v>40</v>
      </c>
      <c r="F144010">
        <v>1</v>
      </c>
    </row>
    <row r="144011" spans="1:6" x14ac:dyDescent="0.25">
      <c r="A144011" t="s">
        <v>1875</v>
      </c>
      <c r="B144011" t="s">
        <v>866</v>
      </c>
      <c r="C144011" t="s">
        <v>172</v>
      </c>
      <c r="D144011">
        <v>51023</v>
      </c>
      <c r="E144011">
        <v>30</v>
      </c>
      <c r="F144011">
        <v>3</v>
      </c>
    </row>
    <row r="144012" spans="1:6" x14ac:dyDescent="0.25">
      <c r="A144012" t="s">
        <v>1875</v>
      </c>
      <c r="B144012" t="s">
        <v>1274</v>
      </c>
      <c r="C144012" t="s">
        <v>172</v>
      </c>
      <c r="D144012">
        <v>51520</v>
      </c>
      <c r="E144012">
        <v>3</v>
      </c>
      <c r="F144012">
        <v>0</v>
      </c>
    </row>
    <row r="144013" spans="1:6" x14ac:dyDescent="0.25">
      <c r="A144013" t="s">
        <v>1875</v>
      </c>
      <c r="B144013" t="s">
        <v>414</v>
      </c>
      <c r="C144013" t="s">
        <v>172</v>
      </c>
      <c r="D144013">
        <v>51025</v>
      </c>
      <c r="E144013">
        <v>20</v>
      </c>
      <c r="F144013">
        <v>0</v>
      </c>
    </row>
    <row r="144014" spans="1:6" x14ac:dyDescent="0.25">
      <c r="A144014" t="s">
        <v>1875</v>
      </c>
      <c r="B144014" t="s">
        <v>1005</v>
      </c>
      <c r="C144014" t="s">
        <v>172</v>
      </c>
      <c r="D144014">
        <v>51027</v>
      </c>
      <c r="E144014">
        <v>16</v>
      </c>
      <c r="F144014">
        <v>0</v>
      </c>
    </row>
    <row r="144015" spans="1:6" x14ac:dyDescent="0.25">
      <c r="A144015" t="s">
        <v>1875</v>
      </c>
      <c r="B144015" t="s">
        <v>1467</v>
      </c>
      <c r="C144015" t="s">
        <v>172</v>
      </c>
      <c r="D144015">
        <v>51029</v>
      </c>
      <c r="E144015">
        <v>348</v>
      </c>
      <c r="F144015">
        <v>2</v>
      </c>
    </row>
    <row r="144016" spans="1:6" x14ac:dyDescent="0.25">
      <c r="A144016" t="s">
        <v>1875</v>
      </c>
      <c r="B144016" t="s">
        <v>1577</v>
      </c>
      <c r="C144016" t="s">
        <v>172</v>
      </c>
      <c r="D144016">
        <v>51530</v>
      </c>
      <c r="E144016">
        <v>8</v>
      </c>
      <c r="F144016">
        <v>0</v>
      </c>
    </row>
    <row r="144017" spans="1:6" x14ac:dyDescent="0.25">
      <c r="A144017" t="s">
        <v>1875</v>
      </c>
      <c r="B144017" t="s">
        <v>423</v>
      </c>
      <c r="C144017" t="s">
        <v>172</v>
      </c>
      <c r="D144017">
        <v>51031</v>
      </c>
      <c r="E144017">
        <v>13</v>
      </c>
      <c r="F144017">
        <v>1</v>
      </c>
    </row>
    <row r="144018" spans="1:6" x14ac:dyDescent="0.25">
      <c r="A144018" t="s">
        <v>1875</v>
      </c>
      <c r="B144018" t="s">
        <v>820</v>
      </c>
      <c r="C144018" t="s">
        <v>172</v>
      </c>
      <c r="D144018">
        <v>51033</v>
      </c>
      <c r="E144018">
        <v>41</v>
      </c>
      <c r="F144018">
        <v>2</v>
      </c>
    </row>
    <row r="144019" spans="1:6" x14ac:dyDescent="0.25">
      <c r="A144019" t="s">
        <v>1875</v>
      </c>
      <c r="B144019" t="s">
        <v>292</v>
      </c>
      <c r="C144019" t="s">
        <v>172</v>
      </c>
      <c r="D144019">
        <v>51035</v>
      </c>
      <c r="E144019">
        <v>40</v>
      </c>
      <c r="F144019">
        <v>0</v>
      </c>
    </row>
    <row r="144020" spans="1:6" x14ac:dyDescent="0.25">
      <c r="A144020" t="s">
        <v>1875</v>
      </c>
      <c r="B144020" t="s">
        <v>610</v>
      </c>
      <c r="C144020" t="s">
        <v>172</v>
      </c>
      <c r="D144020">
        <v>51036</v>
      </c>
      <c r="E144020">
        <v>21</v>
      </c>
      <c r="F144020">
        <v>1</v>
      </c>
    </row>
    <row r="144021" spans="1:6" x14ac:dyDescent="0.25">
      <c r="A144021" t="s">
        <v>1875</v>
      </c>
      <c r="B144021" t="s">
        <v>155</v>
      </c>
      <c r="C144021" t="s">
        <v>172</v>
      </c>
      <c r="D144021">
        <v>51037</v>
      </c>
      <c r="E144021">
        <v>11</v>
      </c>
      <c r="F144021">
        <v>0</v>
      </c>
    </row>
    <row r="144022" spans="1:6" x14ac:dyDescent="0.25">
      <c r="A144022" t="s">
        <v>1875</v>
      </c>
      <c r="B144022" t="s">
        <v>548</v>
      </c>
      <c r="C144022" t="s">
        <v>172</v>
      </c>
      <c r="D144022">
        <v>51540</v>
      </c>
      <c r="E144022">
        <v>68</v>
      </c>
      <c r="F144022">
        <v>2</v>
      </c>
    </row>
    <row r="144023" spans="1:6" x14ac:dyDescent="0.25">
      <c r="A144023" t="s">
        <v>1875</v>
      </c>
      <c r="B144023" t="s">
        <v>1046</v>
      </c>
      <c r="C144023" t="s">
        <v>172</v>
      </c>
      <c r="D144023">
        <v>51550</v>
      </c>
      <c r="E144023">
        <v>362</v>
      </c>
      <c r="F144023">
        <v>9</v>
      </c>
    </row>
    <row r="144024" spans="1:6" x14ac:dyDescent="0.25">
      <c r="A144024" t="s">
        <v>1875</v>
      </c>
      <c r="B144024" t="s">
        <v>428</v>
      </c>
      <c r="C144024" t="s">
        <v>172</v>
      </c>
      <c r="D144024">
        <v>51041</v>
      </c>
      <c r="E144024">
        <v>909</v>
      </c>
      <c r="F144024">
        <v>29</v>
      </c>
    </row>
    <row r="144025" spans="1:6" x14ac:dyDescent="0.25">
      <c r="A144025" t="s">
        <v>1875</v>
      </c>
      <c r="B144025" t="s">
        <v>440</v>
      </c>
      <c r="C144025" t="s">
        <v>172</v>
      </c>
      <c r="D144025">
        <v>51043</v>
      </c>
      <c r="E144025">
        <v>16</v>
      </c>
      <c r="F144025">
        <v>0</v>
      </c>
    </row>
    <row r="144026" spans="1:6" x14ac:dyDescent="0.25">
      <c r="A144026" t="s">
        <v>1875</v>
      </c>
      <c r="B144026" t="s">
        <v>1695</v>
      </c>
      <c r="C144026" t="s">
        <v>172</v>
      </c>
      <c r="D144026">
        <v>51570</v>
      </c>
      <c r="E144026">
        <v>73</v>
      </c>
      <c r="F144026">
        <v>7</v>
      </c>
    </row>
    <row r="144027" spans="1:6" x14ac:dyDescent="0.25">
      <c r="A144027" t="s">
        <v>1875</v>
      </c>
      <c r="B144027" t="s">
        <v>1866</v>
      </c>
      <c r="C144027" t="s">
        <v>172</v>
      </c>
      <c r="D144027">
        <v>51580</v>
      </c>
      <c r="E144027">
        <v>2</v>
      </c>
      <c r="F144027">
        <v>0</v>
      </c>
    </row>
    <row r="144028" spans="1:6" x14ac:dyDescent="0.25">
      <c r="A144028" t="s">
        <v>1875</v>
      </c>
      <c r="B144028" t="s">
        <v>1189</v>
      </c>
      <c r="C144028" t="s">
        <v>172</v>
      </c>
      <c r="D144028">
        <v>51045</v>
      </c>
      <c r="E144028">
        <v>4</v>
      </c>
      <c r="F144028">
        <v>0</v>
      </c>
    </row>
    <row r="144029" spans="1:6" x14ac:dyDescent="0.25">
      <c r="A144029" t="s">
        <v>1875</v>
      </c>
      <c r="B144029" t="s">
        <v>928</v>
      </c>
      <c r="C144029" t="s">
        <v>172</v>
      </c>
      <c r="D144029">
        <v>51047</v>
      </c>
      <c r="E144029">
        <v>329</v>
      </c>
      <c r="F144029">
        <v>5</v>
      </c>
    </row>
    <row r="144030" spans="1:6" x14ac:dyDescent="0.25">
      <c r="A144030" t="s">
        <v>1875</v>
      </c>
      <c r="B144030" t="s">
        <v>349</v>
      </c>
      <c r="C144030" t="s">
        <v>172</v>
      </c>
      <c r="D144030">
        <v>51049</v>
      </c>
      <c r="E144030">
        <v>18</v>
      </c>
      <c r="F144030">
        <v>0</v>
      </c>
    </row>
    <row r="144031" spans="1:6" x14ac:dyDescent="0.25">
      <c r="A144031" t="s">
        <v>1875</v>
      </c>
      <c r="B144031" t="s">
        <v>973</v>
      </c>
      <c r="C144031" t="s">
        <v>172</v>
      </c>
      <c r="D144031">
        <v>51590</v>
      </c>
      <c r="E144031">
        <v>43</v>
      </c>
      <c r="F144031">
        <v>1</v>
      </c>
    </row>
    <row r="144032" spans="1:6" x14ac:dyDescent="0.25">
      <c r="A144032" t="s">
        <v>1875</v>
      </c>
      <c r="B144032" t="s">
        <v>1656</v>
      </c>
      <c r="C144032" t="s">
        <v>172</v>
      </c>
      <c r="D144032">
        <v>51053</v>
      </c>
      <c r="E144032">
        <v>33</v>
      </c>
      <c r="F144032">
        <v>0</v>
      </c>
    </row>
    <row r="144033" spans="1:6" x14ac:dyDescent="0.25">
      <c r="A144033" t="s">
        <v>1875</v>
      </c>
      <c r="B144033" t="s">
        <v>1578</v>
      </c>
      <c r="C144033" t="s">
        <v>172</v>
      </c>
      <c r="D144033">
        <v>51595</v>
      </c>
      <c r="E144033">
        <v>50</v>
      </c>
      <c r="F144033">
        <v>3</v>
      </c>
    </row>
    <row r="144034" spans="1:6" x14ac:dyDescent="0.25">
      <c r="A144034" t="s">
        <v>1875</v>
      </c>
      <c r="B144034" t="s">
        <v>223</v>
      </c>
      <c r="C144034" t="s">
        <v>172</v>
      </c>
      <c r="D144034">
        <v>51057</v>
      </c>
      <c r="E144034">
        <v>29</v>
      </c>
      <c r="F144034">
        <v>0</v>
      </c>
    </row>
    <row r="144035" spans="1:6" x14ac:dyDescent="0.25">
      <c r="A144035" t="s">
        <v>1875</v>
      </c>
      <c r="B144035" t="s">
        <v>171</v>
      </c>
      <c r="C144035" t="s">
        <v>172</v>
      </c>
      <c r="D144035">
        <v>51059</v>
      </c>
      <c r="E144035">
        <v>6951</v>
      </c>
      <c r="F144035">
        <v>267</v>
      </c>
    </row>
    <row r="144036" spans="1:6" x14ac:dyDescent="0.25">
      <c r="A144036" t="s">
        <v>1875</v>
      </c>
      <c r="B144036" t="s">
        <v>1696</v>
      </c>
      <c r="C144036" t="s">
        <v>172</v>
      </c>
      <c r="D144036">
        <v>51600</v>
      </c>
      <c r="E144036">
        <v>45</v>
      </c>
      <c r="F144036">
        <v>3</v>
      </c>
    </row>
    <row r="144037" spans="1:6" x14ac:dyDescent="0.25">
      <c r="A144037" t="s">
        <v>1875</v>
      </c>
      <c r="B144037" t="s">
        <v>1732</v>
      </c>
      <c r="C144037" t="s">
        <v>172</v>
      </c>
      <c r="D144037">
        <v>51610</v>
      </c>
      <c r="E144037">
        <v>39</v>
      </c>
      <c r="F144037">
        <v>4</v>
      </c>
    </row>
    <row r="144038" spans="1:6" x14ac:dyDescent="0.25">
      <c r="A144038" t="s">
        <v>1875</v>
      </c>
      <c r="B144038" t="s">
        <v>1205</v>
      </c>
      <c r="C144038" t="s">
        <v>172</v>
      </c>
      <c r="D144038">
        <v>51061</v>
      </c>
      <c r="E144038">
        <v>200</v>
      </c>
      <c r="F144038">
        <v>5</v>
      </c>
    </row>
    <row r="144039" spans="1:6" x14ac:dyDescent="0.25">
      <c r="A144039" t="s">
        <v>1875</v>
      </c>
      <c r="B144039" t="s">
        <v>196</v>
      </c>
      <c r="C144039" t="s">
        <v>172</v>
      </c>
      <c r="D144039">
        <v>51063</v>
      </c>
      <c r="E144039">
        <v>4</v>
      </c>
      <c r="F144039">
        <v>0</v>
      </c>
    </row>
    <row r="144040" spans="1:6" x14ac:dyDescent="0.25">
      <c r="A144040" t="s">
        <v>1875</v>
      </c>
      <c r="B144040" t="s">
        <v>929</v>
      </c>
      <c r="C144040" t="s">
        <v>172</v>
      </c>
      <c r="D144040">
        <v>51065</v>
      </c>
      <c r="E144040">
        <v>79</v>
      </c>
      <c r="F144040">
        <v>6</v>
      </c>
    </row>
    <row r="144041" spans="1:6" x14ac:dyDescent="0.25">
      <c r="A144041" t="s">
        <v>1875</v>
      </c>
      <c r="B144041" t="s">
        <v>399</v>
      </c>
      <c r="C144041" t="s">
        <v>172</v>
      </c>
      <c r="D144041">
        <v>51067</v>
      </c>
      <c r="E144041">
        <v>30</v>
      </c>
      <c r="F144041">
        <v>1</v>
      </c>
    </row>
    <row r="144042" spans="1:6" x14ac:dyDescent="0.25">
      <c r="A144042" t="s">
        <v>1875</v>
      </c>
      <c r="B144042" t="s">
        <v>1468</v>
      </c>
      <c r="C144042" t="s">
        <v>172</v>
      </c>
      <c r="D144042">
        <v>51620</v>
      </c>
      <c r="E144042">
        <v>26</v>
      </c>
      <c r="F144042">
        <v>1</v>
      </c>
    </row>
    <row r="144043" spans="1:6" x14ac:dyDescent="0.25">
      <c r="A144043" t="s">
        <v>1875</v>
      </c>
      <c r="B144043" t="s">
        <v>486</v>
      </c>
      <c r="C144043" t="s">
        <v>172</v>
      </c>
      <c r="D144043">
        <v>51069</v>
      </c>
      <c r="E144043">
        <v>191</v>
      </c>
      <c r="F144043">
        <v>3</v>
      </c>
    </row>
    <row r="144044" spans="1:6" x14ac:dyDescent="0.25">
      <c r="A144044" t="s">
        <v>1875</v>
      </c>
      <c r="B144044" t="s">
        <v>1132</v>
      </c>
      <c r="C144044" t="s">
        <v>172</v>
      </c>
      <c r="D144044">
        <v>51630</v>
      </c>
      <c r="E144044">
        <v>80</v>
      </c>
      <c r="F144044">
        <v>0</v>
      </c>
    </row>
    <row r="144045" spans="1:6" x14ac:dyDescent="0.25">
      <c r="A144045" t="s">
        <v>1875</v>
      </c>
      <c r="B144045" t="s">
        <v>1275</v>
      </c>
      <c r="C144045" t="s">
        <v>172</v>
      </c>
      <c r="D144045">
        <v>51640</v>
      </c>
      <c r="E144045">
        <v>65</v>
      </c>
      <c r="F144045">
        <v>0</v>
      </c>
    </row>
    <row r="144046" spans="1:6" x14ac:dyDescent="0.25">
      <c r="A144046" t="s">
        <v>1875</v>
      </c>
      <c r="B144046" t="s">
        <v>1427</v>
      </c>
      <c r="C144046" t="s">
        <v>172</v>
      </c>
      <c r="D144046">
        <v>51071</v>
      </c>
      <c r="E144046">
        <v>5</v>
      </c>
      <c r="F144046">
        <v>0</v>
      </c>
    </row>
    <row r="144047" spans="1:6" x14ac:dyDescent="0.25">
      <c r="A144047" t="s">
        <v>1875</v>
      </c>
      <c r="B144047" t="s">
        <v>530</v>
      </c>
      <c r="C144047" t="s">
        <v>172</v>
      </c>
      <c r="D144047">
        <v>51073</v>
      </c>
      <c r="E144047">
        <v>28</v>
      </c>
      <c r="F144047">
        <v>1</v>
      </c>
    </row>
    <row r="144048" spans="1:6" x14ac:dyDescent="0.25">
      <c r="A144048" t="s">
        <v>1875</v>
      </c>
      <c r="B144048" t="s">
        <v>549</v>
      </c>
      <c r="C144048" t="s">
        <v>172</v>
      </c>
      <c r="D144048">
        <v>51075</v>
      </c>
      <c r="E144048">
        <v>86</v>
      </c>
      <c r="F144048">
        <v>5</v>
      </c>
    </row>
    <row r="144049" spans="1:6" x14ac:dyDescent="0.25">
      <c r="A144049" t="s">
        <v>1875</v>
      </c>
      <c r="B144049" t="s">
        <v>1040</v>
      </c>
      <c r="C144049" t="s">
        <v>172</v>
      </c>
      <c r="D144049">
        <v>51077</v>
      </c>
      <c r="E144049">
        <v>18</v>
      </c>
      <c r="F144049">
        <v>0</v>
      </c>
    </row>
    <row r="144050" spans="1:6" x14ac:dyDescent="0.25">
      <c r="A144050" t="s">
        <v>1875</v>
      </c>
      <c r="B144050" t="s">
        <v>304</v>
      </c>
      <c r="C144050" t="s">
        <v>172</v>
      </c>
      <c r="D144050">
        <v>51079</v>
      </c>
      <c r="E144050">
        <v>16</v>
      </c>
      <c r="F144050">
        <v>1</v>
      </c>
    </row>
    <row r="144051" spans="1:6" x14ac:dyDescent="0.25">
      <c r="A144051" t="s">
        <v>1875</v>
      </c>
      <c r="B144051" t="s">
        <v>1382</v>
      </c>
      <c r="C144051" t="s">
        <v>172</v>
      </c>
      <c r="D144051">
        <v>51081</v>
      </c>
      <c r="E144051">
        <v>49</v>
      </c>
      <c r="F144051">
        <v>7</v>
      </c>
    </row>
    <row r="144052" spans="1:6" x14ac:dyDescent="0.25">
      <c r="A144052" t="s">
        <v>1875</v>
      </c>
      <c r="B144052" t="s">
        <v>1047</v>
      </c>
      <c r="C144052" t="s">
        <v>172</v>
      </c>
      <c r="D144052">
        <v>51083</v>
      </c>
      <c r="E144052">
        <v>27</v>
      </c>
      <c r="F144052">
        <v>0</v>
      </c>
    </row>
    <row r="144053" spans="1:6" x14ac:dyDescent="0.25">
      <c r="A144053" t="s">
        <v>1875</v>
      </c>
      <c r="B144053" t="s">
        <v>1206</v>
      </c>
      <c r="C144053" t="s">
        <v>172</v>
      </c>
      <c r="D144053">
        <v>51650</v>
      </c>
      <c r="E144053">
        <v>156</v>
      </c>
      <c r="F144053">
        <v>3</v>
      </c>
    </row>
    <row r="144054" spans="1:6" x14ac:dyDescent="0.25">
      <c r="A144054" t="s">
        <v>1875</v>
      </c>
      <c r="B144054" t="s">
        <v>322</v>
      </c>
      <c r="C144054" t="s">
        <v>172</v>
      </c>
      <c r="D144054">
        <v>51085</v>
      </c>
      <c r="E144054">
        <v>198</v>
      </c>
      <c r="F144054">
        <v>18</v>
      </c>
    </row>
    <row r="144055" spans="1:6" x14ac:dyDescent="0.25">
      <c r="A144055" t="s">
        <v>1875</v>
      </c>
      <c r="B144055" t="s">
        <v>376</v>
      </c>
      <c r="C144055" t="s">
        <v>172</v>
      </c>
      <c r="D144055">
        <v>51660</v>
      </c>
      <c r="E144055">
        <v>615</v>
      </c>
      <c r="F144055">
        <v>21</v>
      </c>
    </row>
    <row r="144056" spans="1:6" x14ac:dyDescent="0.25">
      <c r="A144056" t="s">
        <v>1875</v>
      </c>
      <c r="B144056" t="s">
        <v>550</v>
      </c>
      <c r="C144056" t="s">
        <v>172</v>
      </c>
      <c r="D144056">
        <v>51087</v>
      </c>
      <c r="E144056">
        <v>1174</v>
      </c>
      <c r="F144056">
        <v>112</v>
      </c>
    </row>
    <row r="144057" spans="1:6" x14ac:dyDescent="0.25">
      <c r="A144057" t="s">
        <v>1875</v>
      </c>
      <c r="B144057" t="s">
        <v>342</v>
      </c>
      <c r="C144057" t="s">
        <v>172</v>
      </c>
      <c r="D144057">
        <v>51089</v>
      </c>
      <c r="E144057">
        <v>28</v>
      </c>
      <c r="F144057">
        <v>1</v>
      </c>
    </row>
    <row r="144058" spans="1:6" x14ac:dyDescent="0.25">
      <c r="A144058" t="s">
        <v>1875</v>
      </c>
      <c r="B144058" t="s">
        <v>1029</v>
      </c>
      <c r="C144058" t="s">
        <v>172</v>
      </c>
      <c r="D144058">
        <v>51091</v>
      </c>
      <c r="E144058">
        <v>2</v>
      </c>
      <c r="F144058">
        <v>0</v>
      </c>
    </row>
    <row r="144059" spans="1:6" x14ac:dyDescent="0.25">
      <c r="A144059" t="s">
        <v>1875</v>
      </c>
      <c r="B144059" t="s">
        <v>1334</v>
      </c>
      <c r="C144059" t="s">
        <v>172</v>
      </c>
      <c r="D144059">
        <v>51670</v>
      </c>
      <c r="E144059">
        <v>48</v>
      </c>
      <c r="F144059">
        <v>0</v>
      </c>
    </row>
    <row r="144060" spans="1:6" x14ac:dyDescent="0.25">
      <c r="A144060" t="s">
        <v>1875</v>
      </c>
      <c r="B144060" t="s">
        <v>867</v>
      </c>
      <c r="C144060" t="s">
        <v>172</v>
      </c>
      <c r="D144060">
        <v>51093</v>
      </c>
      <c r="E144060">
        <v>114</v>
      </c>
      <c r="F144060">
        <v>3</v>
      </c>
    </row>
    <row r="144061" spans="1:6" x14ac:dyDescent="0.25">
      <c r="A144061" t="s">
        <v>1875</v>
      </c>
      <c r="B144061" t="s">
        <v>323</v>
      </c>
      <c r="C144061" t="s">
        <v>172</v>
      </c>
      <c r="D144061">
        <v>51095</v>
      </c>
      <c r="E144061">
        <v>174</v>
      </c>
      <c r="F144061">
        <v>15</v>
      </c>
    </row>
    <row r="144062" spans="1:6" x14ac:dyDescent="0.25">
      <c r="A144062" t="s">
        <v>1875</v>
      </c>
      <c r="B144062" t="s">
        <v>1207</v>
      </c>
      <c r="C144062" t="s">
        <v>172</v>
      </c>
      <c r="D144062">
        <v>51099</v>
      </c>
      <c r="E144062">
        <v>44</v>
      </c>
      <c r="F144062">
        <v>4</v>
      </c>
    </row>
    <row r="144063" spans="1:6" x14ac:dyDescent="0.25">
      <c r="A144063" t="s">
        <v>1875</v>
      </c>
      <c r="B144063" t="s">
        <v>1429</v>
      </c>
      <c r="C144063" t="s">
        <v>172</v>
      </c>
      <c r="D144063">
        <v>51101</v>
      </c>
      <c r="E144063">
        <v>12</v>
      </c>
      <c r="F144063">
        <v>0</v>
      </c>
    </row>
    <row r="144064" spans="1:6" x14ac:dyDescent="0.25">
      <c r="A144064" t="s">
        <v>1875</v>
      </c>
      <c r="B144064" t="s">
        <v>1469</v>
      </c>
      <c r="C144064" t="s">
        <v>172</v>
      </c>
      <c r="D144064">
        <v>51097</v>
      </c>
      <c r="E144064">
        <v>7</v>
      </c>
      <c r="F144064">
        <v>0</v>
      </c>
    </row>
    <row r="144065" spans="1:6" x14ac:dyDescent="0.25">
      <c r="A144065" t="s">
        <v>1875</v>
      </c>
      <c r="B144065" t="s">
        <v>270</v>
      </c>
      <c r="C144065" t="s">
        <v>172</v>
      </c>
      <c r="D144065">
        <v>51103</v>
      </c>
      <c r="E144065">
        <v>7</v>
      </c>
      <c r="F144065">
        <v>0</v>
      </c>
    </row>
    <row r="144066" spans="1:6" x14ac:dyDescent="0.25">
      <c r="A144066" t="s">
        <v>1875</v>
      </c>
      <c r="B144066" t="s">
        <v>126</v>
      </c>
      <c r="C144066" t="s">
        <v>172</v>
      </c>
      <c r="D144066">
        <v>51105</v>
      </c>
      <c r="E144066">
        <v>10</v>
      </c>
      <c r="F144066">
        <v>0</v>
      </c>
    </row>
    <row r="144067" spans="1:6" x14ac:dyDescent="0.25">
      <c r="A144067" t="s">
        <v>1875</v>
      </c>
      <c r="B144067" t="s">
        <v>1579</v>
      </c>
      <c r="C144067" t="s">
        <v>172</v>
      </c>
      <c r="D144067">
        <v>51678</v>
      </c>
      <c r="E144067">
        <v>5</v>
      </c>
      <c r="F144067">
        <v>0</v>
      </c>
    </row>
    <row r="144068" spans="1:6" x14ac:dyDescent="0.25">
      <c r="A144068" t="s">
        <v>1875</v>
      </c>
      <c r="B144068" t="s">
        <v>239</v>
      </c>
      <c r="C144068" t="s">
        <v>172</v>
      </c>
      <c r="D144068">
        <v>51107</v>
      </c>
      <c r="E144068">
        <v>1339</v>
      </c>
      <c r="F144068">
        <v>44</v>
      </c>
    </row>
    <row r="144069" spans="1:6" x14ac:dyDescent="0.25">
      <c r="A144069" t="s">
        <v>1875</v>
      </c>
      <c r="B144069" t="s">
        <v>930</v>
      </c>
      <c r="C144069" t="s">
        <v>172</v>
      </c>
      <c r="D144069">
        <v>51109</v>
      </c>
      <c r="E144069">
        <v>59</v>
      </c>
      <c r="F144069">
        <v>0</v>
      </c>
    </row>
    <row r="144070" spans="1:6" x14ac:dyDescent="0.25">
      <c r="A144070" t="s">
        <v>1875</v>
      </c>
      <c r="B144070" t="s">
        <v>1657</v>
      </c>
      <c r="C144070" t="s">
        <v>172</v>
      </c>
      <c r="D144070">
        <v>51111</v>
      </c>
      <c r="E144070">
        <v>6</v>
      </c>
      <c r="F144070">
        <v>0</v>
      </c>
    </row>
    <row r="144071" spans="1:6" x14ac:dyDescent="0.25">
      <c r="A144071" t="s">
        <v>1875</v>
      </c>
      <c r="B144071" t="s">
        <v>1208</v>
      </c>
      <c r="C144071" t="s">
        <v>172</v>
      </c>
      <c r="D144071">
        <v>51680</v>
      </c>
      <c r="E144071">
        <v>73</v>
      </c>
      <c r="F144071">
        <v>1</v>
      </c>
    </row>
    <row r="144072" spans="1:6" x14ac:dyDescent="0.25">
      <c r="A144072" t="s">
        <v>1875</v>
      </c>
      <c r="B144072" t="s">
        <v>509</v>
      </c>
      <c r="C144072" t="s">
        <v>172</v>
      </c>
      <c r="D144072">
        <v>51113</v>
      </c>
      <c r="E144072">
        <v>23</v>
      </c>
      <c r="F144072">
        <v>1</v>
      </c>
    </row>
    <row r="144073" spans="1:6" x14ac:dyDescent="0.25">
      <c r="A144073" t="s">
        <v>1875</v>
      </c>
      <c r="B144073" t="s">
        <v>1383</v>
      </c>
      <c r="C144073" t="s">
        <v>172</v>
      </c>
      <c r="D144073">
        <v>51685</v>
      </c>
      <c r="E144073">
        <v>170</v>
      </c>
      <c r="F144073">
        <v>3</v>
      </c>
    </row>
    <row r="144074" spans="1:6" x14ac:dyDescent="0.25">
      <c r="A144074" t="s">
        <v>1875</v>
      </c>
      <c r="B144074" t="s">
        <v>1133</v>
      </c>
      <c r="C144074" t="s">
        <v>172</v>
      </c>
      <c r="D144074">
        <v>51683</v>
      </c>
      <c r="E144074">
        <v>515</v>
      </c>
      <c r="F144074">
        <v>5</v>
      </c>
    </row>
    <row r="144075" spans="1:6" x14ac:dyDescent="0.25">
      <c r="A144075" t="s">
        <v>1875</v>
      </c>
      <c r="B144075" t="s">
        <v>1134</v>
      </c>
      <c r="C144075" t="s">
        <v>172</v>
      </c>
      <c r="D144075">
        <v>51115</v>
      </c>
      <c r="E144075">
        <v>5</v>
      </c>
      <c r="F144075">
        <v>0</v>
      </c>
    </row>
    <row r="144076" spans="1:6" x14ac:dyDescent="0.25">
      <c r="A144076" t="s">
        <v>1875</v>
      </c>
      <c r="B144076" t="s">
        <v>314</v>
      </c>
      <c r="C144076" t="s">
        <v>172</v>
      </c>
      <c r="D144076">
        <v>51117</v>
      </c>
      <c r="E144076">
        <v>146</v>
      </c>
      <c r="F144076">
        <v>13</v>
      </c>
    </row>
    <row r="144077" spans="1:6" x14ac:dyDescent="0.25">
      <c r="A144077" t="s">
        <v>1875</v>
      </c>
      <c r="B144077" t="s">
        <v>111</v>
      </c>
      <c r="C144077" t="s">
        <v>172</v>
      </c>
      <c r="D144077">
        <v>51119</v>
      </c>
      <c r="E144077">
        <v>11</v>
      </c>
      <c r="F144077">
        <v>0</v>
      </c>
    </row>
    <row r="144078" spans="1:6" x14ac:dyDescent="0.25">
      <c r="A144078" t="s">
        <v>1875</v>
      </c>
      <c r="B144078" t="s">
        <v>109</v>
      </c>
      <c r="C144078" t="s">
        <v>172</v>
      </c>
      <c r="D144078">
        <v>51121</v>
      </c>
      <c r="E144078">
        <v>66</v>
      </c>
      <c r="F144078">
        <v>1</v>
      </c>
    </row>
    <row r="144079" spans="1:6" x14ac:dyDescent="0.25">
      <c r="A144079" t="s">
        <v>1875</v>
      </c>
      <c r="B144079" t="s">
        <v>401</v>
      </c>
      <c r="C144079" t="s">
        <v>172</v>
      </c>
      <c r="D144079">
        <v>51125</v>
      </c>
      <c r="E144079">
        <v>12</v>
      </c>
      <c r="F144079">
        <v>0</v>
      </c>
    </row>
    <row r="144080" spans="1:6" x14ac:dyDescent="0.25">
      <c r="A144080" t="s">
        <v>1875</v>
      </c>
      <c r="B144080" t="s">
        <v>1335</v>
      </c>
      <c r="C144080" t="s">
        <v>172</v>
      </c>
      <c r="D144080">
        <v>51127</v>
      </c>
      <c r="E144080">
        <v>28</v>
      </c>
      <c r="F144080">
        <v>2</v>
      </c>
    </row>
    <row r="144081" spans="1:6" x14ac:dyDescent="0.25">
      <c r="A144081" t="s">
        <v>1875</v>
      </c>
      <c r="B144081" t="s">
        <v>781</v>
      </c>
      <c r="C144081" t="s">
        <v>172</v>
      </c>
      <c r="D144081">
        <v>51700</v>
      </c>
      <c r="E144081">
        <v>179</v>
      </c>
      <c r="F144081">
        <v>10</v>
      </c>
    </row>
    <row r="144082" spans="1:6" x14ac:dyDescent="0.25">
      <c r="A144082" t="s">
        <v>1875</v>
      </c>
      <c r="B144082" t="s">
        <v>782</v>
      </c>
      <c r="C144082" t="s">
        <v>172</v>
      </c>
      <c r="D144082">
        <v>51710</v>
      </c>
      <c r="E144082">
        <v>338</v>
      </c>
      <c r="F144082">
        <v>5</v>
      </c>
    </row>
    <row r="144083" spans="1:6" x14ac:dyDescent="0.25">
      <c r="A144083" t="s">
        <v>1875</v>
      </c>
      <c r="B144083" t="s">
        <v>318</v>
      </c>
      <c r="C144083" t="s">
        <v>172</v>
      </c>
      <c r="D144083">
        <v>51131</v>
      </c>
      <c r="E144083">
        <v>184</v>
      </c>
      <c r="F144083">
        <v>6</v>
      </c>
    </row>
    <row r="144084" spans="1:6" x14ac:dyDescent="0.25">
      <c r="A144084" t="s">
        <v>1875</v>
      </c>
      <c r="B144084" t="s">
        <v>1261</v>
      </c>
      <c r="C144084" t="s">
        <v>172</v>
      </c>
      <c r="D144084">
        <v>51133</v>
      </c>
      <c r="E144084">
        <v>15</v>
      </c>
      <c r="F144084">
        <v>1</v>
      </c>
    </row>
    <row r="144085" spans="1:6" x14ac:dyDescent="0.25">
      <c r="A144085" t="s">
        <v>1875</v>
      </c>
      <c r="B144085" t="s">
        <v>1785</v>
      </c>
      <c r="C144085" t="s">
        <v>172</v>
      </c>
      <c r="D144085">
        <v>51720</v>
      </c>
      <c r="E144085">
        <v>2</v>
      </c>
      <c r="F144085">
        <v>0</v>
      </c>
    </row>
    <row r="144086" spans="1:6" x14ac:dyDescent="0.25">
      <c r="A144086" t="s">
        <v>1875</v>
      </c>
      <c r="B144086" t="s">
        <v>1135</v>
      </c>
      <c r="C144086" t="s">
        <v>172</v>
      </c>
      <c r="D144086">
        <v>51135</v>
      </c>
      <c r="E144086">
        <v>14</v>
      </c>
      <c r="F144086">
        <v>0</v>
      </c>
    </row>
    <row r="144087" spans="1:6" x14ac:dyDescent="0.25">
      <c r="A144087" t="s">
        <v>1875</v>
      </c>
      <c r="B144087" t="s">
        <v>15</v>
      </c>
      <c r="C144087" t="s">
        <v>172</v>
      </c>
      <c r="D144087">
        <v>51137</v>
      </c>
      <c r="E144087">
        <v>50</v>
      </c>
      <c r="F144087">
        <v>0</v>
      </c>
    </row>
    <row r="144088" spans="1:6" x14ac:dyDescent="0.25">
      <c r="A144088" t="s">
        <v>1875</v>
      </c>
      <c r="B144088" t="s">
        <v>1163</v>
      </c>
      <c r="C144088" t="s">
        <v>172</v>
      </c>
      <c r="D144088">
        <v>51139</v>
      </c>
      <c r="E144088">
        <v>143</v>
      </c>
      <c r="F144088">
        <v>16</v>
      </c>
    </row>
    <row r="144089" spans="1:6" x14ac:dyDescent="0.25">
      <c r="A144089" t="s">
        <v>1875</v>
      </c>
      <c r="B144089" t="s">
        <v>1786</v>
      </c>
      <c r="C144089" t="s">
        <v>172</v>
      </c>
      <c r="D144089">
        <v>51141</v>
      </c>
      <c r="E144089">
        <v>6</v>
      </c>
      <c r="F144089">
        <v>0</v>
      </c>
    </row>
    <row r="144090" spans="1:6" x14ac:dyDescent="0.25">
      <c r="A144090" t="s">
        <v>1875</v>
      </c>
      <c r="B144090" t="s">
        <v>1430</v>
      </c>
      <c r="C144090" t="s">
        <v>172</v>
      </c>
      <c r="D144090">
        <v>51730</v>
      </c>
      <c r="E144090">
        <v>57</v>
      </c>
      <c r="F144090">
        <v>2</v>
      </c>
    </row>
    <row r="144091" spans="1:6" x14ac:dyDescent="0.25">
      <c r="A144091" t="s">
        <v>1875</v>
      </c>
      <c r="B144091" t="s">
        <v>1209</v>
      </c>
      <c r="C144091" t="s">
        <v>172</v>
      </c>
      <c r="D144091">
        <v>51143</v>
      </c>
      <c r="E144091">
        <v>17</v>
      </c>
      <c r="F144091">
        <v>1</v>
      </c>
    </row>
    <row r="144092" spans="1:6" x14ac:dyDescent="0.25">
      <c r="A144092" t="s">
        <v>1875</v>
      </c>
      <c r="B144092" t="s">
        <v>1210</v>
      </c>
      <c r="C144092" t="s">
        <v>172</v>
      </c>
      <c r="D144092">
        <v>51735</v>
      </c>
      <c r="E144092">
        <v>7</v>
      </c>
      <c r="F144092">
        <v>0</v>
      </c>
    </row>
    <row r="144093" spans="1:6" x14ac:dyDescent="0.25">
      <c r="A144093" t="s">
        <v>1875</v>
      </c>
      <c r="B144093" t="s">
        <v>783</v>
      </c>
      <c r="C144093" t="s">
        <v>172</v>
      </c>
      <c r="D144093">
        <v>51740</v>
      </c>
      <c r="E144093">
        <v>217</v>
      </c>
      <c r="F144093">
        <v>9</v>
      </c>
    </row>
    <row r="144094" spans="1:6" x14ac:dyDescent="0.25">
      <c r="A144094" t="s">
        <v>1875</v>
      </c>
      <c r="B144094" t="s">
        <v>1336</v>
      </c>
      <c r="C144094" t="s">
        <v>172</v>
      </c>
      <c r="D144094">
        <v>51145</v>
      </c>
      <c r="E144094">
        <v>23</v>
      </c>
      <c r="F144094">
        <v>0</v>
      </c>
    </row>
    <row r="144095" spans="1:6" x14ac:dyDescent="0.25">
      <c r="A144095" t="s">
        <v>1875</v>
      </c>
      <c r="B144095" t="s">
        <v>324</v>
      </c>
      <c r="C144095" t="s">
        <v>172</v>
      </c>
      <c r="D144095">
        <v>51147</v>
      </c>
      <c r="E144095">
        <v>72</v>
      </c>
      <c r="F144095">
        <v>2</v>
      </c>
    </row>
    <row r="144096" spans="1:6" x14ac:dyDescent="0.25">
      <c r="A144096" t="s">
        <v>1875</v>
      </c>
      <c r="B144096" t="s">
        <v>1211</v>
      </c>
      <c r="C144096" t="s">
        <v>172</v>
      </c>
      <c r="D144096">
        <v>51149</v>
      </c>
      <c r="E144096">
        <v>48</v>
      </c>
      <c r="F144096">
        <v>0</v>
      </c>
    </row>
    <row r="144097" spans="1:6" x14ac:dyDescent="0.25">
      <c r="A144097" t="s">
        <v>1875</v>
      </c>
      <c r="B144097" t="s">
        <v>325</v>
      </c>
      <c r="C144097" t="s">
        <v>172</v>
      </c>
      <c r="D144097">
        <v>51153</v>
      </c>
      <c r="E144097">
        <v>3351</v>
      </c>
      <c r="F144097">
        <v>66</v>
      </c>
    </row>
    <row r="144098" spans="1:6" x14ac:dyDescent="0.25">
      <c r="A144098" t="s">
        <v>1875</v>
      </c>
      <c r="B144098" t="s">
        <v>284</v>
      </c>
      <c r="C144098" t="s">
        <v>172</v>
      </c>
      <c r="D144098">
        <v>51155</v>
      </c>
      <c r="E144098">
        <v>10</v>
      </c>
      <c r="F144098">
        <v>0</v>
      </c>
    </row>
    <row r="144099" spans="1:6" x14ac:dyDescent="0.25">
      <c r="A144099" t="s">
        <v>1875</v>
      </c>
      <c r="B144099" t="s">
        <v>1212</v>
      </c>
      <c r="C144099" t="s">
        <v>172</v>
      </c>
      <c r="D144099">
        <v>51750</v>
      </c>
      <c r="E144099">
        <v>3</v>
      </c>
      <c r="F144099">
        <v>0</v>
      </c>
    </row>
    <row r="144100" spans="1:6" x14ac:dyDescent="0.25">
      <c r="A144100" t="s">
        <v>1875</v>
      </c>
      <c r="B144100" t="s">
        <v>1658</v>
      </c>
      <c r="C144100" t="s">
        <v>172</v>
      </c>
      <c r="D144100">
        <v>51157</v>
      </c>
      <c r="E144100">
        <v>10</v>
      </c>
      <c r="F144100">
        <v>0</v>
      </c>
    </row>
    <row r="144101" spans="1:6" x14ac:dyDescent="0.25">
      <c r="A144101" t="s">
        <v>1875</v>
      </c>
      <c r="B144101" t="s">
        <v>516</v>
      </c>
      <c r="C144101" t="s">
        <v>172</v>
      </c>
      <c r="D144101">
        <v>51159</v>
      </c>
      <c r="E144101">
        <v>203</v>
      </c>
      <c r="F144101">
        <v>4</v>
      </c>
    </row>
    <row r="144102" spans="1:6" x14ac:dyDescent="0.25">
      <c r="A144102" t="s">
        <v>1875</v>
      </c>
      <c r="B144102" t="s">
        <v>611</v>
      </c>
      <c r="C144102" t="s">
        <v>172</v>
      </c>
      <c r="D144102">
        <v>51760</v>
      </c>
      <c r="E144102">
        <v>611</v>
      </c>
      <c r="F144102">
        <v>18</v>
      </c>
    </row>
    <row r="144103" spans="1:6" x14ac:dyDescent="0.25">
      <c r="A144103" t="s">
        <v>1875</v>
      </c>
      <c r="B144103" t="s">
        <v>1136</v>
      </c>
      <c r="C144103" t="s">
        <v>172</v>
      </c>
      <c r="D144103">
        <v>51161</v>
      </c>
      <c r="E144103">
        <v>83</v>
      </c>
      <c r="F144103">
        <v>1</v>
      </c>
    </row>
    <row r="144104" spans="1:6" x14ac:dyDescent="0.25">
      <c r="A144104" t="s">
        <v>1875</v>
      </c>
      <c r="B144104" t="s">
        <v>1276</v>
      </c>
      <c r="C144104" t="s">
        <v>172</v>
      </c>
      <c r="D144104">
        <v>51770</v>
      </c>
      <c r="E144104">
        <v>120</v>
      </c>
      <c r="F144104">
        <v>1</v>
      </c>
    </row>
    <row r="144105" spans="1:6" x14ac:dyDescent="0.25">
      <c r="A144105" t="s">
        <v>1875</v>
      </c>
      <c r="B144105" t="s">
        <v>974</v>
      </c>
      <c r="C144105" t="s">
        <v>172</v>
      </c>
      <c r="D144105">
        <v>51163</v>
      </c>
      <c r="E144105">
        <v>11</v>
      </c>
      <c r="F144105">
        <v>0</v>
      </c>
    </row>
    <row r="144106" spans="1:6" x14ac:dyDescent="0.25">
      <c r="A144106" t="s">
        <v>1875</v>
      </c>
      <c r="B144106" t="s">
        <v>165</v>
      </c>
      <c r="C144106" t="s">
        <v>172</v>
      </c>
      <c r="D144106">
        <v>51165</v>
      </c>
      <c r="E144106">
        <v>381</v>
      </c>
      <c r="F144106">
        <v>2</v>
      </c>
    </row>
    <row r="144107" spans="1:6" x14ac:dyDescent="0.25">
      <c r="A144107" t="s">
        <v>1875</v>
      </c>
      <c r="B144107" t="s">
        <v>1054</v>
      </c>
      <c r="C144107" t="s">
        <v>172</v>
      </c>
      <c r="D144107">
        <v>51167</v>
      </c>
      <c r="E144107">
        <v>6</v>
      </c>
      <c r="F144107">
        <v>0</v>
      </c>
    </row>
    <row r="144108" spans="1:6" x14ac:dyDescent="0.25">
      <c r="A144108" t="s">
        <v>1875</v>
      </c>
      <c r="B144108" t="s">
        <v>1545</v>
      </c>
      <c r="C144108" t="s">
        <v>172</v>
      </c>
      <c r="D144108">
        <v>51775</v>
      </c>
      <c r="E144108">
        <v>32</v>
      </c>
      <c r="F144108">
        <v>0</v>
      </c>
    </row>
    <row r="144109" spans="1:6" x14ac:dyDescent="0.25">
      <c r="A144109" t="s">
        <v>1875</v>
      </c>
      <c r="B144109" t="s">
        <v>649</v>
      </c>
      <c r="C144109" t="s">
        <v>172</v>
      </c>
      <c r="D144109">
        <v>51169</v>
      </c>
      <c r="E144109">
        <v>7</v>
      </c>
      <c r="F144109">
        <v>2</v>
      </c>
    </row>
    <row r="144110" spans="1:6" x14ac:dyDescent="0.25">
      <c r="A144110" t="s">
        <v>1875</v>
      </c>
      <c r="B144110" t="s">
        <v>1137</v>
      </c>
      <c r="C144110" t="s">
        <v>172</v>
      </c>
      <c r="D144110">
        <v>51171</v>
      </c>
      <c r="E144110">
        <v>278</v>
      </c>
      <c r="F144110">
        <v>9</v>
      </c>
    </row>
    <row r="144111" spans="1:6" x14ac:dyDescent="0.25">
      <c r="A144111" t="s">
        <v>1875</v>
      </c>
      <c r="B144111" t="s">
        <v>1431</v>
      </c>
      <c r="C144111" t="s">
        <v>172</v>
      </c>
      <c r="D144111">
        <v>51173</v>
      </c>
      <c r="E144111">
        <v>15</v>
      </c>
      <c r="F144111">
        <v>0</v>
      </c>
    </row>
    <row r="144112" spans="1:6" x14ac:dyDescent="0.25">
      <c r="A144112" t="s">
        <v>1875</v>
      </c>
      <c r="B144112" t="s">
        <v>1213</v>
      </c>
      <c r="C144112" t="s">
        <v>172</v>
      </c>
      <c r="D144112">
        <v>51175</v>
      </c>
      <c r="E144112">
        <v>134</v>
      </c>
      <c r="F144112">
        <v>2</v>
      </c>
    </row>
    <row r="144113" spans="1:6" x14ac:dyDescent="0.25">
      <c r="A144113" t="s">
        <v>1875</v>
      </c>
      <c r="B144113" t="s">
        <v>429</v>
      </c>
      <c r="C144113" t="s">
        <v>172</v>
      </c>
      <c r="D144113">
        <v>51177</v>
      </c>
      <c r="E144113">
        <v>282</v>
      </c>
      <c r="F144113">
        <v>4</v>
      </c>
    </row>
    <row r="144114" spans="1:6" x14ac:dyDescent="0.25">
      <c r="A144114" t="s">
        <v>1875</v>
      </c>
      <c r="B144114" t="s">
        <v>504</v>
      </c>
      <c r="C144114" t="s">
        <v>172</v>
      </c>
      <c r="D144114">
        <v>51179</v>
      </c>
      <c r="E144114">
        <v>426</v>
      </c>
      <c r="F144114">
        <v>4</v>
      </c>
    </row>
    <row r="144115" spans="1:6" x14ac:dyDescent="0.25">
      <c r="A144115" t="s">
        <v>1875</v>
      </c>
      <c r="B144115" t="s">
        <v>1599</v>
      </c>
      <c r="C144115" t="s">
        <v>172</v>
      </c>
      <c r="D144115">
        <v>51790</v>
      </c>
      <c r="E144115">
        <v>23</v>
      </c>
      <c r="F144115">
        <v>0</v>
      </c>
    </row>
    <row r="144116" spans="1:6" x14ac:dyDescent="0.25">
      <c r="A144116" t="s">
        <v>1875</v>
      </c>
      <c r="B144116" t="s">
        <v>868</v>
      </c>
      <c r="C144116" t="s">
        <v>172</v>
      </c>
      <c r="D144116">
        <v>51800</v>
      </c>
      <c r="E144116">
        <v>221</v>
      </c>
      <c r="F144116">
        <v>22</v>
      </c>
    </row>
    <row r="144117" spans="1:6" x14ac:dyDescent="0.25">
      <c r="A144117" t="s">
        <v>1875</v>
      </c>
      <c r="B144117" t="s">
        <v>1257</v>
      </c>
      <c r="C144117" t="s">
        <v>172</v>
      </c>
      <c r="D144117">
        <v>51181</v>
      </c>
      <c r="E144117">
        <v>6</v>
      </c>
      <c r="F144117">
        <v>1</v>
      </c>
    </row>
    <row r="144118" spans="1:6" x14ac:dyDescent="0.25">
      <c r="A144118" t="s">
        <v>1875</v>
      </c>
      <c r="B144118" t="s">
        <v>514</v>
      </c>
      <c r="C144118" t="s">
        <v>172</v>
      </c>
      <c r="D144118">
        <v>51183</v>
      </c>
      <c r="E144118">
        <v>53</v>
      </c>
      <c r="F144118">
        <v>1</v>
      </c>
    </row>
    <row r="144119" spans="1:6" x14ac:dyDescent="0.25">
      <c r="A144119" t="s">
        <v>1875</v>
      </c>
      <c r="B144119" t="s">
        <v>1156</v>
      </c>
      <c r="C144119" t="s">
        <v>172</v>
      </c>
      <c r="D144119">
        <v>51185</v>
      </c>
      <c r="E144119">
        <v>6</v>
      </c>
      <c r="F144119">
        <v>0</v>
      </c>
    </row>
    <row r="144120" spans="1:6" x14ac:dyDescent="0.25">
      <c r="A144120" t="s">
        <v>1875</v>
      </c>
      <c r="B144120" t="s">
        <v>84</v>
      </c>
      <c r="C144120" t="s">
        <v>172</v>
      </c>
      <c r="D144120">
        <v>0</v>
      </c>
      <c r="E144120">
        <v>3</v>
      </c>
      <c r="F144120">
        <v>0</v>
      </c>
    </row>
    <row r="144121" spans="1:6" x14ac:dyDescent="0.25">
      <c r="A144121" t="s">
        <v>1875</v>
      </c>
      <c r="B144121" t="s">
        <v>208</v>
      </c>
      <c r="C144121" t="s">
        <v>172</v>
      </c>
      <c r="D144121">
        <v>51810</v>
      </c>
      <c r="E144121">
        <v>528</v>
      </c>
      <c r="F144121">
        <v>19</v>
      </c>
    </row>
    <row r="144122" spans="1:6" x14ac:dyDescent="0.25">
      <c r="A144122" t="s">
        <v>1875</v>
      </c>
      <c r="B144122" t="s">
        <v>531</v>
      </c>
      <c r="C144122" t="s">
        <v>172</v>
      </c>
      <c r="D144122">
        <v>51187</v>
      </c>
      <c r="E144122">
        <v>90</v>
      </c>
      <c r="F144122">
        <v>2</v>
      </c>
    </row>
    <row r="144123" spans="1:6" x14ac:dyDescent="0.25">
      <c r="A144123" t="s">
        <v>1875</v>
      </c>
      <c r="B144123" t="s">
        <v>8</v>
      </c>
      <c r="C144123" t="s">
        <v>172</v>
      </c>
      <c r="D144123">
        <v>51191</v>
      </c>
      <c r="E144123">
        <v>49</v>
      </c>
      <c r="F144123">
        <v>3</v>
      </c>
    </row>
    <row r="144124" spans="1:6" x14ac:dyDescent="0.25">
      <c r="A144124" t="s">
        <v>1875</v>
      </c>
      <c r="B144124" t="s">
        <v>1470</v>
      </c>
      <c r="C144124" t="s">
        <v>172</v>
      </c>
      <c r="D144124">
        <v>51820</v>
      </c>
      <c r="E144124">
        <v>21</v>
      </c>
      <c r="F144124">
        <v>0</v>
      </c>
    </row>
    <row r="144125" spans="1:6" x14ac:dyDescent="0.25">
      <c r="A144125" t="s">
        <v>1875</v>
      </c>
      <c r="B144125" t="s">
        <v>686</v>
      </c>
      <c r="C144125" t="s">
        <v>172</v>
      </c>
      <c r="D144125">
        <v>51193</v>
      </c>
      <c r="E144125">
        <v>42</v>
      </c>
      <c r="F144125">
        <v>0</v>
      </c>
    </row>
    <row r="144126" spans="1:6" x14ac:dyDescent="0.25">
      <c r="A144126" t="s">
        <v>1875</v>
      </c>
      <c r="B144126" t="s">
        <v>551</v>
      </c>
      <c r="C144126" t="s">
        <v>172</v>
      </c>
      <c r="D144126">
        <v>51830</v>
      </c>
      <c r="E144126">
        <v>42</v>
      </c>
      <c r="F144126">
        <v>3</v>
      </c>
    </row>
    <row r="144127" spans="1:6" x14ac:dyDescent="0.25">
      <c r="A144127" t="s">
        <v>1875</v>
      </c>
      <c r="B144127" t="s">
        <v>1384</v>
      </c>
      <c r="C144127" t="s">
        <v>172</v>
      </c>
      <c r="D144127">
        <v>51840</v>
      </c>
      <c r="E144127">
        <v>75</v>
      </c>
      <c r="F144127">
        <v>1</v>
      </c>
    </row>
    <row r="144128" spans="1:6" x14ac:dyDescent="0.25">
      <c r="A144128" t="s">
        <v>1875</v>
      </c>
      <c r="B144128" t="s">
        <v>1428</v>
      </c>
      <c r="C144128" t="s">
        <v>172</v>
      </c>
      <c r="D144128">
        <v>51195</v>
      </c>
      <c r="E144128">
        <v>23</v>
      </c>
      <c r="F144128">
        <v>2</v>
      </c>
    </row>
    <row r="144129" spans="1:6" x14ac:dyDescent="0.25">
      <c r="A144129" t="s">
        <v>1875</v>
      </c>
      <c r="B144129" t="s">
        <v>1385</v>
      </c>
      <c r="C144129" t="s">
        <v>172</v>
      </c>
      <c r="D144129">
        <v>51197</v>
      </c>
      <c r="E144129">
        <v>15</v>
      </c>
      <c r="F144129">
        <v>1</v>
      </c>
    </row>
    <row r="144130" spans="1:6" x14ac:dyDescent="0.25">
      <c r="A144130" t="s">
        <v>1875</v>
      </c>
      <c r="B144130" t="s">
        <v>505</v>
      </c>
      <c r="C144130" t="s">
        <v>172</v>
      </c>
      <c r="D144130">
        <v>51199</v>
      </c>
      <c r="E144130">
        <v>61</v>
      </c>
      <c r="F144130">
        <v>2</v>
      </c>
    </row>
    <row r="144131" spans="1:6" x14ac:dyDescent="0.25">
      <c r="A144131" t="s">
        <v>1875</v>
      </c>
      <c r="B144131" t="s">
        <v>220</v>
      </c>
      <c r="C144131" t="s">
        <v>8</v>
      </c>
      <c r="D144131">
        <v>53001</v>
      </c>
      <c r="E144131">
        <v>50</v>
      </c>
      <c r="F144131">
        <v>0</v>
      </c>
    </row>
    <row r="144132" spans="1:6" x14ac:dyDescent="0.25">
      <c r="A144132" t="s">
        <v>1875</v>
      </c>
      <c r="B144132" t="s">
        <v>1580</v>
      </c>
      <c r="C144132" t="s">
        <v>8</v>
      </c>
      <c r="D144132">
        <v>53003</v>
      </c>
      <c r="E144132">
        <v>18</v>
      </c>
      <c r="F144132">
        <v>2</v>
      </c>
    </row>
    <row r="144133" spans="1:6" x14ac:dyDescent="0.25">
      <c r="A144133" t="s">
        <v>1875</v>
      </c>
      <c r="B144133" t="s">
        <v>488</v>
      </c>
      <c r="C144133" t="s">
        <v>8</v>
      </c>
      <c r="D144133">
        <v>53005</v>
      </c>
      <c r="E144133">
        <v>752</v>
      </c>
      <c r="F144133">
        <v>56</v>
      </c>
    </row>
    <row r="144134" spans="1:6" x14ac:dyDescent="0.25">
      <c r="A144134" t="s">
        <v>1875</v>
      </c>
      <c r="B144134" t="s">
        <v>104</v>
      </c>
      <c r="C144134" t="s">
        <v>8</v>
      </c>
      <c r="D144134">
        <v>53007</v>
      </c>
      <c r="E144134">
        <v>169</v>
      </c>
      <c r="F144134">
        <v>7</v>
      </c>
    </row>
    <row r="144135" spans="1:6" x14ac:dyDescent="0.25">
      <c r="A144135" t="s">
        <v>1875</v>
      </c>
      <c r="B144135" t="s">
        <v>695</v>
      </c>
      <c r="C144135" t="s">
        <v>8</v>
      </c>
      <c r="D144135">
        <v>53009</v>
      </c>
      <c r="E144135">
        <v>19</v>
      </c>
      <c r="F144135">
        <v>0</v>
      </c>
    </row>
    <row r="144136" spans="1:6" x14ac:dyDescent="0.25">
      <c r="A144136" t="s">
        <v>1875</v>
      </c>
      <c r="B144136" t="s">
        <v>112</v>
      </c>
      <c r="C144136" t="s">
        <v>8</v>
      </c>
      <c r="D144136">
        <v>53011</v>
      </c>
      <c r="E144136">
        <v>399</v>
      </c>
      <c r="F144136">
        <v>24</v>
      </c>
    </row>
    <row r="144137" spans="1:6" x14ac:dyDescent="0.25">
      <c r="A144137" t="s">
        <v>1875</v>
      </c>
      <c r="B144137" t="s">
        <v>326</v>
      </c>
      <c r="C144137" t="s">
        <v>8</v>
      </c>
      <c r="D144137">
        <v>53013</v>
      </c>
      <c r="E144137">
        <v>1</v>
      </c>
      <c r="F144137">
        <v>0</v>
      </c>
    </row>
    <row r="144138" spans="1:6" x14ac:dyDescent="0.25">
      <c r="A144138" t="s">
        <v>1875</v>
      </c>
      <c r="B144138" t="s">
        <v>784</v>
      </c>
      <c r="C144138" t="s">
        <v>8</v>
      </c>
      <c r="D144138">
        <v>53015</v>
      </c>
      <c r="E144138">
        <v>66</v>
      </c>
      <c r="F144138">
        <v>0</v>
      </c>
    </row>
    <row r="144139" spans="1:6" x14ac:dyDescent="0.25">
      <c r="A144139" t="s">
        <v>1875</v>
      </c>
      <c r="B144139" t="s">
        <v>52</v>
      </c>
      <c r="C144139" t="s">
        <v>8</v>
      </c>
      <c r="D144139">
        <v>53017</v>
      </c>
      <c r="E144139">
        <v>123</v>
      </c>
      <c r="F144139">
        <v>3</v>
      </c>
    </row>
    <row r="144140" spans="1:6" x14ac:dyDescent="0.25">
      <c r="A144140" t="s">
        <v>1875</v>
      </c>
      <c r="B144140" t="s">
        <v>1138</v>
      </c>
      <c r="C144140" t="s">
        <v>8</v>
      </c>
      <c r="D144140">
        <v>53019</v>
      </c>
      <c r="E144140">
        <v>1</v>
      </c>
      <c r="F144140">
        <v>0</v>
      </c>
    </row>
    <row r="144141" spans="1:6" x14ac:dyDescent="0.25">
      <c r="A144141" t="s">
        <v>1875</v>
      </c>
      <c r="B144141" t="s">
        <v>399</v>
      </c>
      <c r="C144141" t="s">
        <v>8</v>
      </c>
      <c r="D144141">
        <v>53021</v>
      </c>
      <c r="E144141">
        <v>544</v>
      </c>
      <c r="F144141">
        <v>17</v>
      </c>
    </row>
    <row r="144142" spans="1:6" x14ac:dyDescent="0.25">
      <c r="A144142" t="s">
        <v>1875</v>
      </c>
      <c r="B144142" t="s">
        <v>377</v>
      </c>
      <c r="C144142" t="s">
        <v>8</v>
      </c>
      <c r="D144142">
        <v>53025</v>
      </c>
      <c r="E144142">
        <v>224</v>
      </c>
      <c r="F144142">
        <v>2</v>
      </c>
    </row>
    <row r="144143" spans="1:6" x14ac:dyDescent="0.25">
      <c r="A144143" t="s">
        <v>1875</v>
      </c>
      <c r="B144143" t="s">
        <v>327</v>
      </c>
      <c r="C144143" t="s">
        <v>8</v>
      </c>
      <c r="D144143">
        <v>53027</v>
      </c>
      <c r="E144143">
        <v>13</v>
      </c>
      <c r="F144143">
        <v>0</v>
      </c>
    </row>
    <row r="144144" spans="1:6" x14ac:dyDescent="0.25">
      <c r="A144144" t="s">
        <v>1875</v>
      </c>
      <c r="B144144" t="s">
        <v>275</v>
      </c>
      <c r="C144144" t="s">
        <v>8</v>
      </c>
      <c r="D144144">
        <v>53029</v>
      </c>
      <c r="E144144">
        <v>181</v>
      </c>
      <c r="F144144">
        <v>10</v>
      </c>
    </row>
    <row r="144145" spans="1:6" x14ac:dyDescent="0.25">
      <c r="A144145" t="s">
        <v>1875</v>
      </c>
      <c r="B144145" t="s">
        <v>107</v>
      </c>
      <c r="C144145" t="s">
        <v>8</v>
      </c>
      <c r="D144145">
        <v>53031</v>
      </c>
      <c r="E144145">
        <v>29</v>
      </c>
      <c r="F144145">
        <v>0</v>
      </c>
    </row>
    <row r="144146" spans="1:6" x14ac:dyDescent="0.25">
      <c r="A144146" t="s">
        <v>1875</v>
      </c>
      <c r="B144146" t="s">
        <v>75</v>
      </c>
      <c r="C144146" t="s">
        <v>8</v>
      </c>
      <c r="D144146">
        <v>53033</v>
      </c>
      <c r="E144146">
        <v>7309</v>
      </c>
      <c r="F144146">
        <v>516</v>
      </c>
    </row>
    <row r="144147" spans="1:6" x14ac:dyDescent="0.25">
      <c r="A144147" t="s">
        <v>1875</v>
      </c>
      <c r="B144147" t="s">
        <v>189</v>
      </c>
      <c r="C144147" t="s">
        <v>8</v>
      </c>
      <c r="D144147">
        <v>53035</v>
      </c>
      <c r="E144147">
        <v>157</v>
      </c>
      <c r="F144147">
        <v>2</v>
      </c>
    </row>
    <row r="144148" spans="1:6" x14ac:dyDescent="0.25">
      <c r="A144148" t="s">
        <v>1875</v>
      </c>
      <c r="B144148" t="s">
        <v>173</v>
      </c>
      <c r="C144148" t="s">
        <v>8</v>
      </c>
      <c r="D144148">
        <v>53037</v>
      </c>
      <c r="E144148">
        <v>44</v>
      </c>
      <c r="F144148">
        <v>0</v>
      </c>
    </row>
    <row r="144149" spans="1:6" x14ac:dyDescent="0.25">
      <c r="A144149" t="s">
        <v>1875</v>
      </c>
      <c r="B144149" t="s">
        <v>430</v>
      </c>
      <c r="C144149" t="s">
        <v>8</v>
      </c>
      <c r="D144149">
        <v>53039</v>
      </c>
      <c r="E144149">
        <v>22</v>
      </c>
      <c r="F144149">
        <v>3</v>
      </c>
    </row>
    <row r="144150" spans="1:6" x14ac:dyDescent="0.25">
      <c r="A144150" t="s">
        <v>1875</v>
      </c>
      <c r="B144150" t="s">
        <v>473</v>
      </c>
      <c r="C144150" t="s">
        <v>8</v>
      </c>
      <c r="D144150">
        <v>53041</v>
      </c>
      <c r="E144150">
        <v>32</v>
      </c>
      <c r="F144150">
        <v>3</v>
      </c>
    </row>
    <row r="144151" spans="1:6" x14ac:dyDescent="0.25">
      <c r="A144151" t="s">
        <v>1875</v>
      </c>
      <c r="B144151" t="s">
        <v>450</v>
      </c>
      <c r="C144151" t="s">
        <v>8</v>
      </c>
      <c r="D144151">
        <v>53043</v>
      </c>
      <c r="E144151">
        <v>2</v>
      </c>
      <c r="F144151">
        <v>0</v>
      </c>
    </row>
    <row r="144152" spans="1:6" x14ac:dyDescent="0.25">
      <c r="A144152" t="s">
        <v>1875</v>
      </c>
      <c r="B144152" t="s">
        <v>552</v>
      </c>
      <c r="C144152" t="s">
        <v>8</v>
      </c>
      <c r="D144152">
        <v>53045</v>
      </c>
      <c r="E144152">
        <v>30</v>
      </c>
      <c r="F144152">
        <v>1</v>
      </c>
    </row>
    <row r="144153" spans="1:6" x14ac:dyDescent="0.25">
      <c r="A144153" t="s">
        <v>1875</v>
      </c>
      <c r="B144153" t="s">
        <v>1139</v>
      </c>
      <c r="C144153" t="s">
        <v>8</v>
      </c>
      <c r="D144153">
        <v>53047</v>
      </c>
      <c r="E144153">
        <v>33</v>
      </c>
      <c r="F144153">
        <v>2</v>
      </c>
    </row>
    <row r="144154" spans="1:6" x14ac:dyDescent="0.25">
      <c r="A144154" t="s">
        <v>1875</v>
      </c>
      <c r="B144154" t="s">
        <v>1697</v>
      </c>
      <c r="C144154" t="s">
        <v>8</v>
      </c>
      <c r="D144154">
        <v>53049</v>
      </c>
      <c r="E144154">
        <v>9</v>
      </c>
      <c r="F144154">
        <v>1</v>
      </c>
    </row>
    <row r="144155" spans="1:6" x14ac:dyDescent="0.25">
      <c r="A144155" t="s">
        <v>1875</v>
      </c>
      <c r="B144155" t="s">
        <v>1546</v>
      </c>
      <c r="C144155" t="s">
        <v>8</v>
      </c>
      <c r="D144155">
        <v>53051</v>
      </c>
      <c r="E144155">
        <v>2</v>
      </c>
      <c r="F144155">
        <v>0</v>
      </c>
    </row>
    <row r="144156" spans="1:6" x14ac:dyDescent="0.25">
      <c r="A144156" t="s">
        <v>1875</v>
      </c>
      <c r="B144156" t="s">
        <v>148</v>
      </c>
      <c r="C144156" t="s">
        <v>8</v>
      </c>
      <c r="D144156">
        <v>53053</v>
      </c>
      <c r="E144156">
        <v>1966</v>
      </c>
      <c r="F144156">
        <v>65</v>
      </c>
    </row>
    <row r="144157" spans="1:6" x14ac:dyDescent="0.25">
      <c r="A144157" t="s">
        <v>1875</v>
      </c>
      <c r="B144157" t="s">
        <v>785</v>
      </c>
      <c r="C144157" t="s">
        <v>8</v>
      </c>
      <c r="D144157">
        <v>53055</v>
      </c>
      <c r="E144157">
        <v>15</v>
      </c>
      <c r="F144157">
        <v>0</v>
      </c>
    </row>
    <row r="144158" spans="1:6" x14ac:dyDescent="0.25">
      <c r="A144158" t="s">
        <v>1875</v>
      </c>
      <c r="B144158" t="s">
        <v>240</v>
      </c>
      <c r="C144158" t="s">
        <v>8</v>
      </c>
      <c r="D144158">
        <v>53057</v>
      </c>
      <c r="E144158">
        <v>411</v>
      </c>
      <c r="F144158">
        <v>14</v>
      </c>
    </row>
    <row r="144159" spans="1:6" x14ac:dyDescent="0.25">
      <c r="A144159" t="s">
        <v>1875</v>
      </c>
      <c r="B144159" t="s">
        <v>1277</v>
      </c>
      <c r="C144159" t="s">
        <v>8</v>
      </c>
      <c r="D144159">
        <v>53059</v>
      </c>
      <c r="E144159">
        <v>3</v>
      </c>
      <c r="F144159">
        <v>0</v>
      </c>
    </row>
    <row r="144160" spans="1:6" x14ac:dyDescent="0.25">
      <c r="A144160" t="s">
        <v>1875</v>
      </c>
      <c r="B144160" t="s">
        <v>7</v>
      </c>
      <c r="C144160" t="s">
        <v>8</v>
      </c>
      <c r="D144160">
        <v>53061</v>
      </c>
      <c r="E144160">
        <v>3048</v>
      </c>
      <c r="F144160">
        <v>121</v>
      </c>
    </row>
    <row r="144161" spans="1:6" x14ac:dyDescent="0.25">
      <c r="A144161" t="s">
        <v>1875</v>
      </c>
      <c r="B144161" t="s">
        <v>64</v>
      </c>
      <c r="C144161" t="s">
        <v>8</v>
      </c>
      <c r="D144161">
        <v>53063</v>
      </c>
      <c r="E144161">
        <v>398</v>
      </c>
      <c r="F144161">
        <v>30</v>
      </c>
    </row>
    <row r="144162" spans="1:6" x14ac:dyDescent="0.25">
      <c r="A144162" t="s">
        <v>1875</v>
      </c>
      <c r="B144162" t="s">
        <v>786</v>
      </c>
      <c r="C144162" t="s">
        <v>8</v>
      </c>
      <c r="D144162">
        <v>53065</v>
      </c>
      <c r="E144162">
        <v>9</v>
      </c>
      <c r="F144162">
        <v>1</v>
      </c>
    </row>
    <row r="144163" spans="1:6" x14ac:dyDescent="0.25">
      <c r="A144163" t="s">
        <v>1875</v>
      </c>
      <c r="B144163" t="s">
        <v>276</v>
      </c>
      <c r="C144163" t="s">
        <v>8</v>
      </c>
      <c r="D144163">
        <v>53067</v>
      </c>
      <c r="E144163">
        <v>125</v>
      </c>
      <c r="F144163">
        <v>1</v>
      </c>
    </row>
    <row r="144164" spans="1:6" x14ac:dyDescent="0.25">
      <c r="A144164" t="s">
        <v>1875</v>
      </c>
      <c r="B144164" t="s">
        <v>1600</v>
      </c>
      <c r="C144164" t="s">
        <v>8</v>
      </c>
      <c r="D144164">
        <v>53069</v>
      </c>
      <c r="E144164">
        <v>4</v>
      </c>
      <c r="F144164">
        <v>0</v>
      </c>
    </row>
    <row r="144165" spans="1:6" x14ac:dyDescent="0.25">
      <c r="A144165" t="s">
        <v>1875</v>
      </c>
      <c r="B144165" t="s">
        <v>94</v>
      </c>
      <c r="C144165" t="s">
        <v>8</v>
      </c>
      <c r="D144165">
        <v>53071</v>
      </c>
      <c r="E144165">
        <v>106</v>
      </c>
      <c r="F144165">
        <v>2</v>
      </c>
    </row>
    <row r="144166" spans="1:6" x14ac:dyDescent="0.25">
      <c r="A144166" t="s">
        <v>1875</v>
      </c>
      <c r="B144166" t="s">
        <v>241</v>
      </c>
      <c r="C144166" t="s">
        <v>8</v>
      </c>
      <c r="D144166">
        <v>53073</v>
      </c>
      <c r="E144166">
        <v>344</v>
      </c>
      <c r="F144166">
        <v>35</v>
      </c>
    </row>
    <row r="144167" spans="1:6" x14ac:dyDescent="0.25">
      <c r="A144167" t="s">
        <v>1875</v>
      </c>
      <c r="B144167" t="s">
        <v>931</v>
      </c>
      <c r="C144167" t="s">
        <v>8</v>
      </c>
      <c r="D144167">
        <v>53075</v>
      </c>
      <c r="E144167">
        <v>17</v>
      </c>
      <c r="F144167">
        <v>0</v>
      </c>
    </row>
    <row r="144168" spans="1:6" x14ac:dyDescent="0.25">
      <c r="A144168" t="s">
        <v>1875</v>
      </c>
      <c r="B144168" t="s">
        <v>328</v>
      </c>
      <c r="C144168" t="s">
        <v>8</v>
      </c>
      <c r="D144168">
        <v>53077</v>
      </c>
      <c r="E144168">
        <v>2186</v>
      </c>
      <c r="F144168">
        <v>73</v>
      </c>
    </row>
    <row r="144169" spans="1:6" x14ac:dyDescent="0.25">
      <c r="A144169" t="s">
        <v>1875</v>
      </c>
      <c r="B144169" t="s">
        <v>1504</v>
      </c>
      <c r="C144169" t="s">
        <v>553</v>
      </c>
      <c r="D144169">
        <v>54001</v>
      </c>
      <c r="E144169">
        <v>7</v>
      </c>
      <c r="F144169">
        <v>1</v>
      </c>
    </row>
    <row r="144170" spans="1:6" x14ac:dyDescent="0.25">
      <c r="A144170" t="s">
        <v>1875</v>
      </c>
      <c r="B144170" t="s">
        <v>765</v>
      </c>
      <c r="C144170" t="s">
        <v>553</v>
      </c>
      <c r="D144170">
        <v>54003</v>
      </c>
      <c r="E144170">
        <v>200</v>
      </c>
      <c r="F144170">
        <v>6</v>
      </c>
    </row>
    <row r="144171" spans="1:6" x14ac:dyDescent="0.25">
      <c r="A144171" t="s">
        <v>1875</v>
      </c>
      <c r="B144171" t="s">
        <v>221</v>
      </c>
      <c r="C144171" t="s">
        <v>553</v>
      </c>
      <c r="D144171">
        <v>54005</v>
      </c>
      <c r="E144171">
        <v>9</v>
      </c>
      <c r="F144171">
        <v>0</v>
      </c>
    </row>
    <row r="144172" spans="1:6" x14ac:dyDescent="0.25">
      <c r="A144172" t="s">
        <v>1875</v>
      </c>
      <c r="B144172" t="s">
        <v>1669</v>
      </c>
      <c r="C144172" t="s">
        <v>553</v>
      </c>
      <c r="D144172">
        <v>54007</v>
      </c>
      <c r="E144172">
        <v>2</v>
      </c>
      <c r="F144172">
        <v>0</v>
      </c>
    </row>
    <row r="144173" spans="1:6" x14ac:dyDescent="0.25">
      <c r="A144173" t="s">
        <v>1875</v>
      </c>
      <c r="B144173" t="s">
        <v>1659</v>
      </c>
      <c r="C144173" t="s">
        <v>553</v>
      </c>
      <c r="D144173">
        <v>54009</v>
      </c>
      <c r="E144173">
        <v>3</v>
      </c>
      <c r="F144173">
        <v>0</v>
      </c>
    </row>
    <row r="144174" spans="1:6" x14ac:dyDescent="0.25">
      <c r="A144174" t="s">
        <v>1875</v>
      </c>
      <c r="B144174" t="s">
        <v>1386</v>
      </c>
      <c r="C144174" t="s">
        <v>553</v>
      </c>
      <c r="D144174">
        <v>54011</v>
      </c>
      <c r="E144174">
        <v>53</v>
      </c>
      <c r="F144174">
        <v>0</v>
      </c>
    </row>
    <row r="144175" spans="1:6" x14ac:dyDescent="0.25">
      <c r="A144175" t="s">
        <v>1875</v>
      </c>
      <c r="B144175" t="s">
        <v>543</v>
      </c>
      <c r="C144175" t="s">
        <v>553</v>
      </c>
      <c r="D144175">
        <v>54013</v>
      </c>
      <c r="E144175">
        <v>1</v>
      </c>
      <c r="F144175">
        <v>0</v>
      </c>
    </row>
    <row r="144176" spans="1:6" x14ac:dyDescent="0.25">
      <c r="A144176" t="s">
        <v>1875</v>
      </c>
      <c r="B144176" t="s">
        <v>287</v>
      </c>
      <c r="C144176" t="s">
        <v>553</v>
      </c>
      <c r="D144176">
        <v>54015</v>
      </c>
      <c r="E144176">
        <v>2</v>
      </c>
      <c r="F144176">
        <v>0</v>
      </c>
    </row>
    <row r="144177" spans="1:6" x14ac:dyDescent="0.25">
      <c r="A144177" t="s">
        <v>1875</v>
      </c>
      <c r="B144177" t="s">
        <v>132</v>
      </c>
      <c r="C144177" t="s">
        <v>553</v>
      </c>
      <c r="D144177">
        <v>54019</v>
      </c>
      <c r="E144177">
        <v>36</v>
      </c>
      <c r="F144177">
        <v>0</v>
      </c>
    </row>
    <row r="144178" spans="1:6" x14ac:dyDescent="0.25">
      <c r="A144178" t="s">
        <v>1875</v>
      </c>
      <c r="B144178" t="s">
        <v>1400</v>
      </c>
      <c r="C144178" t="s">
        <v>553</v>
      </c>
      <c r="D144178">
        <v>54021</v>
      </c>
      <c r="E144178">
        <v>8</v>
      </c>
      <c r="F144178">
        <v>0</v>
      </c>
    </row>
    <row r="144179" spans="1:6" x14ac:dyDescent="0.25">
      <c r="A144179" t="s">
        <v>1875</v>
      </c>
      <c r="B144179" t="s">
        <v>377</v>
      </c>
      <c r="C144179" t="s">
        <v>553</v>
      </c>
      <c r="D144179">
        <v>54023</v>
      </c>
      <c r="E144179">
        <v>6</v>
      </c>
      <c r="F144179">
        <v>0</v>
      </c>
    </row>
    <row r="144180" spans="1:6" x14ac:dyDescent="0.25">
      <c r="A144180" t="s">
        <v>1875</v>
      </c>
      <c r="B144180" t="s">
        <v>1278</v>
      </c>
      <c r="C144180" t="s">
        <v>553</v>
      </c>
      <c r="D144180">
        <v>54025</v>
      </c>
      <c r="E144180">
        <v>8</v>
      </c>
      <c r="F144180">
        <v>0</v>
      </c>
    </row>
    <row r="144181" spans="1:6" x14ac:dyDescent="0.25">
      <c r="A144181" t="s">
        <v>1875</v>
      </c>
      <c r="B144181" t="s">
        <v>662</v>
      </c>
      <c r="C144181" t="s">
        <v>553</v>
      </c>
      <c r="D144181">
        <v>54027</v>
      </c>
      <c r="E144181">
        <v>11</v>
      </c>
      <c r="F144181">
        <v>1</v>
      </c>
    </row>
    <row r="144182" spans="1:6" x14ac:dyDescent="0.25">
      <c r="A144182" t="s">
        <v>1875</v>
      </c>
      <c r="B144182" t="s">
        <v>490</v>
      </c>
      <c r="C144182" t="s">
        <v>553</v>
      </c>
      <c r="D144182">
        <v>54029</v>
      </c>
      <c r="E144182">
        <v>12</v>
      </c>
      <c r="F144182">
        <v>0</v>
      </c>
    </row>
    <row r="144183" spans="1:6" x14ac:dyDescent="0.25">
      <c r="A144183" t="s">
        <v>1875</v>
      </c>
      <c r="B144183" t="s">
        <v>1471</v>
      </c>
      <c r="C144183" t="s">
        <v>553</v>
      </c>
      <c r="D144183">
        <v>54031</v>
      </c>
      <c r="E144183">
        <v>25</v>
      </c>
      <c r="F144183">
        <v>0</v>
      </c>
    </row>
    <row r="144184" spans="1:6" x14ac:dyDescent="0.25">
      <c r="A144184" t="s">
        <v>1875</v>
      </c>
      <c r="B144184" t="s">
        <v>180</v>
      </c>
      <c r="C144184" t="s">
        <v>553</v>
      </c>
      <c r="D144184">
        <v>54033</v>
      </c>
      <c r="E144184">
        <v>34</v>
      </c>
      <c r="F144184">
        <v>1</v>
      </c>
    </row>
    <row r="144185" spans="1:6" x14ac:dyDescent="0.25">
      <c r="A144185" t="s">
        <v>1875</v>
      </c>
      <c r="B144185" t="s">
        <v>167</v>
      </c>
      <c r="C144185" t="s">
        <v>553</v>
      </c>
      <c r="D144185">
        <v>54035</v>
      </c>
      <c r="E144185">
        <v>137</v>
      </c>
      <c r="F144185">
        <v>17</v>
      </c>
    </row>
    <row r="144186" spans="1:6" x14ac:dyDescent="0.25">
      <c r="A144186" t="s">
        <v>1875</v>
      </c>
      <c r="B144186" t="s">
        <v>107</v>
      </c>
      <c r="C144186" t="s">
        <v>553</v>
      </c>
      <c r="D144186">
        <v>54037</v>
      </c>
      <c r="E144186">
        <v>96</v>
      </c>
      <c r="F144186">
        <v>1</v>
      </c>
    </row>
    <row r="144187" spans="1:6" x14ac:dyDescent="0.25">
      <c r="A144187" t="s">
        <v>1875</v>
      </c>
      <c r="B144187" t="s">
        <v>787</v>
      </c>
      <c r="C144187" t="s">
        <v>553</v>
      </c>
      <c r="D144187">
        <v>54039</v>
      </c>
      <c r="E144187">
        <v>201</v>
      </c>
      <c r="F144187">
        <v>14</v>
      </c>
    </row>
    <row r="144188" spans="1:6" x14ac:dyDescent="0.25">
      <c r="A144188" t="s">
        <v>1875</v>
      </c>
      <c r="B144188" t="s">
        <v>473</v>
      </c>
      <c r="C144188" t="s">
        <v>553</v>
      </c>
      <c r="D144188">
        <v>54041</v>
      </c>
      <c r="E144188">
        <v>4</v>
      </c>
      <c r="F144188">
        <v>0</v>
      </c>
    </row>
    <row r="144189" spans="1:6" x14ac:dyDescent="0.25">
      <c r="A144189" t="s">
        <v>1875</v>
      </c>
      <c r="B144189" t="s">
        <v>450</v>
      </c>
      <c r="C144189" t="s">
        <v>553</v>
      </c>
      <c r="D144189">
        <v>54043</v>
      </c>
      <c r="E144189">
        <v>5</v>
      </c>
      <c r="F144189">
        <v>0</v>
      </c>
    </row>
    <row r="144190" spans="1:6" x14ac:dyDescent="0.25">
      <c r="A144190" t="s">
        <v>1875</v>
      </c>
      <c r="B144190" t="s">
        <v>683</v>
      </c>
      <c r="C144190" t="s">
        <v>553</v>
      </c>
      <c r="D144190">
        <v>54045</v>
      </c>
      <c r="E144190">
        <v>14</v>
      </c>
      <c r="F144190">
        <v>1</v>
      </c>
    </row>
    <row r="144191" spans="1:6" x14ac:dyDescent="0.25">
      <c r="A144191" t="s">
        <v>1875</v>
      </c>
      <c r="B144191" t="s">
        <v>130</v>
      </c>
      <c r="C144191" t="s">
        <v>553</v>
      </c>
      <c r="D144191">
        <v>54049</v>
      </c>
      <c r="E144191">
        <v>46</v>
      </c>
      <c r="F144191">
        <v>2</v>
      </c>
    </row>
    <row r="144192" spans="1:6" x14ac:dyDescent="0.25">
      <c r="A144192" t="s">
        <v>1875</v>
      </c>
      <c r="B144192" t="s">
        <v>742</v>
      </c>
      <c r="C144192" t="s">
        <v>553</v>
      </c>
      <c r="D144192">
        <v>54051</v>
      </c>
      <c r="E144192">
        <v>23</v>
      </c>
      <c r="F144192">
        <v>0</v>
      </c>
    </row>
    <row r="144193" spans="1:6" x14ac:dyDescent="0.25">
      <c r="A144193" t="s">
        <v>1875</v>
      </c>
      <c r="B144193" t="s">
        <v>552</v>
      </c>
      <c r="C144193" t="s">
        <v>553</v>
      </c>
      <c r="D144193">
        <v>54053</v>
      </c>
      <c r="E144193">
        <v>14</v>
      </c>
      <c r="F144193">
        <v>0</v>
      </c>
    </row>
    <row r="144194" spans="1:6" x14ac:dyDescent="0.25">
      <c r="A144194" t="s">
        <v>1875</v>
      </c>
      <c r="B144194" t="s">
        <v>1097</v>
      </c>
      <c r="C144194" t="s">
        <v>553</v>
      </c>
      <c r="D144194">
        <v>54047</v>
      </c>
      <c r="E144194">
        <v>6</v>
      </c>
      <c r="F144194">
        <v>0</v>
      </c>
    </row>
    <row r="144195" spans="1:6" x14ac:dyDescent="0.25">
      <c r="A144195" t="s">
        <v>1875</v>
      </c>
      <c r="B144195" t="s">
        <v>409</v>
      </c>
      <c r="C144195" t="s">
        <v>553</v>
      </c>
      <c r="D144195">
        <v>54055</v>
      </c>
      <c r="E144195">
        <v>12</v>
      </c>
      <c r="F144195">
        <v>0</v>
      </c>
    </row>
    <row r="144196" spans="1:6" x14ac:dyDescent="0.25">
      <c r="A144196" t="s">
        <v>1875</v>
      </c>
      <c r="B144196" t="s">
        <v>1343</v>
      </c>
      <c r="C144196" t="s">
        <v>553</v>
      </c>
      <c r="D144196">
        <v>54057</v>
      </c>
      <c r="E144196">
        <v>26</v>
      </c>
      <c r="F144196">
        <v>0</v>
      </c>
    </row>
    <row r="144197" spans="1:6" x14ac:dyDescent="0.25">
      <c r="A144197" t="s">
        <v>1875</v>
      </c>
      <c r="B144197" t="s">
        <v>1725</v>
      </c>
      <c r="C144197" t="s">
        <v>553</v>
      </c>
      <c r="D144197">
        <v>54059</v>
      </c>
      <c r="E144197">
        <v>3</v>
      </c>
      <c r="F144197">
        <v>1</v>
      </c>
    </row>
    <row r="144198" spans="1:6" x14ac:dyDescent="0.25">
      <c r="A144198" t="s">
        <v>1875</v>
      </c>
      <c r="B144198" t="s">
        <v>696</v>
      </c>
      <c r="C144198" t="s">
        <v>553</v>
      </c>
      <c r="D144198">
        <v>54061</v>
      </c>
      <c r="E144198">
        <v>114</v>
      </c>
      <c r="F144198">
        <v>5</v>
      </c>
    </row>
    <row r="144199" spans="1:6" x14ac:dyDescent="0.25">
      <c r="A144199" t="s">
        <v>1875</v>
      </c>
      <c r="B144199" t="s">
        <v>206</v>
      </c>
      <c r="C144199" t="s">
        <v>553</v>
      </c>
      <c r="D144199">
        <v>54063</v>
      </c>
      <c r="E144199">
        <v>6</v>
      </c>
      <c r="F144199">
        <v>0</v>
      </c>
    </row>
    <row r="144200" spans="1:6" x14ac:dyDescent="0.25">
      <c r="A144200" t="s">
        <v>1875</v>
      </c>
      <c r="B144200" t="s">
        <v>629</v>
      </c>
      <c r="C144200" t="s">
        <v>553</v>
      </c>
      <c r="D144200">
        <v>54065</v>
      </c>
      <c r="E144200">
        <v>17</v>
      </c>
      <c r="F144200">
        <v>0</v>
      </c>
    </row>
    <row r="144201" spans="1:6" x14ac:dyDescent="0.25">
      <c r="A144201" t="s">
        <v>1875</v>
      </c>
      <c r="B144201" t="s">
        <v>1302</v>
      </c>
      <c r="C144201" t="s">
        <v>553</v>
      </c>
      <c r="D144201">
        <v>54067</v>
      </c>
      <c r="E144201">
        <v>9</v>
      </c>
      <c r="F144201">
        <v>1</v>
      </c>
    </row>
    <row r="144202" spans="1:6" x14ac:dyDescent="0.25">
      <c r="A144202" t="s">
        <v>1875</v>
      </c>
      <c r="B144202" t="s">
        <v>205</v>
      </c>
      <c r="C144202" t="s">
        <v>553</v>
      </c>
      <c r="D144202">
        <v>54069</v>
      </c>
      <c r="E144202">
        <v>37</v>
      </c>
      <c r="F144202">
        <v>1</v>
      </c>
    </row>
    <row r="144203" spans="1:6" x14ac:dyDescent="0.25">
      <c r="A144203" t="s">
        <v>1875</v>
      </c>
      <c r="B144203" t="s">
        <v>1520</v>
      </c>
      <c r="C144203" t="s">
        <v>553</v>
      </c>
      <c r="D144203">
        <v>54071</v>
      </c>
      <c r="E144203">
        <v>5</v>
      </c>
      <c r="F144203">
        <v>0</v>
      </c>
    </row>
    <row r="144204" spans="1:6" x14ac:dyDescent="0.25">
      <c r="A144204" t="s">
        <v>1875</v>
      </c>
      <c r="B144204" t="s">
        <v>1279</v>
      </c>
      <c r="C144204" t="s">
        <v>553</v>
      </c>
      <c r="D144204">
        <v>54073</v>
      </c>
      <c r="E144204">
        <v>2</v>
      </c>
      <c r="F144204">
        <v>0</v>
      </c>
    </row>
    <row r="144205" spans="1:6" x14ac:dyDescent="0.25">
      <c r="A144205" t="s">
        <v>1875</v>
      </c>
      <c r="B144205" t="s">
        <v>1808</v>
      </c>
      <c r="C144205" t="s">
        <v>553</v>
      </c>
      <c r="D144205">
        <v>54075</v>
      </c>
      <c r="E144205">
        <v>2</v>
      </c>
      <c r="F144205">
        <v>0</v>
      </c>
    </row>
    <row r="144206" spans="1:6" x14ac:dyDescent="0.25">
      <c r="A144206" t="s">
        <v>1875</v>
      </c>
      <c r="B144206" t="s">
        <v>1048</v>
      </c>
      <c r="C144206" t="s">
        <v>553</v>
      </c>
      <c r="D144206">
        <v>54077</v>
      </c>
      <c r="E144206">
        <v>15</v>
      </c>
      <c r="F144206">
        <v>0</v>
      </c>
    </row>
    <row r="144207" spans="1:6" x14ac:dyDescent="0.25">
      <c r="A144207" t="s">
        <v>1875</v>
      </c>
      <c r="B144207" t="s">
        <v>458</v>
      </c>
      <c r="C144207" t="s">
        <v>553</v>
      </c>
      <c r="D144207">
        <v>54079</v>
      </c>
      <c r="E144207">
        <v>29</v>
      </c>
      <c r="F144207">
        <v>0</v>
      </c>
    </row>
    <row r="144208" spans="1:6" x14ac:dyDescent="0.25">
      <c r="A144208" t="s">
        <v>1875</v>
      </c>
      <c r="B144208" t="s">
        <v>1140</v>
      </c>
      <c r="C144208" t="s">
        <v>553</v>
      </c>
      <c r="D144208">
        <v>54081</v>
      </c>
      <c r="E144208">
        <v>10</v>
      </c>
      <c r="F144208">
        <v>0</v>
      </c>
    </row>
    <row r="144209" spans="1:6" x14ac:dyDescent="0.25">
      <c r="A144209" t="s">
        <v>1875</v>
      </c>
      <c r="B144209" t="s">
        <v>718</v>
      </c>
      <c r="C144209" t="s">
        <v>553</v>
      </c>
      <c r="D144209">
        <v>54083</v>
      </c>
      <c r="E144209">
        <v>5</v>
      </c>
      <c r="F144209">
        <v>0</v>
      </c>
    </row>
    <row r="144210" spans="1:6" x14ac:dyDescent="0.25">
      <c r="A144210" t="s">
        <v>1875</v>
      </c>
      <c r="B144210" t="s">
        <v>1840</v>
      </c>
      <c r="C144210" t="s">
        <v>553</v>
      </c>
      <c r="D144210">
        <v>54085</v>
      </c>
      <c r="E144210">
        <v>1</v>
      </c>
      <c r="F144210">
        <v>0</v>
      </c>
    </row>
    <row r="144211" spans="1:6" x14ac:dyDescent="0.25">
      <c r="A144211" t="s">
        <v>1875</v>
      </c>
      <c r="B144211" t="s">
        <v>860</v>
      </c>
      <c r="C144211" t="s">
        <v>553</v>
      </c>
      <c r="D144211">
        <v>54087</v>
      </c>
      <c r="E144211">
        <v>8</v>
      </c>
      <c r="F144211">
        <v>0</v>
      </c>
    </row>
    <row r="144212" spans="1:6" x14ac:dyDescent="0.25">
      <c r="A144212" t="s">
        <v>1875</v>
      </c>
      <c r="B144212" t="s">
        <v>1715</v>
      </c>
      <c r="C144212" t="s">
        <v>553</v>
      </c>
      <c r="D144212">
        <v>54089</v>
      </c>
      <c r="E144212">
        <v>1</v>
      </c>
      <c r="F144212">
        <v>0</v>
      </c>
    </row>
    <row r="144213" spans="1:6" x14ac:dyDescent="0.25">
      <c r="A144213" t="s">
        <v>1875</v>
      </c>
      <c r="B144213" t="s">
        <v>1062</v>
      </c>
      <c r="C144213" t="s">
        <v>553</v>
      </c>
      <c r="D144213">
        <v>54091</v>
      </c>
      <c r="E144213">
        <v>8</v>
      </c>
      <c r="F144213">
        <v>0</v>
      </c>
    </row>
    <row r="144214" spans="1:6" x14ac:dyDescent="0.25">
      <c r="A144214" t="s">
        <v>1875</v>
      </c>
      <c r="B144214" t="s">
        <v>697</v>
      </c>
      <c r="C144214" t="s">
        <v>553</v>
      </c>
      <c r="D144214">
        <v>54093</v>
      </c>
      <c r="E144214">
        <v>4</v>
      </c>
      <c r="F144214">
        <v>0</v>
      </c>
    </row>
    <row r="144215" spans="1:6" x14ac:dyDescent="0.25">
      <c r="A144215" t="s">
        <v>1875</v>
      </c>
      <c r="B144215" t="s">
        <v>1598</v>
      </c>
      <c r="C144215" t="s">
        <v>553</v>
      </c>
      <c r="D144215">
        <v>54095</v>
      </c>
      <c r="E144215">
        <v>3</v>
      </c>
      <c r="F144215">
        <v>0</v>
      </c>
    </row>
    <row r="144216" spans="1:6" x14ac:dyDescent="0.25">
      <c r="A144216" t="s">
        <v>1875</v>
      </c>
      <c r="B144216" t="s">
        <v>777</v>
      </c>
      <c r="C144216" t="s">
        <v>553</v>
      </c>
      <c r="D144216">
        <v>54097</v>
      </c>
      <c r="E144216">
        <v>6</v>
      </c>
      <c r="F144216">
        <v>0</v>
      </c>
    </row>
    <row r="144217" spans="1:6" x14ac:dyDescent="0.25">
      <c r="A144217" t="s">
        <v>1875</v>
      </c>
      <c r="B144217" t="s">
        <v>143</v>
      </c>
      <c r="C144217" t="s">
        <v>553</v>
      </c>
      <c r="D144217">
        <v>54099</v>
      </c>
      <c r="E144217">
        <v>95</v>
      </c>
      <c r="F144217">
        <v>8</v>
      </c>
    </row>
    <row r="144218" spans="1:6" x14ac:dyDescent="0.25">
      <c r="A144218" t="s">
        <v>1875</v>
      </c>
      <c r="B144218" t="s">
        <v>1387</v>
      </c>
      <c r="C144218" t="s">
        <v>553</v>
      </c>
      <c r="D144218">
        <v>54103</v>
      </c>
      <c r="E144218">
        <v>6</v>
      </c>
      <c r="F144218">
        <v>0</v>
      </c>
    </row>
    <row r="144219" spans="1:6" x14ac:dyDescent="0.25">
      <c r="A144219" t="s">
        <v>1875</v>
      </c>
      <c r="B144219" t="s">
        <v>1388</v>
      </c>
      <c r="C144219" t="s">
        <v>553</v>
      </c>
      <c r="D144219">
        <v>54105</v>
      </c>
      <c r="E144219">
        <v>3</v>
      </c>
      <c r="F144219">
        <v>0</v>
      </c>
    </row>
    <row r="144220" spans="1:6" x14ac:dyDescent="0.25">
      <c r="A144220" t="s">
        <v>1875</v>
      </c>
      <c r="B144220" t="s">
        <v>507</v>
      </c>
      <c r="C144220" t="s">
        <v>553</v>
      </c>
      <c r="D144220">
        <v>54107</v>
      </c>
      <c r="E144220">
        <v>44</v>
      </c>
      <c r="F144220">
        <v>2</v>
      </c>
    </row>
    <row r="144221" spans="1:6" x14ac:dyDescent="0.25">
      <c r="A144221" t="s">
        <v>1875</v>
      </c>
      <c r="B144221" t="s">
        <v>280</v>
      </c>
      <c r="C144221" t="s">
        <v>553</v>
      </c>
      <c r="D144221">
        <v>54109</v>
      </c>
      <c r="E144221">
        <v>1</v>
      </c>
      <c r="F144221">
        <v>0</v>
      </c>
    </row>
    <row r="144222" spans="1:6" x14ac:dyDescent="0.25">
      <c r="A144222" t="s">
        <v>1875</v>
      </c>
      <c r="B144222" t="s">
        <v>220</v>
      </c>
      <c r="C144222" t="s">
        <v>36</v>
      </c>
      <c r="D144222">
        <v>55001</v>
      </c>
      <c r="E144222">
        <v>4</v>
      </c>
      <c r="F144222">
        <v>1</v>
      </c>
    </row>
    <row r="144223" spans="1:6" x14ac:dyDescent="0.25">
      <c r="A144223" t="s">
        <v>1875</v>
      </c>
      <c r="B144223" t="s">
        <v>595</v>
      </c>
      <c r="C144223" t="s">
        <v>36</v>
      </c>
      <c r="D144223">
        <v>55003</v>
      </c>
      <c r="E144223">
        <v>2</v>
      </c>
      <c r="F144223">
        <v>0</v>
      </c>
    </row>
    <row r="144224" spans="1:6" x14ac:dyDescent="0.25">
      <c r="A144224" t="s">
        <v>1875</v>
      </c>
      <c r="B144224" t="s">
        <v>1581</v>
      </c>
      <c r="C144224" t="s">
        <v>36</v>
      </c>
      <c r="D144224">
        <v>55005</v>
      </c>
      <c r="E144224">
        <v>11</v>
      </c>
      <c r="F144224">
        <v>0</v>
      </c>
    </row>
    <row r="144225" spans="1:6" x14ac:dyDescent="0.25">
      <c r="A144225" t="s">
        <v>1875</v>
      </c>
      <c r="B144225" t="s">
        <v>698</v>
      </c>
      <c r="C144225" t="s">
        <v>36</v>
      </c>
      <c r="D144225">
        <v>55007</v>
      </c>
      <c r="E144225">
        <v>3</v>
      </c>
      <c r="F144225">
        <v>1</v>
      </c>
    </row>
    <row r="144226" spans="1:6" x14ac:dyDescent="0.25">
      <c r="A144226" t="s">
        <v>1875</v>
      </c>
      <c r="B144226" t="s">
        <v>612</v>
      </c>
      <c r="C144226" t="s">
        <v>36</v>
      </c>
      <c r="D144226">
        <v>55009</v>
      </c>
      <c r="E144226">
        <v>1999</v>
      </c>
      <c r="F144226">
        <v>21</v>
      </c>
    </row>
    <row r="144227" spans="1:6" x14ac:dyDescent="0.25">
      <c r="A144227" t="s">
        <v>1875</v>
      </c>
      <c r="B144227" t="s">
        <v>747</v>
      </c>
      <c r="C144227" t="s">
        <v>36</v>
      </c>
      <c r="D144227">
        <v>55011</v>
      </c>
      <c r="E144227">
        <v>5</v>
      </c>
      <c r="F144227">
        <v>1</v>
      </c>
    </row>
    <row r="144228" spans="1:6" x14ac:dyDescent="0.25">
      <c r="A144228" t="s">
        <v>1875</v>
      </c>
      <c r="B144228" t="s">
        <v>1878</v>
      </c>
      <c r="C144228" t="s">
        <v>36</v>
      </c>
      <c r="D144228">
        <v>55013</v>
      </c>
      <c r="E144228">
        <v>1</v>
      </c>
      <c r="F144228">
        <v>1</v>
      </c>
    </row>
    <row r="144229" spans="1:6" x14ac:dyDescent="0.25">
      <c r="A144229" t="s">
        <v>1875</v>
      </c>
      <c r="B144229" t="s">
        <v>699</v>
      </c>
      <c r="C144229" t="s">
        <v>36</v>
      </c>
      <c r="D144229">
        <v>55015</v>
      </c>
      <c r="E144229">
        <v>46</v>
      </c>
      <c r="F144229">
        <v>1</v>
      </c>
    </row>
    <row r="144230" spans="1:6" x14ac:dyDescent="0.25">
      <c r="A144230" t="s">
        <v>1875</v>
      </c>
      <c r="B144230" t="s">
        <v>788</v>
      </c>
      <c r="C144230" t="s">
        <v>36</v>
      </c>
      <c r="D144230">
        <v>55017</v>
      </c>
      <c r="E144230">
        <v>33</v>
      </c>
      <c r="F144230">
        <v>0</v>
      </c>
    </row>
    <row r="144231" spans="1:6" x14ac:dyDescent="0.25">
      <c r="A144231" t="s">
        <v>1875</v>
      </c>
      <c r="B144231" t="s">
        <v>112</v>
      </c>
      <c r="C144231" t="s">
        <v>36</v>
      </c>
      <c r="D144231">
        <v>55019</v>
      </c>
      <c r="E144231">
        <v>25</v>
      </c>
      <c r="F144231">
        <v>4</v>
      </c>
    </row>
    <row r="144232" spans="1:6" x14ac:dyDescent="0.25">
      <c r="A144232" t="s">
        <v>1875</v>
      </c>
      <c r="B144232" t="s">
        <v>326</v>
      </c>
      <c r="C144232" t="s">
        <v>36</v>
      </c>
      <c r="D144232">
        <v>55021</v>
      </c>
      <c r="E144232">
        <v>34</v>
      </c>
      <c r="F144232">
        <v>1</v>
      </c>
    </row>
    <row r="144233" spans="1:6" x14ac:dyDescent="0.25">
      <c r="A144233" t="s">
        <v>1875</v>
      </c>
      <c r="B144233" t="s">
        <v>978</v>
      </c>
      <c r="C144233" t="s">
        <v>36</v>
      </c>
      <c r="D144233">
        <v>55023</v>
      </c>
      <c r="E144233">
        <v>18</v>
      </c>
      <c r="F144233">
        <v>0</v>
      </c>
    </row>
    <row r="144234" spans="1:6" x14ac:dyDescent="0.25">
      <c r="A144234" t="s">
        <v>1875</v>
      </c>
      <c r="B144234" t="s">
        <v>35</v>
      </c>
      <c r="C144234" t="s">
        <v>36</v>
      </c>
      <c r="D144234">
        <v>55025</v>
      </c>
      <c r="E144234">
        <v>499</v>
      </c>
      <c r="F144234">
        <v>22</v>
      </c>
    </row>
    <row r="144235" spans="1:6" x14ac:dyDescent="0.25">
      <c r="A144235" t="s">
        <v>1875</v>
      </c>
      <c r="B144235" t="s">
        <v>829</v>
      </c>
      <c r="C144235" t="s">
        <v>36</v>
      </c>
      <c r="D144235">
        <v>55027</v>
      </c>
      <c r="E144235">
        <v>83</v>
      </c>
      <c r="F144235">
        <v>1</v>
      </c>
    </row>
    <row r="144236" spans="1:6" x14ac:dyDescent="0.25">
      <c r="A144236" t="s">
        <v>1875</v>
      </c>
      <c r="B144236" t="s">
        <v>1432</v>
      </c>
      <c r="C144236" t="s">
        <v>36</v>
      </c>
      <c r="D144236">
        <v>55029</v>
      </c>
      <c r="E144236">
        <v>23</v>
      </c>
      <c r="F144236">
        <v>3</v>
      </c>
    </row>
    <row r="144237" spans="1:6" x14ac:dyDescent="0.25">
      <c r="A144237" t="s">
        <v>1875</v>
      </c>
      <c r="B144237" t="s">
        <v>52</v>
      </c>
      <c r="C144237" t="s">
        <v>36</v>
      </c>
      <c r="D144237">
        <v>55031</v>
      </c>
      <c r="E144237">
        <v>12</v>
      </c>
      <c r="F144237">
        <v>0</v>
      </c>
    </row>
    <row r="144238" spans="1:6" x14ac:dyDescent="0.25">
      <c r="A144238" t="s">
        <v>1875</v>
      </c>
      <c r="B144238" t="s">
        <v>789</v>
      </c>
      <c r="C144238" t="s">
        <v>36</v>
      </c>
      <c r="D144238">
        <v>55033</v>
      </c>
      <c r="E144238">
        <v>20</v>
      </c>
      <c r="F144238">
        <v>0</v>
      </c>
    </row>
    <row r="144239" spans="1:6" x14ac:dyDescent="0.25">
      <c r="A144239" t="s">
        <v>1875</v>
      </c>
      <c r="B144239" t="s">
        <v>700</v>
      </c>
      <c r="C144239" t="s">
        <v>36</v>
      </c>
      <c r="D144239">
        <v>55035</v>
      </c>
      <c r="E144239">
        <v>63</v>
      </c>
      <c r="F144239">
        <v>0</v>
      </c>
    </row>
    <row r="144240" spans="1:6" x14ac:dyDescent="0.25">
      <c r="A144240" t="s">
        <v>1875</v>
      </c>
      <c r="B144240" t="s">
        <v>768</v>
      </c>
      <c r="C144240" t="s">
        <v>36</v>
      </c>
      <c r="D144240">
        <v>55037</v>
      </c>
      <c r="E144240">
        <v>2</v>
      </c>
      <c r="F144240">
        <v>0</v>
      </c>
    </row>
    <row r="144241" spans="1:6" x14ac:dyDescent="0.25">
      <c r="A144241" t="s">
        <v>1875</v>
      </c>
      <c r="B144241" t="s">
        <v>277</v>
      </c>
      <c r="C144241" t="s">
        <v>36</v>
      </c>
      <c r="D144241">
        <v>55039</v>
      </c>
      <c r="E144241">
        <v>119</v>
      </c>
      <c r="F144241">
        <v>3</v>
      </c>
    </row>
    <row r="144242" spans="1:6" x14ac:dyDescent="0.25">
      <c r="A144242" t="s">
        <v>1875</v>
      </c>
      <c r="B144242" t="s">
        <v>1536</v>
      </c>
      <c r="C144242" t="s">
        <v>36</v>
      </c>
      <c r="D144242">
        <v>55041</v>
      </c>
      <c r="E144242">
        <v>5</v>
      </c>
      <c r="F144242">
        <v>0</v>
      </c>
    </row>
    <row r="144243" spans="1:6" x14ac:dyDescent="0.25">
      <c r="A144243" t="s">
        <v>1875</v>
      </c>
      <c r="B144243" t="s">
        <v>377</v>
      </c>
      <c r="C144243" t="s">
        <v>36</v>
      </c>
      <c r="D144243">
        <v>55043</v>
      </c>
      <c r="E144243">
        <v>71</v>
      </c>
      <c r="F144243">
        <v>10</v>
      </c>
    </row>
    <row r="144244" spans="1:6" x14ac:dyDescent="0.25">
      <c r="A144244" t="s">
        <v>1875</v>
      </c>
      <c r="B144244" t="s">
        <v>790</v>
      </c>
      <c r="C144244" t="s">
        <v>36</v>
      </c>
      <c r="D144244">
        <v>55045</v>
      </c>
      <c r="E144244">
        <v>39</v>
      </c>
      <c r="F144244">
        <v>0</v>
      </c>
    </row>
    <row r="144245" spans="1:6" x14ac:dyDescent="0.25">
      <c r="A144245" t="s">
        <v>1875</v>
      </c>
      <c r="B144245" t="s">
        <v>1733</v>
      </c>
      <c r="C144245" t="s">
        <v>36</v>
      </c>
      <c r="D144245">
        <v>55047</v>
      </c>
      <c r="E144245">
        <v>10</v>
      </c>
      <c r="F144245">
        <v>0</v>
      </c>
    </row>
    <row r="144246" spans="1:6" x14ac:dyDescent="0.25">
      <c r="A144246" t="s">
        <v>1875</v>
      </c>
      <c r="B144246" t="s">
        <v>179</v>
      </c>
      <c r="C144246" t="s">
        <v>36</v>
      </c>
      <c r="D144246">
        <v>55049</v>
      </c>
      <c r="E144246">
        <v>11</v>
      </c>
      <c r="F144246">
        <v>0</v>
      </c>
    </row>
    <row r="144247" spans="1:6" x14ac:dyDescent="0.25">
      <c r="A144247" t="s">
        <v>1875</v>
      </c>
      <c r="B144247" t="s">
        <v>972</v>
      </c>
      <c r="C144247" t="s">
        <v>36</v>
      </c>
      <c r="D144247">
        <v>55051</v>
      </c>
      <c r="E144247">
        <v>2</v>
      </c>
      <c r="F144247">
        <v>1</v>
      </c>
    </row>
    <row r="144248" spans="1:6" x14ac:dyDescent="0.25">
      <c r="A144248" t="s">
        <v>1875</v>
      </c>
      <c r="B144248" t="s">
        <v>167</v>
      </c>
      <c r="C144248" t="s">
        <v>36</v>
      </c>
      <c r="D144248">
        <v>55053</v>
      </c>
      <c r="E144248">
        <v>15</v>
      </c>
      <c r="F144248">
        <v>1</v>
      </c>
    </row>
    <row r="144249" spans="1:6" x14ac:dyDescent="0.25">
      <c r="A144249" t="s">
        <v>1875</v>
      </c>
      <c r="B144249" t="s">
        <v>107</v>
      </c>
      <c r="C144249" t="s">
        <v>36</v>
      </c>
      <c r="D144249">
        <v>55055</v>
      </c>
      <c r="E144249">
        <v>56</v>
      </c>
      <c r="F144249">
        <v>2</v>
      </c>
    </row>
    <row r="144250" spans="1:6" x14ac:dyDescent="0.25">
      <c r="A144250" t="s">
        <v>1875</v>
      </c>
      <c r="B144250" t="s">
        <v>1141</v>
      </c>
      <c r="C144250" t="s">
        <v>36</v>
      </c>
      <c r="D144250">
        <v>55057</v>
      </c>
      <c r="E144250">
        <v>21</v>
      </c>
      <c r="F144250">
        <v>1</v>
      </c>
    </row>
    <row r="144251" spans="1:6" x14ac:dyDescent="0.25">
      <c r="A144251" t="s">
        <v>1875</v>
      </c>
      <c r="B144251" t="s">
        <v>554</v>
      </c>
      <c r="C144251" t="s">
        <v>36</v>
      </c>
      <c r="D144251">
        <v>55059</v>
      </c>
      <c r="E144251">
        <v>762</v>
      </c>
      <c r="F144251">
        <v>17</v>
      </c>
    </row>
    <row r="144252" spans="1:6" x14ac:dyDescent="0.25">
      <c r="A144252" t="s">
        <v>1875</v>
      </c>
      <c r="B144252" t="s">
        <v>1636</v>
      </c>
      <c r="C144252" t="s">
        <v>36</v>
      </c>
      <c r="D144252">
        <v>55061</v>
      </c>
      <c r="E144252">
        <v>29</v>
      </c>
      <c r="F144252">
        <v>1</v>
      </c>
    </row>
    <row r="144253" spans="1:6" x14ac:dyDescent="0.25">
      <c r="A144253" t="s">
        <v>1875</v>
      </c>
      <c r="B144253" t="s">
        <v>613</v>
      </c>
      <c r="C144253" t="s">
        <v>36</v>
      </c>
      <c r="D144253">
        <v>55063</v>
      </c>
      <c r="E144253">
        <v>37</v>
      </c>
      <c r="F144253">
        <v>0</v>
      </c>
    </row>
    <row r="144254" spans="1:6" x14ac:dyDescent="0.25">
      <c r="A144254" t="s">
        <v>1875</v>
      </c>
      <c r="B144254" t="s">
        <v>654</v>
      </c>
      <c r="C144254" t="s">
        <v>36</v>
      </c>
      <c r="D144254">
        <v>55065</v>
      </c>
      <c r="E144254">
        <v>15</v>
      </c>
      <c r="F144254">
        <v>0</v>
      </c>
    </row>
    <row r="144255" spans="1:6" x14ac:dyDescent="0.25">
      <c r="A144255" t="s">
        <v>1875</v>
      </c>
      <c r="B144255" t="s">
        <v>450</v>
      </c>
      <c r="C144255" t="s">
        <v>36</v>
      </c>
      <c r="D144255">
        <v>55069</v>
      </c>
      <c r="E144255">
        <v>2</v>
      </c>
      <c r="F144255">
        <v>0</v>
      </c>
    </row>
    <row r="144256" spans="1:6" x14ac:dyDescent="0.25">
      <c r="A144256" t="s">
        <v>1875</v>
      </c>
      <c r="B144256" t="s">
        <v>1601</v>
      </c>
      <c r="C144256" t="s">
        <v>36</v>
      </c>
      <c r="D144256">
        <v>55071</v>
      </c>
      <c r="E144256">
        <v>20</v>
      </c>
      <c r="F144256">
        <v>1</v>
      </c>
    </row>
    <row r="144257" spans="1:6" x14ac:dyDescent="0.25">
      <c r="A144257" t="s">
        <v>1875</v>
      </c>
      <c r="B144257" t="s">
        <v>791</v>
      </c>
      <c r="C144257" t="s">
        <v>36</v>
      </c>
      <c r="D144257">
        <v>55073</v>
      </c>
      <c r="E144257">
        <v>29</v>
      </c>
      <c r="F144257">
        <v>1</v>
      </c>
    </row>
    <row r="144258" spans="1:6" x14ac:dyDescent="0.25">
      <c r="A144258" t="s">
        <v>1875</v>
      </c>
      <c r="B144258" t="s">
        <v>1280</v>
      </c>
      <c r="C144258" t="s">
        <v>36</v>
      </c>
      <c r="D144258">
        <v>55075</v>
      </c>
      <c r="E144258">
        <v>21</v>
      </c>
      <c r="F144258">
        <v>2</v>
      </c>
    </row>
    <row r="144259" spans="1:6" x14ac:dyDescent="0.25">
      <c r="A144259" t="s">
        <v>1875</v>
      </c>
      <c r="B144259" t="s">
        <v>1079</v>
      </c>
      <c r="C144259" t="s">
        <v>36</v>
      </c>
      <c r="D144259">
        <v>55077</v>
      </c>
      <c r="E144259">
        <v>3</v>
      </c>
      <c r="F144259">
        <v>1</v>
      </c>
    </row>
    <row r="144260" spans="1:6" x14ac:dyDescent="0.25">
      <c r="A144260" t="s">
        <v>1875</v>
      </c>
      <c r="B144260" t="s">
        <v>1505</v>
      </c>
      <c r="C144260" t="s">
        <v>36</v>
      </c>
      <c r="D144260">
        <v>55078</v>
      </c>
      <c r="E144260">
        <v>2</v>
      </c>
      <c r="F144260">
        <v>0</v>
      </c>
    </row>
    <row r="144261" spans="1:6" x14ac:dyDescent="0.25">
      <c r="A144261" t="s">
        <v>1875</v>
      </c>
      <c r="B144261" t="s">
        <v>378</v>
      </c>
      <c r="C144261" t="s">
        <v>36</v>
      </c>
      <c r="D144261">
        <v>55079</v>
      </c>
      <c r="E144261">
        <v>4387</v>
      </c>
      <c r="F144261">
        <v>242</v>
      </c>
    </row>
    <row r="144262" spans="1:6" x14ac:dyDescent="0.25">
      <c r="A144262" t="s">
        <v>1875</v>
      </c>
      <c r="B144262" t="s">
        <v>206</v>
      </c>
      <c r="C144262" t="s">
        <v>36</v>
      </c>
      <c r="D144262">
        <v>55081</v>
      </c>
      <c r="E144262">
        <v>15</v>
      </c>
      <c r="F144262">
        <v>1</v>
      </c>
    </row>
    <row r="144263" spans="1:6" x14ac:dyDescent="0.25">
      <c r="A144263" t="s">
        <v>1875</v>
      </c>
      <c r="B144263" t="s">
        <v>1472</v>
      </c>
      <c r="C144263" t="s">
        <v>36</v>
      </c>
      <c r="D144263">
        <v>55083</v>
      </c>
      <c r="E144263">
        <v>28</v>
      </c>
      <c r="F144263">
        <v>0</v>
      </c>
    </row>
    <row r="144264" spans="1:6" x14ac:dyDescent="0.25">
      <c r="A144264" t="s">
        <v>1875</v>
      </c>
      <c r="B144264" t="s">
        <v>753</v>
      </c>
      <c r="C144264" t="s">
        <v>36</v>
      </c>
      <c r="D144264">
        <v>55085</v>
      </c>
      <c r="E144264">
        <v>7</v>
      </c>
      <c r="F144264">
        <v>0</v>
      </c>
    </row>
    <row r="144265" spans="1:6" x14ac:dyDescent="0.25">
      <c r="A144265" t="s">
        <v>1875</v>
      </c>
      <c r="B144265" t="s">
        <v>506</v>
      </c>
      <c r="C144265" t="s">
        <v>36</v>
      </c>
      <c r="D144265">
        <v>55087</v>
      </c>
      <c r="E144265">
        <v>124</v>
      </c>
      <c r="F144265">
        <v>4</v>
      </c>
    </row>
    <row r="144266" spans="1:6" x14ac:dyDescent="0.25">
      <c r="A144266" t="s">
        <v>1875</v>
      </c>
      <c r="B144266" t="s">
        <v>701</v>
      </c>
      <c r="C144266" t="s">
        <v>36</v>
      </c>
      <c r="D144266">
        <v>55089</v>
      </c>
      <c r="E144266">
        <v>113</v>
      </c>
      <c r="F144266">
        <v>10</v>
      </c>
    </row>
    <row r="144267" spans="1:6" x14ac:dyDescent="0.25">
      <c r="A144267" t="s">
        <v>1875</v>
      </c>
      <c r="B144267" t="s">
        <v>1879</v>
      </c>
      <c r="C144267" t="s">
        <v>36</v>
      </c>
      <c r="D144267">
        <v>55091</v>
      </c>
      <c r="E144267">
        <v>1</v>
      </c>
      <c r="F144267">
        <v>0</v>
      </c>
    </row>
    <row r="144268" spans="1:6" x14ac:dyDescent="0.25">
      <c r="A144268" t="s">
        <v>1875</v>
      </c>
      <c r="B144268" t="s">
        <v>148</v>
      </c>
      <c r="C144268" t="s">
        <v>36</v>
      </c>
      <c r="D144268">
        <v>55093</v>
      </c>
      <c r="E144268">
        <v>15</v>
      </c>
      <c r="F144268">
        <v>0</v>
      </c>
    </row>
    <row r="144269" spans="1:6" x14ac:dyDescent="0.25">
      <c r="A144269" t="s">
        <v>1875</v>
      </c>
      <c r="B144269" t="s">
        <v>127</v>
      </c>
      <c r="C144269" t="s">
        <v>36</v>
      </c>
      <c r="D144269">
        <v>55095</v>
      </c>
      <c r="E144269">
        <v>6</v>
      </c>
      <c r="F144269">
        <v>0</v>
      </c>
    </row>
    <row r="144270" spans="1:6" x14ac:dyDescent="0.25">
      <c r="A144270" t="s">
        <v>1875</v>
      </c>
      <c r="B144270" t="s">
        <v>918</v>
      </c>
      <c r="C144270" t="s">
        <v>36</v>
      </c>
      <c r="D144270">
        <v>55097</v>
      </c>
      <c r="E144270">
        <v>7</v>
      </c>
      <c r="F144270">
        <v>0</v>
      </c>
    </row>
    <row r="144271" spans="1:6" x14ac:dyDescent="0.25">
      <c r="A144271" t="s">
        <v>1875</v>
      </c>
      <c r="B144271" t="s">
        <v>1716</v>
      </c>
      <c r="C144271" t="s">
        <v>36</v>
      </c>
      <c r="D144271">
        <v>55099</v>
      </c>
      <c r="E144271">
        <v>1</v>
      </c>
      <c r="F144271">
        <v>0</v>
      </c>
    </row>
    <row r="144272" spans="1:6" x14ac:dyDescent="0.25">
      <c r="A144272" t="s">
        <v>1875</v>
      </c>
      <c r="B144272" t="s">
        <v>379</v>
      </c>
      <c r="C144272" t="s">
        <v>36</v>
      </c>
      <c r="D144272">
        <v>55101</v>
      </c>
      <c r="E144272">
        <v>833</v>
      </c>
      <c r="F144272">
        <v>17</v>
      </c>
    </row>
    <row r="144273" spans="1:6" x14ac:dyDescent="0.25">
      <c r="A144273" t="s">
        <v>1875</v>
      </c>
      <c r="B144273" t="s">
        <v>544</v>
      </c>
      <c r="C144273" t="s">
        <v>36</v>
      </c>
      <c r="D144273">
        <v>55103</v>
      </c>
      <c r="E144273">
        <v>13</v>
      </c>
      <c r="F144273">
        <v>2</v>
      </c>
    </row>
    <row r="144274" spans="1:6" x14ac:dyDescent="0.25">
      <c r="A144274" t="s">
        <v>1875</v>
      </c>
      <c r="B144274" t="s">
        <v>792</v>
      </c>
      <c r="C144274" t="s">
        <v>36</v>
      </c>
      <c r="D144274">
        <v>55105</v>
      </c>
      <c r="E144274">
        <v>393</v>
      </c>
      <c r="F144274">
        <v>14</v>
      </c>
    </row>
    <row r="144275" spans="1:6" x14ac:dyDescent="0.25">
      <c r="A144275" t="s">
        <v>1875</v>
      </c>
      <c r="B144275" t="s">
        <v>605</v>
      </c>
      <c r="C144275" t="s">
        <v>36</v>
      </c>
      <c r="D144275">
        <v>55107</v>
      </c>
      <c r="E144275">
        <v>4</v>
      </c>
      <c r="F144275">
        <v>0</v>
      </c>
    </row>
    <row r="144276" spans="1:6" x14ac:dyDescent="0.25">
      <c r="A144276" t="s">
        <v>1875</v>
      </c>
      <c r="B144276" t="s">
        <v>702</v>
      </c>
      <c r="C144276" t="s">
        <v>36</v>
      </c>
      <c r="D144276">
        <v>55111</v>
      </c>
      <c r="E144276">
        <v>74</v>
      </c>
      <c r="F144276">
        <v>3</v>
      </c>
    </row>
    <row r="144277" spans="1:6" x14ac:dyDescent="0.25">
      <c r="A144277" t="s">
        <v>1875</v>
      </c>
      <c r="B144277" t="s">
        <v>1682</v>
      </c>
      <c r="C144277" t="s">
        <v>36</v>
      </c>
      <c r="D144277">
        <v>55113</v>
      </c>
      <c r="E144277">
        <v>4</v>
      </c>
      <c r="F144277">
        <v>0</v>
      </c>
    </row>
    <row r="144278" spans="1:6" x14ac:dyDescent="0.25">
      <c r="A144278" t="s">
        <v>1875</v>
      </c>
      <c r="B144278" t="s">
        <v>1602</v>
      </c>
      <c r="C144278" t="s">
        <v>36</v>
      </c>
      <c r="D144278">
        <v>55115</v>
      </c>
      <c r="E144278">
        <v>28</v>
      </c>
      <c r="F144278">
        <v>0</v>
      </c>
    </row>
    <row r="144279" spans="1:6" x14ac:dyDescent="0.25">
      <c r="A144279" t="s">
        <v>1875</v>
      </c>
      <c r="B144279" t="s">
        <v>380</v>
      </c>
      <c r="C144279" t="s">
        <v>36</v>
      </c>
      <c r="D144279">
        <v>55117</v>
      </c>
      <c r="E144279">
        <v>67</v>
      </c>
      <c r="F144279">
        <v>3</v>
      </c>
    </row>
    <row r="144280" spans="1:6" x14ac:dyDescent="0.25">
      <c r="A144280" t="s">
        <v>1875</v>
      </c>
      <c r="B144280" t="s">
        <v>793</v>
      </c>
      <c r="C144280" t="s">
        <v>36</v>
      </c>
      <c r="D144280">
        <v>55109</v>
      </c>
      <c r="E144280">
        <v>37</v>
      </c>
      <c r="F144280">
        <v>0</v>
      </c>
    </row>
    <row r="144281" spans="1:6" x14ac:dyDescent="0.25">
      <c r="A144281" t="s">
        <v>1875</v>
      </c>
      <c r="B144281" t="s">
        <v>1547</v>
      </c>
      <c r="C144281" t="s">
        <v>36</v>
      </c>
      <c r="D144281">
        <v>55121</v>
      </c>
      <c r="E144281">
        <v>7</v>
      </c>
      <c r="F144281">
        <v>0</v>
      </c>
    </row>
    <row r="144282" spans="1:6" x14ac:dyDescent="0.25">
      <c r="A144282" t="s">
        <v>1875</v>
      </c>
      <c r="B144282" t="s">
        <v>1013</v>
      </c>
      <c r="C144282" t="s">
        <v>36</v>
      </c>
      <c r="D144282">
        <v>55123</v>
      </c>
      <c r="E144282">
        <v>7</v>
      </c>
      <c r="F144282">
        <v>0</v>
      </c>
    </row>
    <row r="144283" spans="1:6" x14ac:dyDescent="0.25">
      <c r="A144283" t="s">
        <v>1875</v>
      </c>
      <c r="B144283" t="s">
        <v>1214</v>
      </c>
      <c r="C144283" t="s">
        <v>36</v>
      </c>
      <c r="D144283">
        <v>55125</v>
      </c>
      <c r="E144283">
        <v>4</v>
      </c>
      <c r="F144283">
        <v>0</v>
      </c>
    </row>
    <row r="144284" spans="1:6" x14ac:dyDescent="0.25">
      <c r="A144284" t="s">
        <v>1875</v>
      </c>
      <c r="B144284" t="s">
        <v>703</v>
      </c>
      <c r="C144284" t="s">
        <v>36</v>
      </c>
      <c r="D144284">
        <v>55127</v>
      </c>
      <c r="E144284">
        <v>251</v>
      </c>
      <c r="F144284">
        <v>11</v>
      </c>
    </row>
    <row r="144285" spans="1:6" x14ac:dyDescent="0.25">
      <c r="A144285" t="s">
        <v>1875</v>
      </c>
      <c r="B144285" t="s">
        <v>1739</v>
      </c>
      <c r="C144285" t="s">
        <v>36</v>
      </c>
      <c r="D144285">
        <v>55129</v>
      </c>
      <c r="E144285">
        <v>1</v>
      </c>
      <c r="F144285">
        <v>0</v>
      </c>
    </row>
    <row r="144286" spans="1:6" x14ac:dyDescent="0.25">
      <c r="A144286" t="s">
        <v>1875</v>
      </c>
      <c r="B144286" t="s">
        <v>8</v>
      </c>
      <c r="C144286" t="s">
        <v>36</v>
      </c>
      <c r="D144286">
        <v>55131</v>
      </c>
      <c r="E144286">
        <v>125</v>
      </c>
      <c r="F144286">
        <v>4</v>
      </c>
    </row>
    <row r="144287" spans="1:6" x14ac:dyDescent="0.25">
      <c r="A144287" t="s">
        <v>1875</v>
      </c>
      <c r="B144287" t="s">
        <v>278</v>
      </c>
      <c r="C144287" t="s">
        <v>36</v>
      </c>
      <c r="D144287">
        <v>55133</v>
      </c>
      <c r="E144287">
        <v>444</v>
      </c>
      <c r="F144287">
        <v>23</v>
      </c>
    </row>
    <row r="144288" spans="1:6" x14ac:dyDescent="0.25">
      <c r="A144288" t="s">
        <v>1875</v>
      </c>
      <c r="B144288" t="s">
        <v>1281</v>
      </c>
      <c r="C144288" t="s">
        <v>36</v>
      </c>
      <c r="D144288">
        <v>55135</v>
      </c>
      <c r="E144288">
        <v>15</v>
      </c>
      <c r="F144288">
        <v>1</v>
      </c>
    </row>
    <row r="144289" spans="1:6" x14ac:dyDescent="0.25">
      <c r="A144289" t="s">
        <v>1875</v>
      </c>
      <c r="B144289" t="s">
        <v>1637</v>
      </c>
      <c r="C144289" t="s">
        <v>36</v>
      </c>
      <c r="D144289">
        <v>55137</v>
      </c>
      <c r="E144289">
        <v>4</v>
      </c>
      <c r="F144289">
        <v>0</v>
      </c>
    </row>
    <row r="144290" spans="1:6" x14ac:dyDescent="0.25">
      <c r="A144290" t="s">
        <v>1875</v>
      </c>
      <c r="B144290" t="s">
        <v>431</v>
      </c>
      <c r="C144290" t="s">
        <v>36</v>
      </c>
      <c r="D144290">
        <v>55139</v>
      </c>
      <c r="E144290">
        <v>108</v>
      </c>
      <c r="F144290">
        <v>1</v>
      </c>
    </row>
    <row r="144291" spans="1:6" x14ac:dyDescent="0.25">
      <c r="A144291" t="s">
        <v>1875</v>
      </c>
      <c r="B144291" t="s">
        <v>507</v>
      </c>
      <c r="C144291" t="s">
        <v>36</v>
      </c>
      <c r="D144291">
        <v>55141</v>
      </c>
      <c r="E144291">
        <v>5</v>
      </c>
      <c r="F144291">
        <v>0</v>
      </c>
    </row>
    <row r="144292" spans="1:6" x14ac:dyDescent="0.25">
      <c r="A144292" t="s">
        <v>1875</v>
      </c>
      <c r="B144292" t="s">
        <v>308</v>
      </c>
      <c r="C144292" t="s">
        <v>280</v>
      </c>
      <c r="D144292">
        <v>56001</v>
      </c>
      <c r="E144292">
        <v>8</v>
      </c>
      <c r="F144292">
        <v>0</v>
      </c>
    </row>
    <row r="144293" spans="1:6" x14ac:dyDescent="0.25">
      <c r="A144293" t="s">
        <v>1875</v>
      </c>
      <c r="B144293" t="s">
        <v>1686</v>
      </c>
      <c r="C144293" t="s">
        <v>280</v>
      </c>
      <c r="D144293">
        <v>56003</v>
      </c>
      <c r="E144293">
        <v>3</v>
      </c>
      <c r="F144293">
        <v>0</v>
      </c>
    </row>
    <row r="144294" spans="1:6" x14ac:dyDescent="0.25">
      <c r="A144294" t="s">
        <v>1875</v>
      </c>
      <c r="B144294" t="s">
        <v>423</v>
      </c>
      <c r="C144294" t="s">
        <v>280</v>
      </c>
      <c r="D144294">
        <v>56005</v>
      </c>
      <c r="E144294">
        <v>29</v>
      </c>
      <c r="F144294">
        <v>0</v>
      </c>
    </row>
    <row r="144295" spans="1:6" x14ac:dyDescent="0.25">
      <c r="A144295" t="s">
        <v>1875</v>
      </c>
      <c r="B144295" t="s">
        <v>869</v>
      </c>
      <c r="C144295" t="s">
        <v>280</v>
      </c>
      <c r="D144295">
        <v>56007</v>
      </c>
      <c r="E144295">
        <v>7</v>
      </c>
      <c r="F144295">
        <v>0</v>
      </c>
    </row>
    <row r="144296" spans="1:6" x14ac:dyDescent="0.25">
      <c r="A144296" t="s">
        <v>1875</v>
      </c>
      <c r="B144296" t="s">
        <v>1337</v>
      </c>
      <c r="C144296" t="s">
        <v>280</v>
      </c>
      <c r="D144296">
        <v>56009</v>
      </c>
      <c r="E144296">
        <v>23</v>
      </c>
      <c r="F144296">
        <v>0</v>
      </c>
    </row>
    <row r="144297" spans="1:6" x14ac:dyDescent="0.25">
      <c r="A144297" t="s">
        <v>1875</v>
      </c>
      <c r="B144297" t="s">
        <v>1570</v>
      </c>
      <c r="C144297" t="s">
        <v>280</v>
      </c>
      <c r="D144297">
        <v>56011</v>
      </c>
      <c r="E144297">
        <v>5</v>
      </c>
      <c r="F144297">
        <v>0</v>
      </c>
    </row>
    <row r="144298" spans="1:6" x14ac:dyDescent="0.25">
      <c r="A144298" t="s">
        <v>1875</v>
      </c>
      <c r="B144298" t="s">
        <v>381</v>
      </c>
      <c r="C144298" t="s">
        <v>280</v>
      </c>
      <c r="D144298">
        <v>56013</v>
      </c>
      <c r="E144298">
        <v>208</v>
      </c>
      <c r="F144298">
        <v>4</v>
      </c>
    </row>
    <row r="144299" spans="1:6" x14ac:dyDescent="0.25">
      <c r="A144299" t="s">
        <v>1875</v>
      </c>
      <c r="B144299" t="s">
        <v>1282</v>
      </c>
      <c r="C144299" t="s">
        <v>280</v>
      </c>
      <c r="D144299">
        <v>56015</v>
      </c>
      <c r="E144299">
        <v>5</v>
      </c>
      <c r="F144299">
        <v>0</v>
      </c>
    </row>
    <row r="144300" spans="1:6" x14ac:dyDescent="0.25">
      <c r="A144300" t="s">
        <v>1875</v>
      </c>
      <c r="B144300" t="s">
        <v>1215</v>
      </c>
      <c r="C144300" t="s">
        <v>280</v>
      </c>
      <c r="D144300">
        <v>56017</v>
      </c>
      <c r="E144300">
        <v>4</v>
      </c>
      <c r="F144300">
        <v>0</v>
      </c>
    </row>
    <row r="144301" spans="1:6" x14ac:dyDescent="0.25">
      <c r="A144301" t="s">
        <v>1875</v>
      </c>
      <c r="B144301" t="s">
        <v>160</v>
      </c>
      <c r="C144301" t="s">
        <v>280</v>
      </c>
      <c r="D144301">
        <v>56019</v>
      </c>
      <c r="E144301">
        <v>15</v>
      </c>
      <c r="F144301">
        <v>1</v>
      </c>
    </row>
    <row r="144302" spans="1:6" x14ac:dyDescent="0.25">
      <c r="A144302" t="s">
        <v>1875</v>
      </c>
      <c r="B144302" t="s">
        <v>555</v>
      </c>
      <c r="C144302" t="s">
        <v>280</v>
      </c>
      <c r="D144302">
        <v>56021</v>
      </c>
      <c r="E144302">
        <v>173</v>
      </c>
      <c r="F144302">
        <v>1</v>
      </c>
    </row>
    <row r="144303" spans="1:6" x14ac:dyDescent="0.25">
      <c r="A144303" t="s">
        <v>1875</v>
      </c>
      <c r="B144303" t="s">
        <v>450</v>
      </c>
      <c r="C144303" t="s">
        <v>280</v>
      </c>
      <c r="D144303">
        <v>56023</v>
      </c>
      <c r="E144303">
        <v>14</v>
      </c>
      <c r="F144303">
        <v>0</v>
      </c>
    </row>
    <row r="144304" spans="1:6" x14ac:dyDescent="0.25">
      <c r="A144304" t="s">
        <v>1875</v>
      </c>
      <c r="B144304" t="s">
        <v>794</v>
      </c>
      <c r="C144304" t="s">
        <v>280</v>
      </c>
      <c r="D144304">
        <v>56025</v>
      </c>
      <c r="E144304">
        <v>49</v>
      </c>
      <c r="F144304">
        <v>0</v>
      </c>
    </row>
    <row r="144305" spans="1:6" x14ac:dyDescent="0.25">
      <c r="A144305" t="s">
        <v>1875</v>
      </c>
      <c r="B144305" t="s">
        <v>1698</v>
      </c>
      <c r="C144305" t="s">
        <v>280</v>
      </c>
      <c r="D144305">
        <v>56027</v>
      </c>
      <c r="E144305">
        <v>2</v>
      </c>
      <c r="F144305">
        <v>0</v>
      </c>
    </row>
    <row r="144306" spans="1:6" x14ac:dyDescent="0.25">
      <c r="A144306" t="s">
        <v>1875</v>
      </c>
      <c r="B144306" t="s">
        <v>556</v>
      </c>
      <c r="C144306" t="s">
        <v>280</v>
      </c>
      <c r="D144306">
        <v>56029</v>
      </c>
      <c r="E144306">
        <v>1</v>
      </c>
      <c r="F144306">
        <v>0</v>
      </c>
    </row>
    <row r="144307" spans="1:6" x14ac:dyDescent="0.25">
      <c r="A144307" t="s">
        <v>1875</v>
      </c>
      <c r="B144307" t="s">
        <v>279</v>
      </c>
      <c r="C144307" t="s">
        <v>280</v>
      </c>
      <c r="D144307">
        <v>56033</v>
      </c>
      <c r="E144307">
        <v>16</v>
      </c>
      <c r="F144307">
        <v>0</v>
      </c>
    </row>
    <row r="144308" spans="1:6" x14ac:dyDescent="0.25">
      <c r="A144308" t="s">
        <v>1875</v>
      </c>
      <c r="B144308" t="s">
        <v>1338</v>
      </c>
      <c r="C144308" t="s">
        <v>280</v>
      </c>
      <c r="D144308">
        <v>56035</v>
      </c>
      <c r="E144308">
        <v>3</v>
      </c>
      <c r="F144308">
        <v>0</v>
      </c>
    </row>
    <row r="144309" spans="1:6" x14ac:dyDescent="0.25">
      <c r="A144309" t="s">
        <v>1875</v>
      </c>
      <c r="B144309" t="s">
        <v>1049</v>
      </c>
      <c r="C144309" t="s">
        <v>280</v>
      </c>
      <c r="D144309">
        <v>56037</v>
      </c>
      <c r="E144309">
        <v>21</v>
      </c>
      <c r="F144309">
        <v>0</v>
      </c>
    </row>
    <row r="144310" spans="1:6" x14ac:dyDescent="0.25">
      <c r="A144310" t="s">
        <v>1875</v>
      </c>
      <c r="B144310" t="s">
        <v>393</v>
      </c>
      <c r="C144310" t="s">
        <v>280</v>
      </c>
      <c r="D144310">
        <v>56039</v>
      </c>
      <c r="E144310">
        <v>99</v>
      </c>
      <c r="F144310">
        <v>1</v>
      </c>
    </row>
    <row r="144311" spans="1:6" x14ac:dyDescent="0.25">
      <c r="A144311" t="s">
        <v>1875</v>
      </c>
      <c r="B144311" t="s">
        <v>1548</v>
      </c>
      <c r="C144311" t="s">
        <v>280</v>
      </c>
      <c r="D144311">
        <v>56041</v>
      </c>
      <c r="E144311">
        <v>9</v>
      </c>
      <c r="F144311">
        <v>0</v>
      </c>
    </row>
    <row r="144312" spans="1:6" x14ac:dyDescent="0.25">
      <c r="A144312" t="s">
        <v>1875</v>
      </c>
      <c r="B144312" t="s">
        <v>1283</v>
      </c>
      <c r="C144312" t="s">
        <v>280</v>
      </c>
      <c r="D144312">
        <v>56043</v>
      </c>
      <c r="E144312">
        <v>7</v>
      </c>
      <c r="F144312">
        <v>0</v>
      </c>
    </row>
    <row r="144313" spans="1:6" x14ac:dyDescent="0.25">
      <c r="A144313" t="s">
        <v>1880</v>
      </c>
      <c r="B144313" t="s">
        <v>976</v>
      </c>
      <c r="C144313" t="s">
        <v>331</v>
      </c>
      <c r="D144313">
        <v>1001</v>
      </c>
      <c r="E144313">
        <v>103</v>
      </c>
      <c r="F144313">
        <v>4</v>
      </c>
    </row>
    <row r="144314" spans="1:6" x14ac:dyDescent="0.25">
      <c r="A144314" t="s">
        <v>1880</v>
      </c>
      <c r="B144314" t="s">
        <v>383</v>
      </c>
      <c r="C144314" t="s">
        <v>331</v>
      </c>
      <c r="D144314">
        <v>1003</v>
      </c>
      <c r="E144314">
        <v>244</v>
      </c>
      <c r="F144314">
        <v>8</v>
      </c>
    </row>
    <row r="144315" spans="1:6" x14ac:dyDescent="0.25">
      <c r="A144315" t="s">
        <v>1880</v>
      </c>
      <c r="B144315" t="s">
        <v>1504</v>
      </c>
      <c r="C144315" t="s">
        <v>331</v>
      </c>
      <c r="D144315">
        <v>1005</v>
      </c>
      <c r="E144315">
        <v>79</v>
      </c>
      <c r="F144315">
        <v>1</v>
      </c>
    </row>
    <row r="144316" spans="1:6" x14ac:dyDescent="0.25">
      <c r="A144316" t="s">
        <v>1880</v>
      </c>
      <c r="B144316" t="s">
        <v>634</v>
      </c>
      <c r="C144316" t="s">
        <v>331</v>
      </c>
      <c r="D144316">
        <v>1007</v>
      </c>
      <c r="E144316">
        <v>49</v>
      </c>
      <c r="F144316">
        <v>1</v>
      </c>
    </row>
    <row r="144317" spans="1:6" x14ac:dyDescent="0.25">
      <c r="A144317" t="s">
        <v>1880</v>
      </c>
      <c r="B144317" t="s">
        <v>770</v>
      </c>
      <c r="C144317" t="s">
        <v>331</v>
      </c>
      <c r="D144317">
        <v>1009</v>
      </c>
      <c r="E144317">
        <v>45</v>
      </c>
      <c r="F144317">
        <v>0</v>
      </c>
    </row>
    <row r="144318" spans="1:6" x14ac:dyDescent="0.25">
      <c r="A144318" t="s">
        <v>1880</v>
      </c>
      <c r="B144318" t="s">
        <v>1143</v>
      </c>
      <c r="C144318" t="s">
        <v>331</v>
      </c>
      <c r="D144318">
        <v>1011</v>
      </c>
      <c r="E144318">
        <v>32</v>
      </c>
      <c r="F144318">
        <v>1</v>
      </c>
    </row>
    <row r="144319" spans="1:6" x14ac:dyDescent="0.25">
      <c r="A144319" t="s">
        <v>1880</v>
      </c>
      <c r="B144319" t="s">
        <v>345</v>
      </c>
      <c r="C144319" t="s">
        <v>331</v>
      </c>
      <c r="D144319">
        <v>1013</v>
      </c>
      <c r="E144319">
        <v>258</v>
      </c>
      <c r="F144319">
        <v>9</v>
      </c>
    </row>
    <row r="144320" spans="1:6" x14ac:dyDescent="0.25">
      <c r="A144320" t="s">
        <v>1880</v>
      </c>
      <c r="B144320" t="s">
        <v>543</v>
      </c>
      <c r="C144320" t="s">
        <v>331</v>
      </c>
      <c r="D144320">
        <v>1015</v>
      </c>
      <c r="E144320">
        <v>129</v>
      </c>
      <c r="F144320">
        <v>3</v>
      </c>
    </row>
    <row r="144321" spans="1:6" x14ac:dyDescent="0.25">
      <c r="A144321" t="s">
        <v>1880</v>
      </c>
      <c r="B144321" t="s">
        <v>615</v>
      </c>
      <c r="C144321" t="s">
        <v>331</v>
      </c>
      <c r="D144321">
        <v>1017</v>
      </c>
      <c r="E144321">
        <v>326</v>
      </c>
      <c r="F144321">
        <v>22</v>
      </c>
    </row>
    <row r="144322" spans="1:6" x14ac:dyDescent="0.25">
      <c r="A144322" t="s">
        <v>1880</v>
      </c>
      <c r="B144322" t="s">
        <v>177</v>
      </c>
      <c r="C144322" t="s">
        <v>331</v>
      </c>
      <c r="D144322">
        <v>1019</v>
      </c>
      <c r="E144322">
        <v>26</v>
      </c>
      <c r="F144322">
        <v>0</v>
      </c>
    </row>
    <row r="144323" spans="1:6" x14ac:dyDescent="0.25">
      <c r="A144323" t="s">
        <v>1880</v>
      </c>
      <c r="B144323" t="s">
        <v>1051</v>
      </c>
      <c r="C144323" t="s">
        <v>331</v>
      </c>
      <c r="D144323">
        <v>1021</v>
      </c>
      <c r="E144323">
        <v>75</v>
      </c>
      <c r="F144323">
        <v>1</v>
      </c>
    </row>
    <row r="144324" spans="1:6" x14ac:dyDescent="0.25">
      <c r="A144324" t="s">
        <v>1880</v>
      </c>
      <c r="B144324" t="s">
        <v>1020</v>
      </c>
      <c r="C144324" t="s">
        <v>331</v>
      </c>
      <c r="D144324">
        <v>1023</v>
      </c>
      <c r="E144324">
        <v>81</v>
      </c>
      <c r="F144324">
        <v>3</v>
      </c>
    </row>
    <row r="144325" spans="1:6" x14ac:dyDescent="0.25">
      <c r="A144325" t="s">
        <v>1880</v>
      </c>
      <c r="B144325" t="s">
        <v>440</v>
      </c>
      <c r="C144325" t="s">
        <v>331</v>
      </c>
      <c r="D144325">
        <v>1025</v>
      </c>
      <c r="E144325">
        <v>70</v>
      </c>
      <c r="F144325">
        <v>2</v>
      </c>
    </row>
    <row r="144326" spans="1:6" x14ac:dyDescent="0.25">
      <c r="A144326" t="s">
        <v>1880</v>
      </c>
      <c r="B144326" t="s">
        <v>287</v>
      </c>
      <c r="C144326" t="s">
        <v>331</v>
      </c>
      <c r="D144326">
        <v>1027</v>
      </c>
      <c r="E144326">
        <v>27</v>
      </c>
      <c r="F144326">
        <v>2</v>
      </c>
    </row>
    <row r="144327" spans="1:6" x14ac:dyDescent="0.25">
      <c r="A144327" t="s">
        <v>1880</v>
      </c>
      <c r="B144327" t="s">
        <v>476</v>
      </c>
      <c r="C144327" t="s">
        <v>331</v>
      </c>
      <c r="D144327">
        <v>1029</v>
      </c>
      <c r="E144327">
        <v>13</v>
      </c>
      <c r="F144327">
        <v>1</v>
      </c>
    </row>
    <row r="144328" spans="1:6" x14ac:dyDescent="0.25">
      <c r="A144328" t="s">
        <v>1880</v>
      </c>
      <c r="B144328" t="s">
        <v>877</v>
      </c>
      <c r="C144328" t="s">
        <v>331</v>
      </c>
      <c r="D144328">
        <v>1031</v>
      </c>
      <c r="E144328">
        <v>162</v>
      </c>
      <c r="F144328">
        <v>1</v>
      </c>
    </row>
    <row r="144329" spans="1:6" x14ac:dyDescent="0.25">
      <c r="A144329" t="s">
        <v>1880</v>
      </c>
      <c r="B144329" t="s">
        <v>1052</v>
      </c>
      <c r="C144329" t="s">
        <v>331</v>
      </c>
      <c r="D144329">
        <v>1033</v>
      </c>
      <c r="E144329">
        <v>83</v>
      </c>
      <c r="F144329">
        <v>2</v>
      </c>
    </row>
    <row r="144330" spans="1:6" x14ac:dyDescent="0.25">
      <c r="A144330" t="s">
        <v>1880</v>
      </c>
      <c r="B144330" t="s">
        <v>1474</v>
      </c>
      <c r="C144330" t="s">
        <v>331</v>
      </c>
      <c r="D144330">
        <v>1035</v>
      </c>
      <c r="E144330">
        <v>18</v>
      </c>
      <c r="F144330">
        <v>0</v>
      </c>
    </row>
    <row r="144331" spans="1:6" x14ac:dyDescent="0.25">
      <c r="A144331" t="s">
        <v>1880</v>
      </c>
      <c r="B144331" t="s">
        <v>1144</v>
      </c>
      <c r="C144331" t="s">
        <v>331</v>
      </c>
      <c r="D144331">
        <v>1037</v>
      </c>
      <c r="E144331">
        <v>34</v>
      </c>
      <c r="F144331">
        <v>1</v>
      </c>
    </row>
    <row r="144332" spans="1:6" x14ac:dyDescent="0.25">
      <c r="A144332" t="s">
        <v>1880</v>
      </c>
      <c r="B144332" t="s">
        <v>1217</v>
      </c>
      <c r="C144332" t="s">
        <v>331</v>
      </c>
      <c r="D144332">
        <v>1039</v>
      </c>
      <c r="E144332">
        <v>56</v>
      </c>
      <c r="F144332">
        <v>1</v>
      </c>
    </row>
    <row r="144333" spans="1:6" x14ac:dyDescent="0.25">
      <c r="A144333" t="s">
        <v>1880</v>
      </c>
      <c r="B144333" t="s">
        <v>1145</v>
      </c>
      <c r="C144333" t="s">
        <v>331</v>
      </c>
      <c r="D144333">
        <v>1041</v>
      </c>
      <c r="E144333">
        <v>53</v>
      </c>
      <c r="F144333">
        <v>1</v>
      </c>
    </row>
    <row r="144334" spans="1:6" x14ac:dyDescent="0.25">
      <c r="A144334" t="s">
        <v>1880</v>
      </c>
      <c r="B144334" t="s">
        <v>705</v>
      </c>
      <c r="C144334" t="s">
        <v>331</v>
      </c>
      <c r="D144334">
        <v>1043</v>
      </c>
      <c r="E144334">
        <v>68</v>
      </c>
      <c r="F144334">
        <v>0</v>
      </c>
    </row>
    <row r="144335" spans="1:6" x14ac:dyDescent="0.25">
      <c r="A144335" t="s">
        <v>1880</v>
      </c>
      <c r="B144335" t="s">
        <v>1475</v>
      </c>
      <c r="C144335" t="s">
        <v>331</v>
      </c>
      <c r="D144335">
        <v>1045</v>
      </c>
      <c r="E144335">
        <v>57</v>
      </c>
      <c r="F144335">
        <v>0</v>
      </c>
    </row>
    <row r="144336" spans="1:6" x14ac:dyDescent="0.25">
      <c r="A144336" t="s">
        <v>1880</v>
      </c>
      <c r="B144336" t="s">
        <v>236</v>
      </c>
      <c r="C144336" t="s">
        <v>331</v>
      </c>
      <c r="D144336">
        <v>1047</v>
      </c>
      <c r="E144336">
        <v>137</v>
      </c>
      <c r="F144336">
        <v>3</v>
      </c>
    </row>
    <row r="144337" spans="1:6" x14ac:dyDescent="0.25">
      <c r="A144337" t="s">
        <v>1880</v>
      </c>
      <c r="B144337" t="s">
        <v>195</v>
      </c>
      <c r="C144337" t="s">
        <v>331</v>
      </c>
      <c r="D144337">
        <v>1049</v>
      </c>
      <c r="E144337">
        <v>190</v>
      </c>
      <c r="F144337">
        <v>2</v>
      </c>
    </row>
    <row r="144338" spans="1:6" x14ac:dyDescent="0.25">
      <c r="A144338" t="s">
        <v>1880</v>
      </c>
      <c r="B144338" t="s">
        <v>330</v>
      </c>
      <c r="C144338" t="s">
        <v>331</v>
      </c>
      <c r="D144338">
        <v>1051</v>
      </c>
      <c r="E144338">
        <v>178</v>
      </c>
      <c r="F144338">
        <v>6</v>
      </c>
    </row>
    <row r="144339" spans="1:6" x14ac:dyDescent="0.25">
      <c r="A144339" t="s">
        <v>1880</v>
      </c>
      <c r="B144339" t="s">
        <v>478</v>
      </c>
      <c r="C144339" t="s">
        <v>331</v>
      </c>
      <c r="D144339">
        <v>1053</v>
      </c>
      <c r="E144339">
        <v>39</v>
      </c>
      <c r="F144339">
        <v>3</v>
      </c>
    </row>
    <row r="144340" spans="1:6" x14ac:dyDescent="0.25">
      <c r="A144340" t="s">
        <v>1880</v>
      </c>
      <c r="B144340" t="s">
        <v>1053</v>
      </c>
      <c r="C144340" t="s">
        <v>331</v>
      </c>
      <c r="D144340">
        <v>1055</v>
      </c>
      <c r="E144340">
        <v>199</v>
      </c>
      <c r="F144340">
        <v>10</v>
      </c>
    </row>
    <row r="144341" spans="1:6" x14ac:dyDescent="0.25">
      <c r="A144341" t="s">
        <v>1880</v>
      </c>
      <c r="B144341" t="s">
        <v>132</v>
      </c>
      <c r="C144341" t="s">
        <v>331</v>
      </c>
      <c r="D144341">
        <v>1057</v>
      </c>
      <c r="E144341">
        <v>9</v>
      </c>
      <c r="F144341">
        <v>0</v>
      </c>
    </row>
    <row r="144342" spans="1:6" x14ac:dyDescent="0.25">
      <c r="A144342" t="s">
        <v>1880</v>
      </c>
      <c r="B144342" t="s">
        <v>399</v>
      </c>
      <c r="C144342" t="s">
        <v>331</v>
      </c>
      <c r="D144342">
        <v>1059</v>
      </c>
      <c r="E144342">
        <v>309</v>
      </c>
      <c r="F144342">
        <v>4</v>
      </c>
    </row>
    <row r="144343" spans="1:6" x14ac:dyDescent="0.25">
      <c r="A144343" t="s">
        <v>1880</v>
      </c>
      <c r="B144343" t="s">
        <v>1718</v>
      </c>
      <c r="C144343" t="s">
        <v>331</v>
      </c>
      <c r="D144343">
        <v>1061</v>
      </c>
      <c r="E144343">
        <v>19</v>
      </c>
      <c r="F144343">
        <v>0</v>
      </c>
    </row>
    <row r="144344" spans="1:6" x14ac:dyDescent="0.25">
      <c r="A144344" t="s">
        <v>1880</v>
      </c>
      <c r="B144344" t="s">
        <v>304</v>
      </c>
      <c r="C144344" t="s">
        <v>331</v>
      </c>
      <c r="D144344">
        <v>1063</v>
      </c>
      <c r="E144344">
        <v>79</v>
      </c>
      <c r="F144344">
        <v>4</v>
      </c>
    </row>
    <row r="144345" spans="1:6" x14ac:dyDescent="0.25">
      <c r="A144345" t="s">
        <v>1880</v>
      </c>
      <c r="B144345" t="s">
        <v>1120</v>
      </c>
      <c r="C144345" t="s">
        <v>331</v>
      </c>
      <c r="D144345">
        <v>1065</v>
      </c>
      <c r="E144345">
        <v>79</v>
      </c>
      <c r="F144345">
        <v>2</v>
      </c>
    </row>
    <row r="144346" spans="1:6" x14ac:dyDescent="0.25">
      <c r="A144346" t="s">
        <v>1880</v>
      </c>
      <c r="B144346" t="s">
        <v>342</v>
      </c>
      <c r="C144346" t="s">
        <v>331</v>
      </c>
      <c r="D144346">
        <v>1067</v>
      </c>
      <c r="E144346">
        <v>37</v>
      </c>
      <c r="F144346">
        <v>1</v>
      </c>
    </row>
    <row r="144347" spans="1:6" x14ac:dyDescent="0.25">
      <c r="A144347" t="s">
        <v>1880</v>
      </c>
      <c r="B144347" t="s">
        <v>568</v>
      </c>
      <c r="C144347" t="s">
        <v>331</v>
      </c>
      <c r="D144347">
        <v>1069</v>
      </c>
      <c r="E144347">
        <v>129</v>
      </c>
      <c r="F144347">
        <v>4</v>
      </c>
    </row>
    <row r="144348" spans="1:6" x14ac:dyDescent="0.25">
      <c r="A144348" t="s">
        <v>1880</v>
      </c>
      <c r="B144348" t="s">
        <v>167</v>
      </c>
      <c r="C144348" t="s">
        <v>331</v>
      </c>
      <c r="D144348">
        <v>1071</v>
      </c>
      <c r="E144348">
        <v>61</v>
      </c>
      <c r="F144348">
        <v>2</v>
      </c>
    </row>
    <row r="144349" spans="1:6" x14ac:dyDescent="0.25">
      <c r="A144349" t="s">
        <v>1880</v>
      </c>
      <c r="B144349" t="s">
        <v>107</v>
      </c>
      <c r="C144349" t="s">
        <v>331</v>
      </c>
      <c r="D144349">
        <v>1073</v>
      </c>
      <c r="E144349">
        <v>1258</v>
      </c>
      <c r="F144349">
        <v>71</v>
      </c>
    </row>
    <row r="144350" spans="1:6" x14ac:dyDescent="0.25">
      <c r="A144350" t="s">
        <v>1880</v>
      </c>
      <c r="B144350" t="s">
        <v>706</v>
      </c>
      <c r="C144350" t="s">
        <v>331</v>
      </c>
      <c r="D144350">
        <v>1075</v>
      </c>
      <c r="E144350">
        <v>14</v>
      </c>
      <c r="F144350">
        <v>0</v>
      </c>
    </row>
    <row r="144351" spans="1:6" x14ac:dyDescent="0.25">
      <c r="A144351" t="s">
        <v>1880</v>
      </c>
      <c r="B144351" t="s">
        <v>707</v>
      </c>
      <c r="C144351" t="s">
        <v>331</v>
      </c>
      <c r="D144351">
        <v>1077</v>
      </c>
      <c r="E144351">
        <v>110</v>
      </c>
      <c r="F144351">
        <v>2</v>
      </c>
    </row>
    <row r="144352" spans="1:6" x14ac:dyDescent="0.25">
      <c r="A144352" t="s">
        <v>1880</v>
      </c>
      <c r="B144352" t="s">
        <v>741</v>
      </c>
      <c r="C144352" t="s">
        <v>331</v>
      </c>
      <c r="D144352">
        <v>1079</v>
      </c>
      <c r="E144352">
        <v>29</v>
      </c>
      <c r="F144352">
        <v>0</v>
      </c>
    </row>
    <row r="144353" spans="1:6" x14ac:dyDescent="0.25">
      <c r="A144353" t="s">
        <v>1880</v>
      </c>
      <c r="B144353" t="s">
        <v>126</v>
      </c>
      <c r="C144353" t="s">
        <v>331</v>
      </c>
      <c r="D144353">
        <v>1081</v>
      </c>
      <c r="E144353">
        <v>444</v>
      </c>
      <c r="F144353">
        <v>31</v>
      </c>
    </row>
    <row r="144354" spans="1:6" x14ac:dyDescent="0.25">
      <c r="A144354" t="s">
        <v>1880</v>
      </c>
      <c r="B144354" t="s">
        <v>332</v>
      </c>
      <c r="C144354" t="s">
        <v>331</v>
      </c>
      <c r="D144354">
        <v>1083</v>
      </c>
      <c r="E144354">
        <v>64</v>
      </c>
      <c r="F144354">
        <v>0</v>
      </c>
    </row>
    <row r="144355" spans="1:6" x14ac:dyDescent="0.25">
      <c r="A144355" t="s">
        <v>1880</v>
      </c>
      <c r="B144355" t="s">
        <v>250</v>
      </c>
      <c r="C144355" t="s">
        <v>331</v>
      </c>
      <c r="D144355">
        <v>1085</v>
      </c>
      <c r="E144355">
        <v>122</v>
      </c>
      <c r="F144355">
        <v>9</v>
      </c>
    </row>
    <row r="144356" spans="1:6" x14ac:dyDescent="0.25">
      <c r="A144356" t="s">
        <v>1880</v>
      </c>
      <c r="B144356" t="s">
        <v>994</v>
      </c>
      <c r="C144356" t="s">
        <v>331</v>
      </c>
      <c r="D144356">
        <v>1087</v>
      </c>
      <c r="E144356">
        <v>55</v>
      </c>
      <c r="F144356">
        <v>2</v>
      </c>
    </row>
    <row r="144357" spans="1:6" x14ac:dyDescent="0.25">
      <c r="A144357" t="s">
        <v>1880</v>
      </c>
      <c r="B144357" t="s">
        <v>509</v>
      </c>
      <c r="C144357" t="s">
        <v>331</v>
      </c>
      <c r="D144357">
        <v>1089</v>
      </c>
      <c r="E144357">
        <v>274</v>
      </c>
      <c r="F144357">
        <v>4</v>
      </c>
    </row>
    <row r="144358" spans="1:6" x14ac:dyDescent="0.25">
      <c r="A144358" t="s">
        <v>1880</v>
      </c>
      <c r="B144358" t="s">
        <v>1146</v>
      </c>
      <c r="C144358" t="s">
        <v>331</v>
      </c>
      <c r="D144358">
        <v>1091</v>
      </c>
      <c r="E144358">
        <v>101</v>
      </c>
      <c r="F144358">
        <v>6</v>
      </c>
    </row>
    <row r="144359" spans="1:6" x14ac:dyDescent="0.25">
      <c r="A144359" t="s">
        <v>1880</v>
      </c>
      <c r="B144359" t="s">
        <v>130</v>
      </c>
      <c r="C144359" t="s">
        <v>331</v>
      </c>
      <c r="D144359">
        <v>1093</v>
      </c>
      <c r="E144359">
        <v>101</v>
      </c>
      <c r="F144359">
        <v>9</v>
      </c>
    </row>
    <row r="144360" spans="1:6" x14ac:dyDescent="0.25">
      <c r="A144360" t="s">
        <v>1880</v>
      </c>
      <c r="B144360" t="s">
        <v>742</v>
      </c>
      <c r="C144360" t="s">
        <v>331</v>
      </c>
      <c r="D144360">
        <v>1095</v>
      </c>
      <c r="E144360">
        <v>612</v>
      </c>
      <c r="F144360">
        <v>9</v>
      </c>
    </row>
    <row r="144361" spans="1:6" x14ac:dyDescent="0.25">
      <c r="A144361" t="s">
        <v>1880</v>
      </c>
      <c r="B144361" t="s">
        <v>616</v>
      </c>
      <c r="C144361" t="s">
        <v>331</v>
      </c>
      <c r="D144361">
        <v>1097</v>
      </c>
      <c r="E144361">
        <v>1653</v>
      </c>
      <c r="F144361">
        <v>100</v>
      </c>
    </row>
    <row r="144362" spans="1:6" x14ac:dyDescent="0.25">
      <c r="A144362" t="s">
        <v>1880</v>
      </c>
      <c r="B144362" t="s">
        <v>206</v>
      </c>
      <c r="C144362" t="s">
        <v>331</v>
      </c>
      <c r="D144362">
        <v>1099</v>
      </c>
      <c r="E144362">
        <v>18</v>
      </c>
      <c r="F144362">
        <v>2</v>
      </c>
    </row>
    <row r="144363" spans="1:6" x14ac:dyDescent="0.25">
      <c r="A144363" t="s">
        <v>1880</v>
      </c>
      <c r="B144363" t="s">
        <v>109</v>
      </c>
      <c r="C144363" t="s">
        <v>331</v>
      </c>
      <c r="D144363">
        <v>1101</v>
      </c>
      <c r="E144363">
        <v>787</v>
      </c>
      <c r="F144363">
        <v>20</v>
      </c>
    </row>
    <row r="144364" spans="1:6" x14ac:dyDescent="0.25">
      <c r="A144364" t="s">
        <v>1880</v>
      </c>
      <c r="B144364" t="s">
        <v>629</v>
      </c>
      <c r="C144364" t="s">
        <v>331</v>
      </c>
      <c r="D144364">
        <v>1103</v>
      </c>
      <c r="E144364">
        <v>109</v>
      </c>
      <c r="F144364">
        <v>1</v>
      </c>
    </row>
    <row r="144365" spans="1:6" x14ac:dyDescent="0.25">
      <c r="A144365" t="s">
        <v>1880</v>
      </c>
      <c r="B144365" t="s">
        <v>582</v>
      </c>
      <c r="C144365" t="s">
        <v>331</v>
      </c>
      <c r="D144365">
        <v>1105</v>
      </c>
      <c r="E144365">
        <v>20</v>
      </c>
      <c r="F144365">
        <v>0</v>
      </c>
    </row>
    <row r="144366" spans="1:6" x14ac:dyDescent="0.25">
      <c r="A144366" t="s">
        <v>1880</v>
      </c>
      <c r="B144366" t="s">
        <v>717</v>
      </c>
      <c r="C144366" t="s">
        <v>331</v>
      </c>
      <c r="D144366">
        <v>1107</v>
      </c>
      <c r="E144366">
        <v>73</v>
      </c>
      <c r="F144366">
        <v>3</v>
      </c>
    </row>
    <row r="144367" spans="1:6" x14ac:dyDescent="0.25">
      <c r="A144367" t="s">
        <v>1880</v>
      </c>
      <c r="B144367" t="s">
        <v>319</v>
      </c>
      <c r="C144367" t="s">
        <v>331</v>
      </c>
      <c r="D144367">
        <v>1109</v>
      </c>
      <c r="E144367">
        <v>105</v>
      </c>
      <c r="F144367">
        <v>0</v>
      </c>
    </row>
    <row r="144368" spans="1:6" x14ac:dyDescent="0.25">
      <c r="A144368" t="s">
        <v>1880</v>
      </c>
      <c r="B144368" t="s">
        <v>718</v>
      </c>
      <c r="C144368" t="s">
        <v>331</v>
      </c>
      <c r="D144368">
        <v>1111</v>
      </c>
      <c r="E144368">
        <v>119</v>
      </c>
      <c r="F144368">
        <v>7</v>
      </c>
    </row>
    <row r="144369" spans="1:6" x14ac:dyDescent="0.25">
      <c r="A144369" t="s">
        <v>1880</v>
      </c>
      <c r="B144369" t="s">
        <v>1054</v>
      </c>
      <c r="C144369" t="s">
        <v>331</v>
      </c>
      <c r="D144369">
        <v>1113</v>
      </c>
      <c r="E144369">
        <v>96</v>
      </c>
      <c r="F144369">
        <v>0</v>
      </c>
    </row>
    <row r="144370" spans="1:6" x14ac:dyDescent="0.25">
      <c r="A144370" t="s">
        <v>1880</v>
      </c>
      <c r="B144370" t="s">
        <v>188</v>
      </c>
      <c r="C144370" t="s">
        <v>331</v>
      </c>
      <c r="D144370">
        <v>1117</v>
      </c>
      <c r="E144370">
        <v>391</v>
      </c>
      <c r="F144370">
        <v>19</v>
      </c>
    </row>
    <row r="144371" spans="1:6" x14ac:dyDescent="0.25">
      <c r="A144371" t="s">
        <v>1880</v>
      </c>
      <c r="B144371" t="s">
        <v>299</v>
      </c>
      <c r="C144371" t="s">
        <v>331</v>
      </c>
      <c r="D144371">
        <v>1115</v>
      </c>
      <c r="E144371">
        <v>88</v>
      </c>
      <c r="F144371">
        <v>1</v>
      </c>
    </row>
    <row r="144372" spans="1:6" x14ac:dyDescent="0.25">
      <c r="A144372" t="s">
        <v>1880</v>
      </c>
      <c r="B144372" t="s">
        <v>566</v>
      </c>
      <c r="C144372" t="s">
        <v>331</v>
      </c>
      <c r="D144372">
        <v>1119</v>
      </c>
      <c r="E144372">
        <v>120</v>
      </c>
      <c r="F144372">
        <v>4</v>
      </c>
    </row>
    <row r="144373" spans="1:6" x14ac:dyDescent="0.25">
      <c r="A144373" t="s">
        <v>1880</v>
      </c>
      <c r="B144373" t="s">
        <v>558</v>
      </c>
      <c r="C144373" t="s">
        <v>331</v>
      </c>
      <c r="D144373">
        <v>1121</v>
      </c>
      <c r="E144373">
        <v>75</v>
      </c>
      <c r="F144373">
        <v>2</v>
      </c>
    </row>
    <row r="144374" spans="1:6" x14ac:dyDescent="0.25">
      <c r="A144374" t="s">
        <v>1880</v>
      </c>
      <c r="B144374" t="s">
        <v>933</v>
      </c>
      <c r="C144374" t="s">
        <v>331</v>
      </c>
      <c r="D144374">
        <v>1123</v>
      </c>
      <c r="E144374">
        <v>351</v>
      </c>
      <c r="F144374">
        <v>57</v>
      </c>
    </row>
    <row r="144375" spans="1:6" x14ac:dyDescent="0.25">
      <c r="A144375" t="s">
        <v>1880</v>
      </c>
      <c r="B144375" t="s">
        <v>333</v>
      </c>
      <c r="C144375" t="s">
        <v>331</v>
      </c>
      <c r="D144375">
        <v>1125</v>
      </c>
      <c r="E144375">
        <v>332</v>
      </c>
      <c r="F144375">
        <v>8</v>
      </c>
    </row>
    <row r="144376" spans="1:6" x14ac:dyDescent="0.25">
      <c r="A144376" t="s">
        <v>1880</v>
      </c>
      <c r="B144376" t="s">
        <v>617</v>
      </c>
      <c r="C144376" t="s">
        <v>331</v>
      </c>
      <c r="D144376">
        <v>1127</v>
      </c>
      <c r="E144376">
        <v>119</v>
      </c>
      <c r="F144376">
        <v>0</v>
      </c>
    </row>
    <row r="144377" spans="1:6" x14ac:dyDescent="0.25">
      <c r="A144377" t="s">
        <v>1880</v>
      </c>
      <c r="B144377" t="s">
        <v>8</v>
      </c>
      <c r="C144377" t="s">
        <v>331</v>
      </c>
      <c r="D144377">
        <v>1129</v>
      </c>
      <c r="E144377">
        <v>60</v>
      </c>
      <c r="F144377">
        <v>5</v>
      </c>
    </row>
    <row r="144378" spans="1:6" x14ac:dyDescent="0.25">
      <c r="A144378" t="s">
        <v>1880</v>
      </c>
      <c r="B144378" t="s">
        <v>1055</v>
      </c>
      <c r="C144378" t="s">
        <v>331</v>
      </c>
      <c r="D144378">
        <v>1131</v>
      </c>
      <c r="E144378">
        <v>92</v>
      </c>
      <c r="F144378">
        <v>5</v>
      </c>
    </row>
    <row r="144379" spans="1:6" x14ac:dyDescent="0.25">
      <c r="A144379" t="s">
        <v>1880</v>
      </c>
      <c r="B144379" t="s">
        <v>671</v>
      </c>
      <c r="C144379" t="s">
        <v>331</v>
      </c>
      <c r="D144379">
        <v>1133</v>
      </c>
      <c r="E144379">
        <v>28</v>
      </c>
      <c r="F144379">
        <v>1</v>
      </c>
    </row>
    <row r="144380" spans="1:6" x14ac:dyDescent="0.25">
      <c r="A144380" t="s">
        <v>1880</v>
      </c>
      <c r="B144380" t="s">
        <v>282</v>
      </c>
      <c r="C144380" t="s">
        <v>283</v>
      </c>
      <c r="D144380">
        <v>2020</v>
      </c>
      <c r="E144380">
        <v>200</v>
      </c>
      <c r="F144380">
        <v>4</v>
      </c>
    </row>
    <row r="144381" spans="1:6" x14ac:dyDescent="0.25">
      <c r="A144381" t="s">
        <v>1880</v>
      </c>
      <c r="B144381" t="s">
        <v>1639</v>
      </c>
      <c r="C144381" t="s">
        <v>283</v>
      </c>
      <c r="D144381">
        <v>2050</v>
      </c>
      <c r="E144381">
        <v>1</v>
      </c>
      <c r="F144381">
        <v>0</v>
      </c>
    </row>
    <row r="144382" spans="1:6" x14ac:dyDescent="0.25">
      <c r="A144382" t="s">
        <v>1880</v>
      </c>
      <c r="B144382" t="s">
        <v>475</v>
      </c>
      <c r="C144382" t="s">
        <v>283</v>
      </c>
      <c r="D144382">
        <v>2090</v>
      </c>
      <c r="E144382">
        <v>85</v>
      </c>
      <c r="F144382">
        <v>2</v>
      </c>
    </row>
    <row r="144383" spans="1:6" x14ac:dyDescent="0.25">
      <c r="A144383" t="s">
        <v>1880</v>
      </c>
      <c r="B144383" t="s">
        <v>934</v>
      </c>
      <c r="C144383" t="s">
        <v>283</v>
      </c>
      <c r="D144383">
        <v>2110</v>
      </c>
      <c r="E144383">
        <v>29</v>
      </c>
      <c r="F144383">
        <v>0</v>
      </c>
    </row>
    <row r="144384" spans="1:6" x14ac:dyDescent="0.25">
      <c r="A144384" t="s">
        <v>1880</v>
      </c>
      <c r="B144384" t="s">
        <v>559</v>
      </c>
      <c r="C144384" t="s">
        <v>283</v>
      </c>
      <c r="D144384">
        <v>2122</v>
      </c>
      <c r="E144384">
        <v>23</v>
      </c>
      <c r="F144384">
        <v>1</v>
      </c>
    </row>
    <row r="144385" spans="1:6" x14ac:dyDescent="0.25">
      <c r="A144385" t="s">
        <v>1880</v>
      </c>
      <c r="B144385" t="s">
        <v>510</v>
      </c>
      <c r="C144385" t="s">
        <v>283</v>
      </c>
      <c r="D144385">
        <v>2130</v>
      </c>
      <c r="E144385">
        <v>16</v>
      </c>
      <c r="F144385">
        <v>0</v>
      </c>
    </row>
    <row r="144386" spans="1:6" x14ac:dyDescent="0.25">
      <c r="A144386" t="s">
        <v>1880</v>
      </c>
      <c r="B144386" t="s">
        <v>1750</v>
      </c>
      <c r="C144386" t="s">
        <v>283</v>
      </c>
      <c r="D144386">
        <v>2150</v>
      </c>
      <c r="E144386">
        <v>1</v>
      </c>
      <c r="F144386">
        <v>0</v>
      </c>
    </row>
    <row r="144387" spans="1:6" x14ac:dyDescent="0.25">
      <c r="A144387" t="s">
        <v>1880</v>
      </c>
      <c r="B144387" t="s">
        <v>935</v>
      </c>
      <c r="C144387" t="s">
        <v>283</v>
      </c>
      <c r="D144387">
        <v>2170</v>
      </c>
      <c r="E144387">
        <v>21</v>
      </c>
      <c r="F144387">
        <v>1</v>
      </c>
    </row>
    <row r="144388" spans="1:6" x14ac:dyDescent="0.25">
      <c r="A144388" t="s">
        <v>1880</v>
      </c>
      <c r="B144388" t="s">
        <v>1741</v>
      </c>
      <c r="C144388" t="s">
        <v>283</v>
      </c>
      <c r="D144388">
        <v>2180</v>
      </c>
      <c r="E144388">
        <v>1</v>
      </c>
      <c r="F144388">
        <v>0</v>
      </c>
    </row>
    <row r="144389" spans="1:6" x14ac:dyDescent="0.25">
      <c r="A144389" t="s">
        <v>1880</v>
      </c>
      <c r="B144389" t="s">
        <v>1619</v>
      </c>
      <c r="C144389" t="s">
        <v>283</v>
      </c>
      <c r="D144389">
        <v>2195</v>
      </c>
      <c r="E144389">
        <v>3</v>
      </c>
      <c r="F144389">
        <v>0</v>
      </c>
    </row>
    <row r="144390" spans="1:6" x14ac:dyDescent="0.25">
      <c r="A144390" t="s">
        <v>1880</v>
      </c>
      <c r="B144390" t="s">
        <v>1700</v>
      </c>
      <c r="C144390" t="s">
        <v>283</v>
      </c>
      <c r="D144390">
        <v>2198</v>
      </c>
      <c r="E144390">
        <v>2</v>
      </c>
      <c r="F144390">
        <v>0</v>
      </c>
    </row>
    <row r="144391" spans="1:6" x14ac:dyDescent="0.25">
      <c r="A144391" t="s">
        <v>1880</v>
      </c>
      <c r="B144391" t="s">
        <v>1804</v>
      </c>
      <c r="C144391" t="s">
        <v>283</v>
      </c>
      <c r="D144391">
        <v>2220</v>
      </c>
      <c r="E144391">
        <v>1</v>
      </c>
      <c r="F144391">
        <v>0</v>
      </c>
    </row>
    <row r="144392" spans="1:6" x14ac:dyDescent="0.25">
      <c r="A144392" t="s">
        <v>1880</v>
      </c>
      <c r="B144392" t="s">
        <v>1550</v>
      </c>
      <c r="C144392" t="s">
        <v>283</v>
      </c>
      <c r="D144392">
        <v>2240</v>
      </c>
      <c r="E144392">
        <v>3</v>
      </c>
      <c r="F144392">
        <v>0</v>
      </c>
    </row>
    <row r="144393" spans="1:6" x14ac:dyDescent="0.25">
      <c r="A144393" t="s">
        <v>1880</v>
      </c>
      <c r="B144393" t="s">
        <v>1851</v>
      </c>
      <c r="C144393" t="s">
        <v>283</v>
      </c>
      <c r="D144393">
        <v>2261</v>
      </c>
      <c r="E144393">
        <v>1</v>
      </c>
      <c r="F144393">
        <v>0</v>
      </c>
    </row>
    <row r="144394" spans="1:6" x14ac:dyDescent="0.25">
      <c r="A144394" t="s">
        <v>1880</v>
      </c>
      <c r="B144394" t="s">
        <v>1507</v>
      </c>
      <c r="C144394" t="s">
        <v>283</v>
      </c>
      <c r="D144394">
        <v>2290</v>
      </c>
      <c r="E144394">
        <v>1</v>
      </c>
      <c r="F144394">
        <v>0</v>
      </c>
    </row>
    <row r="144395" spans="1:6" x14ac:dyDescent="0.25">
      <c r="A144395" t="s">
        <v>1880</v>
      </c>
      <c r="B144395" t="s">
        <v>796</v>
      </c>
      <c r="C144395" t="s">
        <v>19</v>
      </c>
      <c r="D144395">
        <v>4001</v>
      </c>
      <c r="E144395">
        <v>927</v>
      </c>
      <c r="F144395">
        <v>16</v>
      </c>
    </row>
    <row r="144396" spans="1:6" x14ac:dyDescent="0.25">
      <c r="A144396" t="s">
        <v>1880</v>
      </c>
      <c r="B144396" t="s">
        <v>797</v>
      </c>
      <c r="C144396" t="s">
        <v>19</v>
      </c>
      <c r="D144396">
        <v>4003</v>
      </c>
      <c r="E144396">
        <v>45</v>
      </c>
      <c r="F144396">
        <v>1</v>
      </c>
    </row>
    <row r="144397" spans="1:6" x14ac:dyDescent="0.25">
      <c r="A144397" t="s">
        <v>1880</v>
      </c>
      <c r="B144397" t="s">
        <v>560</v>
      </c>
      <c r="C144397" t="s">
        <v>19</v>
      </c>
      <c r="D144397">
        <v>4005</v>
      </c>
      <c r="E144397">
        <v>823</v>
      </c>
      <c r="F144397">
        <v>62</v>
      </c>
    </row>
    <row r="144398" spans="1:6" x14ac:dyDescent="0.25">
      <c r="A144398" t="s">
        <v>1880</v>
      </c>
      <c r="B144398" t="s">
        <v>1285</v>
      </c>
      <c r="C144398" t="s">
        <v>19</v>
      </c>
      <c r="D144398">
        <v>4007</v>
      </c>
      <c r="E144398">
        <v>22</v>
      </c>
      <c r="F144398">
        <v>1</v>
      </c>
    </row>
    <row r="144399" spans="1:6" x14ac:dyDescent="0.25">
      <c r="A144399" t="s">
        <v>1880</v>
      </c>
      <c r="B144399" t="s">
        <v>384</v>
      </c>
      <c r="C144399" t="s">
        <v>19</v>
      </c>
      <c r="D144399">
        <v>4009</v>
      </c>
      <c r="E144399">
        <v>21</v>
      </c>
      <c r="F144399">
        <v>0</v>
      </c>
    </row>
    <row r="144400" spans="1:6" x14ac:dyDescent="0.25">
      <c r="A144400" t="s">
        <v>1880</v>
      </c>
      <c r="B144400" t="s">
        <v>1390</v>
      </c>
      <c r="C144400" t="s">
        <v>19</v>
      </c>
      <c r="D144400">
        <v>4011</v>
      </c>
      <c r="E144400">
        <v>2</v>
      </c>
      <c r="F144400">
        <v>0</v>
      </c>
    </row>
    <row r="144401" spans="1:6" x14ac:dyDescent="0.25">
      <c r="A144401" t="s">
        <v>1880</v>
      </c>
      <c r="B144401" t="s">
        <v>1147</v>
      </c>
      <c r="C144401" t="s">
        <v>19</v>
      </c>
      <c r="D144401">
        <v>4012</v>
      </c>
      <c r="E144401">
        <v>36</v>
      </c>
      <c r="F144401">
        <v>2</v>
      </c>
    </row>
    <row r="144402" spans="1:6" x14ac:dyDescent="0.25">
      <c r="A144402" t="s">
        <v>1880</v>
      </c>
      <c r="B144402" t="s">
        <v>18</v>
      </c>
      <c r="C144402" t="s">
        <v>19</v>
      </c>
      <c r="D144402">
        <v>4013</v>
      </c>
      <c r="E144402">
        <v>6821</v>
      </c>
      <c r="F144402">
        <v>302</v>
      </c>
    </row>
    <row r="144403" spans="1:6" x14ac:dyDescent="0.25">
      <c r="A144403" t="s">
        <v>1880</v>
      </c>
      <c r="B144403" t="s">
        <v>1148</v>
      </c>
      <c r="C144403" t="s">
        <v>19</v>
      </c>
      <c r="D144403">
        <v>4015</v>
      </c>
      <c r="E144403">
        <v>242</v>
      </c>
      <c r="F144403">
        <v>27</v>
      </c>
    </row>
    <row r="144404" spans="1:6" x14ac:dyDescent="0.25">
      <c r="A144404" t="s">
        <v>1880</v>
      </c>
      <c r="B144404" t="s">
        <v>511</v>
      </c>
      <c r="C144404" t="s">
        <v>19</v>
      </c>
      <c r="D144404">
        <v>4017</v>
      </c>
      <c r="E144404">
        <v>1177</v>
      </c>
      <c r="F144404">
        <v>48</v>
      </c>
    </row>
    <row r="144405" spans="1:6" x14ac:dyDescent="0.25">
      <c r="A144405" t="s">
        <v>1880</v>
      </c>
      <c r="B144405" t="s">
        <v>191</v>
      </c>
      <c r="C144405" t="s">
        <v>19</v>
      </c>
      <c r="D144405">
        <v>4019</v>
      </c>
      <c r="E144405">
        <v>1750</v>
      </c>
      <c r="F144405">
        <v>155</v>
      </c>
    </row>
    <row r="144406" spans="1:6" x14ac:dyDescent="0.25">
      <c r="A144406" t="s">
        <v>1880</v>
      </c>
      <c r="B144406" t="s">
        <v>120</v>
      </c>
      <c r="C144406" t="s">
        <v>19</v>
      </c>
      <c r="D144406">
        <v>4021</v>
      </c>
      <c r="E144406">
        <v>670</v>
      </c>
      <c r="F144406">
        <v>28</v>
      </c>
    </row>
    <row r="144407" spans="1:6" x14ac:dyDescent="0.25">
      <c r="A144407" t="s">
        <v>1880</v>
      </c>
      <c r="B144407" t="s">
        <v>153</v>
      </c>
      <c r="C144407" t="s">
        <v>19</v>
      </c>
      <c r="D144407">
        <v>4023</v>
      </c>
      <c r="E144407">
        <v>69</v>
      </c>
      <c r="F144407">
        <v>0</v>
      </c>
    </row>
    <row r="144408" spans="1:6" x14ac:dyDescent="0.25">
      <c r="A144408" t="s">
        <v>1880</v>
      </c>
      <c r="B144408" t="s">
        <v>618</v>
      </c>
      <c r="C144408" t="s">
        <v>19</v>
      </c>
      <c r="D144408">
        <v>4025</v>
      </c>
      <c r="E144408">
        <v>254</v>
      </c>
      <c r="F144408">
        <v>5</v>
      </c>
    </row>
    <row r="144409" spans="1:6" x14ac:dyDescent="0.25">
      <c r="A144409" t="s">
        <v>1880</v>
      </c>
      <c r="B144409" t="s">
        <v>564</v>
      </c>
      <c r="C144409" t="s">
        <v>19</v>
      </c>
      <c r="D144409">
        <v>4027</v>
      </c>
      <c r="E144409">
        <v>310</v>
      </c>
      <c r="F144409">
        <v>4</v>
      </c>
    </row>
    <row r="144410" spans="1:6" x14ac:dyDescent="0.25">
      <c r="A144410" t="s">
        <v>1880</v>
      </c>
      <c r="B144410" t="s">
        <v>243</v>
      </c>
      <c r="C144410" t="s">
        <v>243</v>
      </c>
      <c r="D144410">
        <v>5001</v>
      </c>
      <c r="E144410">
        <v>2</v>
      </c>
      <c r="F144410">
        <v>0</v>
      </c>
    </row>
    <row r="144411" spans="1:6" x14ac:dyDescent="0.25">
      <c r="A144411" t="s">
        <v>1880</v>
      </c>
      <c r="B144411" t="s">
        <v>1340</v>
      </c>
      <c r="C144411" t="s">
        <v>243</v>
      </c>
      <c r="D144411">
        <v>5003</v>
      </c>
      <c r="E144411">
        <v>18</v>
      </c>
      <c r="F144411">
        <v>0</v>
      </c>
    </row>
    <row r="144412" spans="1:6" x14ac:dyDescent="0.25">
      <c r="A144412" t="s">
        <v>1880</v>
      </c>
      <c r="B144412" t="s">
        <v>1218</v>
      </c>
      <c r="C144412" t="s">
        <v>243</v>
      </c>
      <c r="D144412">
        <v>5005</v>
      </c>
      <c r="E144412">
        <v>6</v>
      </c>
      <c r="F144412">
        <v>0</v>
      </c>
    </row>
    <row r="144413" spans="1:6" x14ac:dyDescent="0.25">
      <c r="A144413" t="s">
        <v>1880</v>
      </c>
      <c r="B144413" t="s">
        <v>488</v>
      </c>
      <c r="C144413" t="s">
        <v>243</v>
      </c>
      <c r="D144413">
        <v>5007</v>
      </c>
      <c r="E144413">
        <v>139</v>
      </c>
      <c r="F144413">
        <v>0</v>
      </c>
    </row>
    <row r="144414" spans="1:6" x14ac:dyDescent="0.25">
      <c r="A144414" t="s">
        <v>1880</v>
      </c>
      <c r="B144414" t="s">
        <v>221</v>
      </c>
      <c r="C144414" t="s">
        <v>243</v>
      </c>
      <c r="D144414">
        <v>5009</v>
      </c>
      <c r="E144414">
        <v>4</v>
      </c>
      <c r="F144414">
        <v>0</v>
      </c>
    </row>
    <row r="144415" spans="1:6" x14ac:dyDescent="0.25">
      <c r="A144415" t="s">
        <v>1880</v>
      </c>
      <c r="B144415" t="s">
        <v>561</v>
      </c>
      <c r="C144415" t="s">
        <v>243</v>
      </c>
      <c r="D144415">
        <v>5011</v>
      </c>
      <c r="E144415">
        <v>13</v>
      </c>
      <c r="F144415">
        <v>1</v>
      </c>
    </row>
    <row r="144416" spans="1:6" x14ac:dyDescent="0.25">
      <c r="A144416" t="s">
        <v>1880</v>
      </c>
      <c r="B144416" t="s">
        <v>292</v>
      </c>
      <c r="C144416" t="s">
        <v>243</v>
      </c>
      <c r="D144416">
        <v>5015</v>
      </c>
      <c r="E144416">
        <v>6</v>
      </c>
      <c r="F144416">
        <v>0</v>
      </c>
    </row>
    <row r="144417" spans="1:6" x14ac:dyDescent="0.25">
      <c r="A144417" t="s">
        <v>1880</v>
      </c>
      <c r="B144417" t="s">
        <v>1149</v>
      </c>
      <c r="C144417" t="s">
        <v>243</v>
      </c>
      <c r="D144417">
        <v>5017</v>
      </c>
      <c r="E144417">
        <v>10</v>
      </c>
      <c r="F144417">
        <v>0</v>
      </c>
    </row>
    <row r="144418" spans="1:6" x14ac:dyDescent="0.25">
      <c r="A144418" t="s">
        <v>1880</v>
      </c>
      <c r="B144418" t="s">
        <v>112</v>
      </c>
      <c r="C144418" t="s">
        <v>243</v>
      </c>
      <c r="D144418">
        <v>5019</v>
      </c>
      <c r="E144418">
        <v>35</v>
      </c>
      <c r="F144418">
        <v>0</v>
      </c>
    </row>
    <row r="144419" spans="1:6" x14ac:dyDescent="0.25">
      <c r="A144419" t="s">
        <v>1880</v>
      </c>
      <c r="B144419" t="s">
        <v>287</v>
      </c>
      <c r="C144419" t="s">
        <v>243</v>
      </c>
      <c r="D144419">
        <v>5021</v>
      </c>
      <c r="E144419">
        <v>3</v>
      </c>
      <c r="F144419">
        <v>0</v>
      </c>
    </row>
    <row r="144420" spans="1:6" x14ac:dyDescent="0.25">
      <c r="A144420" t="s">
        <v>1880</v>
      </c>
      <c r="B144420" t="s">
        <v>476</v>
      </c>
      <c r="C144420" t="s">
        <v>243</v>
      </c>
      <c r="D144420">
        <v>5023</v>
      </c>
      <c r="E144420">
        <v>72</v>
      </c>
      <c r="F144420">
        <v>4</v>
      </c>
    </row>
    <row r="144421" spans="1:6" x14ac:dyDescent="0.25">
      <c r="A144421" t="s">
        <v>1880</v>
      </c>
      <c r="B144421" t="s">
        <v>463</v>
      </c>
      <c r="C144421" t="s">
        <v>243</v>
      </c>
      <c r="D144421">
        <v>5025</v>
      </c>
      <c r="E144421">
        <v>16</v>
      </c>
      <c r="F144421">
        <v>0</v>
      </c>
    </row>
    <row r="144422" spans="1:6" x14ac:dyDescent="0.25">
      <c r="A144422" t="s">
        <v>1880</v>
      </c>
      <c r="B144422" t="s">
        <v>326</v>
      </c>
      <c r="C144422" t="s">
        <v>243</v>
      </c>
      <c r="D144422">
        <v>5027</v>
      </c>
      <c r="E144422">
        <v>15</v>
      </c>
      <c r="F144422">
        <v>2</v>
      </c>
    </row>
    <row r="144423" spans="1:6" x14ac:dyDescent="0.25">
      <c r="A144423" t="s">
        <v>1880</v>
      </c>
      <c r="B144423" t="s">
        <v>977</v>
      </c>
      <c r="C144423" t="s">
        <v>243</v>
      </c>
      <c r="D144423">
        <v>5029</v>
      </c>
      <c r="E144423">
        <v>14</v>
      </c>
      <c r="F144423">
        <v>1</v>
      </c>
    </row>
    <row r="144424" spans="1:6" x14ac:dyDescent="0.25">
      <c r="A144424" t="s">
        <v>1880</v>
      </c>
      <c r="B144424" t="s">
        <v>619</v>
      </c>
      <c r="C144424" t="s">
        <v>243</v>
      </c>
      <c r="D144424">
        <v>5031</v>
      </c>
      <c r="E144424">
        <v>130</v>
      </c>
      <c r="F144424">
        <v>0</v>
      </c>
    </row>
    <row r="144425" spans="1:6" x14ac:dyDescent="0.25">
      <c r="A144425" t="s">
        <v>1880</v>
      </c>
      <c r="B144425" t="s">
        <v>978</v>
      </c>
      <c r="C144425" t="s">
        <v>243</v>
      </c>
      <c r="D144425">
        <v>5033</v>
      </c>
      <c r="E144425">
        <v>9</v>
      </c>
      <c r="F144425">
        <v>0</v>
      </c>
    </row>
    <row r="144426" spans="1:6" x14ac:dyDescent="0.25">
      <c r="A144426" t="s">
        <v>1880</v>
      </c>
      <c r="B144426" t="s">
        <v>620</v>
      </c>
      <c r="C144426" t="s">
        <v>243</v>
      </c>
      <c r="D144426">
        <v>5035</v>
      </c>
      <c r="E144426">
        <v>229</v>
      </c>
      <c r="F144426">
        <v>7</v>
      </c>
    </row>
    <row r="144427" spans="1:6" x14ac:dyDescent="0.25">
      <c r="A144427" t="s">
        <v>1880</v>
      </c>
      <c r="B144427" t="s">
        <v>979</v>
      </c>
      <c r="C144427" t="s">
        <v>243</v>
      </c>
      <c r="D144427">
        <v>5037</v>
      </c>
      <c r="E144427">
        <v>35</v>
      </c>
      <c r="F144427">
        <v>0</v>
      </c>
    </row>
    <row r="144428" spans="1:6" x14ac:dyDescent="0.25">
      <c r="A144428" t="s">
        <v>1880</v>
      </c>
      <c r="B144428" t="s">
        <v>236</v>
      </c>
      <c r="C144428" t="s">
        <v>243</v>
      </c>
      <c r="D144428">
        <v>5039</v>
      </c>
      <c r="E144428">
        <v>1</v>
      </c>
      <c r="F144428">
        <v>0</v>
      </c>
    </row>
    <row r="144429" spans="1:6" x14ac:dyDescent="0.25">
      <c r="A144429" t="s">
        <v>1880</v>
      </c>
      <c r="B144429" t="s">
        <v>477</v>
      </c>
      <c r="C144429" t="s">
        <v>243</v>
      </c>
      <c r="D144429">
        <v>5041</v>
      </c>
      <c r="E144429">
        <v>18</v>
      </c>
      <c r="F144429">
        <v>0</v>
      </c>
    </row>
    <row r="144430" spans="1:6" x14ac:dyDescent="0.25">
      <c r="A144430" t="s">
        <v>1880</v>
      </c>
      <c r="B144430" t="s">
        <v>1056</v>
      </c>
      <c r="C144430" t="s">
        <v>243</v>
      </c>
      <c r="D144430">
        <v>5043</v>
      </c>
      <c r="E144430">
        <v>19</v>
      </c>
      <c r="F144430">
        <v>1</v>
      </c>
    </row>
    <row r="144431" spans="1:6" x14ac:dyDescent="0.25">
      <c r="A144431" t="s">
        <v>1880</v>
      </c>
      <c r="B144431" t="s">
        <v>562</v>
      </c>
      <c r="C144431" t="s">
        <v>243</v>
      </c>
      <c r="D144431">
        <v>5045</v>
      </c>
      <c r="E144431">
        <v>88</v>
      </c>
      <c r="F144431">
        <v>3</v>
      </c>
    </row>
    <row r="144432" spans="1:6" x14ac:dyDescent="0.25">
      <c r="A144432" t="s">
        <v>1880</v>
      </c>
      <c r="B144432" t="s">
        <v>399</v>
      </c>
      <c r="C144432" t="s">
        <v>243</v>
      </c>
      <c r="D144432">
        <v>5047</v>
      </c>
      <c r="E144432">
        <v>2</v>
      </c>
      <c r="F144432">
        <v>0</v>
      </c>
    </row>
    <row r="144433" spans="1:6" x14ac:dyDescent="0.25">
      <c r="A144433" t="s">
        <v>1880</v>
      </c>
      <c r="B144433" t="s">
        <v>89</v>
      </c>
      <c r="C144433" t="s">
        <v>243</v>
      </c>
      <c r="D144433">
        <v>5049</v>
      </c>
      <c r="E144433">
        <v>3</v>
      </c>
      <c r="F144433">
        <v>0</v>
      </c>
    </row>
    <row r="144434" spans="1:6" x14ac:dyDescent="0.25">
      <c r="A144434" t="s">
        <v>1880</v>
      </c>
      <c r="B144434" t="s">
        <v>433</v>
      </c>
      <c r="C144434" t="s">
        <v>243</v>
      </c>
      <c r="D144434">
        <v>5051</v>
      </c>
      <c r="E144434">
        <v>127</v>
      </c>
      <c r="F144434">
        <v>1</v>
      </c>
    </row>
    <row r="144435" spans="1:6" x14ac:dyDescent="0.25">
      <c r="A144435" t="s">
        <v>1880</v>
      </c>
      <c r="B144435" t="s">
        <v>377</v>
      </c>
      <c r="C144435" t="s">
        <v>243</v>
      </c>
      <c r="D144435">
        <v>5053</v>
      </c>
      <c r="E144435">
        <v>16</v>
      </c>
      <c r="F144435">
        <v>0</v>
      </c>
    </row>
    <row r="144436" spans="1:6" x14ac:dyDescent="0.25">
      <c r="A144436" t="s">
        <v>1880</v>
      </c>
      <c r="B144436" t="s">
        <v>304</v>
      </c>
      <c r="C144436" t="s">
        <v>243</v>
      </c>
      <c r="D144436">
        <v>5055</v>
      </c>
      <c r="E144436">
        <v>24</v>
      </c>
      <c r="F144436">
        <v>0</v>
      </c>
    </row>
    <row r="144437" spans="1:6" x14ac:dyDescent="0.25">
      <c r="A144437" t="s">
        <v>1880</v>
      </c>
      <c r="B144437" t="s">
        <v>1341</v>
      </c>
      <c r="C144437" t="s">
        <v>243</v>
      </c>
      <c r="D144437">
        <v>5057</v>
      </c>
      <c r="E144437">
        <v>9</v>
      </c>
      <c r="F144437">
        <v>1</v>
      </c>
    </row>
    <row r="144438" spans="1:6" x14ac:dyDescent="0.25">
      <c r="A144438" t="s">
        <v>1880</v>
      </c>
      <c r="B144438" t="s">
        <v>980</v>
      </c>
      <c r="C144438" t="s">
        <v>243</v>
      </c>
      <c r="D144438">
        <v>5059</v>
      </c>
      <c r="E144438">
        <v>29</v>
      </c>
      <c r="F144438">
        <v>0</v>
      </c>
    </row>
    <row r="144439" spans="1:6" x14ac:dyDescent="0.25">
      <c r="A144439" t="s">
        <v>1880</v>
      </c>
      <c r="B144439" t="s">
        <v>252</v>
      </c>
      <c r="C144439" t="s">
        <v>243</v>
      </c>
      <c r="D144439">
        <v>5061</v>
      </c>
      <c r="E144439">
        <v>14</v>
      </c>
      <c r="F144439">
        <v>0</v>
      </c>
    </row>
    <row r="144440" spans="1:6" x14ac:dyDescent="0.25">
      <c r="A144440" t="s">
        <v>1880</v>
      </c>
      <c r="B144440" t="s">
        <v>621</v>
      </c>
      <c r="C144440" t="s">
        <v>243</v>
      </c>
      <c r="D144440">
        <v>5063</v>
      </c>
      <c r="E144440">
        <v>23</v>
      </c>
      <c r="F144440">
        <v>0</v>
      </c>
    </row>
    <row r="144441" spans="1:6" x14ac:dyDescent="0.25">
      <c r="A144441" t="s">
        <v>1880</v>
      </c>
      <c r="B144441" t="s">
        <v>1620</v>
      </c>
      <c r="C144441" t="s">
        <v>243</v>
      </c>
      <c r="D144441">
        <v>5065</v>
      </c>
      <c r="E144441">
        <v>13</v>
      </c>
      <c r="F144441">
        <v>0</v>
      </c>
    </row>
    <row r="144442" spans="1:6" x14ac:dyDescent="0.25">
      <c r="A144442" t="s">
        <v>1880</v>
      </c>
      <c r="B144442" t="s">
        <v>167</v>
      </c>
      <c r="C144442" t="s">
        <v>243</v>
      </c>
      <c r="D144442">
        <v>5067</v>
      </c>
      <c r="E144442">
        <v>1</v>
      </c>
      <c r="F144442">
        <v>0</v>
      </c>
    </row>
    <row r="144443" spans="1:6" x14ac:dyDescent="0.25">
      <c r="A144443" t="s">
        <v>1880</v>
      </c>
      <c r="B144443" t="s">
        <v>107</v>
      </c>
      <c r="C144443" t="s">
        <v>243</v>
      </c>
      <c r="D144443">
        <v>5069</v>
      </c>
      <c r="E144443">
        <v>310</v>
      </c>
      <c r="F144443">
        <v>19</v>
      </c>
    </row>
    <row r="144444" spans="1:6" x14ac:dyDescent="0.25">
      <c r="A144444" t="s">
        <v>1880</v>
      </c>
      <c r="B144444" t="s">
        <v>160</v>
      </c>
      <c r="C144444" t="s">
        <v>243</v>
      </c>
      <c r="D144444">
        <v>5071</v>
      </c>
      <c r="E144444">
        <v>35</v>
      </c>
      <c r="F144444">
        <v>0</v>
      </c>
    </row>
    <row r="144445" spans="1:6" x14ac:dyDescent="0.25">
      <c r="A144445" t="s">
        <v>1880</v>
      </c>
      <c r="B144445" t="s">
        <v>654</v>
      </c>
      <c r="C144445" t="s">
        <v>243</v>
      </c>
      <c r="D144445">
        <v>5073</v>
      </c>
      <c r="E144445">
        <v>9</v>
      </c>
      <c r="F144445">
        <v>1</v>
      </c>
    </row>
    <row r="144446" spans="1:6" x14ac:dyDescent="0.25">
      <c r="A144446" t="s">
        <v>1880</v>
      </c>
      <c r="B144446" t="s">
        <v>741</v>
      </c>
      <c r="C144446" t="s">
        <v>243</v>
      </c>
      <c r="D144446">
        <v>5075</v>
      </c>
      <c r="E144446">
        <v>72</v>
      </c>
      <c r="F144446">
        <v>4</v>
      </c>
    </row>
    <row r="144447" spans="1:6" x14ac:dyDescent="0.25">
      <c r="A144447" t="s">
        <v>1880</v>
      </c>
      <c r="B144447" t="s">
        <v>126</v>
      </c>
      <c r="C144447" t="s">
        <v>243</v>
      </c>
      <c r="D144447">
        <v>5077</v>
      </c>
      <c r="E144447">
        <v>10</v>
      </c>
      <c r="F144447">
        <v>1</v>
      </c>
    </row>
    <row r="144448" spans="1:6" x14ac:dyDescent="0.25">
      <c r="A144448" t="s">
        <v>1880</v>
      </c>
      <c r="B144448" t="s">
        <v>450</v>
      </c>
      <c r="C144448" t="s">
        <v>243</v>
      </c>
      <c r="D144448">
        <v>5079</v>
      </c>
      <c r="E144448">
        <v>952</v>
      </c>
      <c r="F144448">
        <v>8</v>
      </c>
    </row>
    <row r="144449" spans="1:6" x14ac:dyDescent="0.25">
      <c r="A144449" t="s">
        <v>1880</v>
      </c>
      <c r="B144449" t="s">
        <v>683</v>
      </c>
      <c r="C144449" t="s">
        <v>243</v>
      </c>
      <c r="D144449">
        <v>5083</v>
      </c>
      <c r="E144449">
        <v>4</v>
      </c>
      <c r="F144449">
        <v>0</v>
      </c>
    </row>
    <row r="144450" spans="1:6" x14ac:dyDescent="0.25">
      <c r="A144450" t="s">
        <v>1880</v>
      </c>
      <c r="B144450" t="s">
        <v>1150</v>
      </c>
      <c r="C144450" t="s">
        <v>243</v>
      </c>
      <c r="D144450">
        <v>5085</v>
      </c>
      <c r="E144450">
        <v>45</v>
      </c>
      <c r="F144450">
        <v>0</v>
      </c>
    </row>
    <row r="144451" spans="1:6" x14ac:dyDescent="0.25">
      <c r="A144451" t="s">
        <v>1880</v>
      </c>
      <c r="B144451" t="s">
        <v>509</v>
      </c>
      <c r="C144451" t="s">
        <v>243</v>
      </c>
      <c r="D144451">
        <v>5087</v>
      </c>
      <c r="E144451">
        <v>1</v>
      </c>
      <c r="F144451">
        <v>0</v>
      </c>
    </row>
    <row r="144452" spans="1:6" x14ac:dyDescent="0.25">
      <c r="A144452" t="s">
        <v>1880</v>
      </c>
      <c r="B144452" t="s">
        <v>130</v>
      </c>
      <c r="C144452" t="s">
        <v>243</v>
      </c>
      <c r="D144452">
        <v>5089</v>
      </c>
      <c r="E144452">
        <v>1</v>
      </c>
      <c r="F144452">
        <v>0</v>
      </c>
    </row>
    <row r="144453" spans="1:6" x14ac:dyDescent="0.25">
      <c r="A144453" t="s">
        <v>1880</v>
      </c>
      <c r="B144453" t="s">
        <v>714</v>
      </c>
      <c r="C144453" t="s">
        <v>243</v>
      </c>
      <c r="D144453">
        <v>5091</v>
      </c>
      <c r="E144453">
        <v>42</v>
      </c>
      <c r="F144453">
        <v>1</v>
      </c>
    </row>
    <row r="144454" spans="1:6" x14ac:dyDescent="0.25">
      <c r="A144454" t="s">
        <v>1880</v>
      </c>
      <c r="B144454" t="s">
        <v>258</v>
      </c>
      <c r="C144454" t="s">
        <v>243</v>
      </c>
      <c r="D144454">
        <v>5093</v>
      </c>
      <c r="E144454">
        <v>58</v>
      </c>
      <c r="F144454">
        <v>0</v>
      </c>
    </row>
    <row r="144455" spans="1:6" x14ac:dyDescent="0.25">
      <c r="A144455" t="s">
        <v>1880</v>
      </c>
      <c r="B144455" t="s">
        <v>206</v>
      </c>
      <c r="C144455" t="s">
        <v>243</v>
      </c>
      <c r="D144455">
        <v>5095</v>
      </c>
      <c r="E144455">
        <v>5</v>
      </c>
      <c r="F144455">
        <v>0</v>
      </c>
    </row>
    <row r="144456" spans="1:6" x14ac:dyDescent="0.25">
      <c r="A144456" t="s">
        <v>1880</v>
      </c>
      <c r="B144456" t="s">
        <v>109</v>
      </c>
      <c r="C144456" t="s">
        <v>243</v>
      </c>
      <c r="D144456">
        <v>5097</v>
      </c>
      <c r="E144456">
        <v>1</v>
      </c>
      <c r="F144456">
        <v>0</v>
      </c>
    </row>
    <row r="144457" spans="1:6" x14ac:dyDescent="0.25">
      <c r="A144457" t="s">
        <v>1880</v>
      </c>
      <c r="B144457" t="s">
        <v>113</v>
      </c>
      <c r="C144457" t="s">
        <v>243</v>
      </c>
      <c r="D144457">
        <v>5099</v>
      </c>
      <c r="E144457">
        <v>4</v>
      </c>
      <c r="F144457">
        <v>0</v>
      </c>
    </row>
    <row r="144458" spans="1:6" x14ac:dyDescent="0.25">
      <c r="A144458" t="s">
        <v>1880</v>
      </c>
      <c r="B144458" t="s">
        <v>443</v>
      </c>
      <c r="C144458" t="s">
        <v>243</v>
      </c>
      <c r="D144458">
        <v>5101</v>
      </c>
      <c r="E144458">
        <v>3</v>
      </c>
      <c r="F144458">
        <v>0</v>
      </c>
    </row>
    <row r="144459" spans="1:6" x14ac:dyDescent="0.25">
      <c r="A144459" t="s">
        <v>1880</v>
      </c>
      <c r="B144459" t="s">
        <v>817</v>
      </c>
      <c r="C144459" t="s">
        <v>243</v>
      </c>
      <c r="D144459">
        <v>5103</v>
      </c>
      <c r="E144459">
        <v>9</v>
      </c>
      <c r="F144459">
        <v>0</v>
      </c>
    </row>
    <row r="144460" spans="1:6" x14ac:dyDescent="0.25">
      <c r="A144460" t="s">
        <v>1880</v>
      </c>
      <c r="B144460" t="s">
        <v>582</v>
      </c>
      <c r="C144460" t="s">
        <v>243</v>
      </c>
      <c r="D144460">
        <v>5105</v>
      </c>
      <c r="E144460">
        <v>12</v>
      </c>
      <c r="F144460">
        <v>0</v>
      </c>
    </row>
    <row r="144461" spans="1:6" x14ac:dyDescent="0.25">
      <c r="A144461" t="s">
        <v>1880</v>
      </c>
      <c r="B144461" t="s">
        <v>1394</v>
      </c>
      <c r="C144461" t="s">
        <v>243</v>
      </c>
      <c r="D144461">
        <v>5107</v>
      </c>
      <c r="E144461">
        <v>4</v>
      </c>
      <c r="F144461">
        <v>1</v>
      </c>
    </row>
    <row r="144462" spans="1:6" x14ac:dyDescent="0.25">
      <c r="A144462" t="s">
        <v>1880</v>
      </c>
      <c r="B144462" t="s">
        <v>319</v>
      </c>
      <c r="C144462" t="s">
        <v>243</v>
      </c>
      <c r="D144462">
        <v>5109</v>
      </c>
      <c r="E144462">
        <v>3</v>
      </c>
      <c r="F144462">
        <v>0</v>
      </c>
    </row>
    <row r="144463" spans="1:6" x14ac:dyDescent="0.25">
      <c r="A144463" t="s">
        <v>1880</v>
      </c>
      <c r="B144463" t="s">
        <v>622</v>
      </c>
      <c r="C144463" t="s">
        <v>243</v>
      </c>
      <c r="D144463">
        <v>5111</v>
      </c>
      <c r="E144463">
        <v>25</v>
      </c>
      <c r="F144463">
        <v>2</v>
      </c>
    </row>
    <row r="144464" spans="1:6" x14ac:dyDescent="0.25">
      <c r="A144464" t="s">
        <v>1880</v>
      </c>
      <c r="B144464" t="s">
        <v>127</v>
      </c>
      <c r="C144464" t="s">
        <v>243</v>
      </c>
      <c r="D144464">
        <v>5113</v>
      </c>
      <c r="E144464">
        <v>7</v>
      </c>
      <c r="F144464">
        <v>0</v>
      </c>
    </row>
    <row r="144465" spans="1:6" x14ac:dyDescent="0.25">
      <c r="A144465" t="s">
        <v>1880</v>
      </c>
      <c r="B144465" t="s">
        <v>623</v>
      </c>
      <c r="C144465" t="s">
        <v>243</v>
      </c>
      <c r="D144465">
        <v>5115</v>
      </c>
      <c r="E144465">
        <v>61</v>
      </c>
      <c r="F144465">
        <v>0</v>
      </c>
    </row>
    <row r="144466" spans="1:6" x14ac:dyDescent="0.25">
      <c r="A144466" t="s">
        <v>1880</v>
      </c>
      <c r="B144466" t="s">
        <v>1551</v>
      </c>
      <c r="C144466" t="s">
        <v>243</v>
      </c>
      <c r="D144466">
        <v>5117</v>
      </c>
      <c r="E144466">
        <v>2</v>
      </c>
      <c r="F144466">
        <v>0</v>
      </c>
    </row>
    <row r="144467" spans="1:6" x14ac:dyDescent="0.25">
      <c r="A144467" t="s">
        <v>1880</v>
      </c>
      <c r="B144467" t="s">
        <v>284</v>
      </c>
      <c r="C144467" t="s">
        <v>243</v>
      </c>
      <c r="D144467">
        <v>5119</v>
      </c>
      <c r="E144467">
        <v>669</v>
      </c>
      <c r="F144467">
        <v>23</v>
      </c>
    </row>
    <row r="144468" spans="1:6" x14ac:dyDescent="0.25">
      <c r="A144468" t="s">
        <v>1880</v>
      </c>
      <c r="B144468" t="s">
        <v>718</v>
      </c>
      <c r="C144468" t="s">
        <v>243</v>
      </c>
      <c r="D144468">
        <v>5121</v>
      </c>
      <c r="E144468">
        <v>22</v>
      </c>
      <c r="F144468">
        <v>0</v>
      </c>
    </row>
    <row r="144469" spans="1:6" x14ac:dyDescent="0.25">
      <c r="A144469" t="s">
        <v>1880</v>
      </c>
      <c r="B144469" t="s">
        <v>434</v>
      </c>
      <c r="C144469" t="s">
        <v>243</v>
      </c>
      <c r="D144469">
        <v>5125</v>
      </c>
      <c r="E144469">
        <v>80</v>
      </c>
      <c r="F144469">
        <v>1</v>
      </c>
    </row>
    <row r="144470" spans="1:6" x14ac:dyDescent="0.25">
      <c r="A144470" t="s">
        <v>1880</v>
      </c>
      <c r="B144470" t="s">
        <v>649</v>
      </c>
      <c r="C144470" t="s">
        <v>243</v>
      </c>
      <c r="D144470">
        <v>5127</v>
      </c>
      <c r="E144470">
        <v>1</v>
      </c>
      <c r="F144470">
        <v>0</v>
      </c>
    </row>
    <row r="144471" spans="1:6" x14ac:dyDescent="0.25">
      <c r="A144471" t="s">
        <v>1880</v>
      </c>
      <c r="B144471" t="s">
        <v>624</v>
      </c>
      <c r="C144471" t="s">
        <v>243</v>
      </c>
      <c r="D144471">
        <v>5129</v>
      </c>
      <c r="E144471">
        <v>6</v>
      </c>
      <c r="F144471">
        <v>0</v>
      </c>
    </row>
    <row r="144472" spans="1:6" x14ac:dyDescent="0.25">
      <c r="A144472" t="s">
        <v>1880</v>
      </c>
      <c r="B144472" t="s">
        <v>625</v>
      </c>
      <c r="C144472" t="s">
        <v>243</v>
      </c>
      <c r="D144472">
        <v>5131</v>
      </c>
      <c r="E144472">
        <v>15</v>
      </c>
      <c r="F144472">
        <v>0</v>
      </c>
    </row>
    <row r="144473" spans="1:6" x14ac:dyDescent="0.25">
      <c r="A144473" t="s">
        <v>1880</v>
      </c>
      <c r="B144473" t="s">
        <v>499</v>
      </c>
      <c r="C144473" t="s">
        <v>243</v>
      </c>
      <c r="D144473">
        <v>5133</v>
      </c>
      <c r="E144473">
        <v>25</v>
      </c>
      <c r="F144473">
        <v>1</v>
      </c>
    </row>
    <row r="144474" spans="1:6" x14ac:dyDescent="0.25">
      <c r="A144474" t="s">
        <v>1880</v>
      </c>
      <c r="B144474" t="s">
        <v>1508</v>
      </c>
      <c r="C144474" t="s">
        <v>243</v>
      </c>
      <c r="D144474">
        <v>5135</v>
      </c>
      <c r="E144474">
        <v>37</v>
      </c>
      <c r="F144474">
        <v>2</v>
      </c>
    </row>
    <row r="144475" spans="1:6" x14ac:dyDescent="0.25">
      <c r="A144475" t="s">
        <v>1880</v>
      </c>
      <c r="B144475" t="s">
        <v>1391</v>
      </c>
      <c r="C144475" t="s">
        <v>243</v>
      </c>
      <c r="D144475">
        <v>5123</v>
      </c>
      <c r="E144475">
        <v>333</v>
      </c>
      <c r="F144475">
        <v>0</v>
      </c>
    </row>
    <row r="144476" spans="1:6" x14ac:dyDescent="0.25">
      <c r="A144476" t="s">
        <v>1880</v>
      </c>
      <c r="B144476" t="s">
        <v>981</v>
      </c>
      <c r="C144476" t="s">
        <v>243</v>
      </c>
      <c r="D144476">
        <v>5137</v>
      </c>
      <c r="E144476">
        <v>8</v>
      </c>
      <c r="F144476">
        <v>0</v>
      </c>
    </row>
    <row r="144477" spans="1:6" x14ac:dyDescent="0.25">
      <c r="A144477" t="s">
        <v>1880</v>
      </c>
      <c r="B144477" t="s">
        <v>203</v>
      </c>
      <c r="C144477" t="s">
        <v>243</v>
      </c>
      <c r="D144477">
        <v>5139</v>
      </c>
      <c r="E144477">
        <v>105</v>
      </c>
      <c r="F144477">
        <v>4</v>
      </c>
    </row>
    <row r="144478" spans="1:6" x14ac:dyDescent="0.25">
      <c r="A144478" t="s">
        <v>1880</v>
      </c>
      <c r="B144478" t="s">
        <v>84</v>
      </c>
      <c r="C144478" t="s">
        <v>243</v>
      </c>
      <c r="D144478">
        <v>0</v>
      </c>
      <c r="E144478">
        <v>139</v>
      </c>
      <c r="F144478">
        <v>0</v>
      </c>
    </row>
    <row r="144479" spans="1:6" x14ac:dyDescent="0.25">
      <c r="A144479" t="s">
        <v>1880</v>
      </c>
      <c r="B144479" t="s">
        <v>626</v>
      </c>
      <c r="C144479" t="s">
        <v>243</v>
      </c>
      <c r="D144479">
        <v>5141</v>
      </c>
      <c r="E144479">
        <v>28</v>
      </c>
      <c r="F144479">
        <v>2</v>
      </c>
    </row>
    <row r="144480" spans="1:6" x14ac:dyDescent="0.25">
      <c r="A144480" t="s">
        <v>1880</v>
      </c>
      <c r="B144480" t="s">
        <v>8</v>
      </c>
      <c r="C144480" t="s">
        <v>243</v>
      </c>
      <c r="D144480">
        <v>5143</v>
      </c>
      <c r="E144480">
        <v>131</v>
      </c>
      <c r="F144480">
        <v>5</v>
      </c>
    </row>
    <row r="144481" spans="1:6" x14ac:dyDescent="0.25">
      <c r="A144481" t="s">
        <v>1880</v>
      </c>
      <c r="B144481" t="s">
        <v>982</v>
      </c>
      <c r="C144481" t="s">
        <v>243</v>
      </c>
      <c r="D144481">
        <v>5145</v>
      </c>
      <c r="E144481">
        <v>36</v>
      </c>
      <c r="F144481">
        <v>1</v>
      </c>
    </row>
    <row r="144482" spans="1:6" x14ac:dyDescent="0.25">
      <c r="A144482" t="s">
        <v>1880</v>
      </c>
      <c r="B144482" t="s">
        <v>983</v>
      </c>
      <c r="C144482" t="s">
        <v>243</v>
      </c>
      <c r="D144482">
        <v>5147</v>
      </c>
      <c r="E144482">
        <v>1</v>
      </c>
      <c r="F144482">
        <v>0</v>
      </c>
    </row>
    <row r="144483" spans="1:6" x14ac:dyDescent="0.25">
      <c r="A144483" t="s">
        <v>1880</v>
      </c>
      <c r="B144483" t="s">
        <v>1604</v>
      </c>
      <c r="C144483" t="s">
        <v>243</v>
      </c>
      <c r="D144483">
        <v>5149</v>
      </c>
      <c r="E144483">
        <v>9</v>
      </c>
      <c r="F144483">
        <v>1</v>
      </c>
    </row>
    <row r="144484" spans="1:6" x14ac:dyDescent="0.25">
      <c r="A144484" t="s">
        <v>1880</v>
      </c>
      <c r="B144484" t="s">
        <v>78</v>
      </c>
      <c r="C144484" t="s">
        <v>16</v>
      </c>
      <c r="D144484">
        <v>6001</v>
      </c>
      <c r="E144484">
        <v>2321</v>
      </c>
      <c r="F144484">
        <v>84</v>
      </c>
    </row>
    <row r="144485" spans="1:6" x14ac:dyDescent="0.25">
      <c r="A144485" t="s">
        <v>1880</v>
      </c>
      <c r="B144485" t="s">
        <v>1392</v>
      </c>
      <c r="C144485" t="s">
        <v>16</v>
      </c>
      <c r="D144485">
        <v>6003</v>
      </c>
      <c r="E144485">
        <v>2</v>
      </c>
      <c r="F144485">
        <v>0</v>
      </c>
    </row>
    <row r="144486" spans="1:6" x14ac:dyDescent="0.25">
      <c r="A144486" t="s">
        <v>1880</v>
      </c>
      <c r="B144486" t="s">
        <v>708</v>
      </c>
      <c r="C144486" t="s">
        <v>16</v>
      </c>
      <c r="D144486">
        <v>6005</v>
      </c>
      <c r="E144486">
        <v>8</v>
      </c>
      <c r="F144486">
        <v>0</v>
      </c>
    </row>
    <row r="144487" spans="1:6" x14ac:dyDescent="0.25">
      <c r="A144487" t="s">
        <v>1880</v>
      </c>
      <c r="B144487" t="s">
        <v>798</v>
      </c>
      <c r="C144487" t="s">
        <v>16</v>
      </c>
      <c r="D144487">
        <v>6007</v>
      </c>
      <c r="E144487">
        <v>22</v>
      </c>
      <c r="F144487">
        <v>0</v>
      </c>
    </row>
    <row r="144488" spans="1:6" x14ac:dyDescent="0.25">
      <c r="A144488" t="s">
        <v>1880</v>
      </c>
      <c r="B144488" t="s">
        <v>984</v>
      </c>
      <c r="C144488" t="s">
        <v>16</v>
      </c>
      <c r="D144488">
        <v>6009</v>
      </c>
      <c r="E144488">
        <v>13</v>
      </c>
      <c r="F144488">
        <v>0</v>
      </c>
    </row>
    <row r="144489" spans="1:6" x14ac:dyDescent="0.25">
      <c r="A144489" t="s">
        <v>1880</v>
      </c>
      <c r="B144489" t="s">
        <v>1219</v>
      </c>
      <c r="C144489" t="s">
        <v>16</v>
      </c>
      <c r="D144489">
        <v>6011</v>
      </c>
      <c r="E144489">
        <v>3</v>
      </c>
      <c r="F144489">
        <v>0</v>
      </c>
    </row>
    <row r="144490" spans="1:6" x14ac:dyDescent="0.25">
      <c r="A144490" t="s">
        <v>1880</v>
      </c>
      <c r="B144490" t="s">
        <v>96</v>
      </c>
      <c r="C144490" t="s">
        <v>16</v>
      </c>
      <c r="D144490">
        <v>6013</v>
      </c>
      <c r="E144490">
        <v>1100</v>
      </c>
      <c r="F144490">
        <v>33</v>
      </c>
    </row>
    <row r="144491" spans="1:6" x14ac:dyDescent="0.25">
      <c r="A144491" t="s">
        <v>1880</v>
      </c>
      <c r="B144491" t="s">
        <v>1509</v>
      </c>
      <c r="C144491" t="s">
        <v>16</v>
      </c>
      <c r="D144491">
        <v>6015</v>
      </c>
      <c r="E144491">
        <v>4</v>
      </c>
      <c r="F144491">
        <v>0</v>
      </c>
    </row>
    <row r="144492" spans="1:6" x14ac:dyDescent="0.25">
      <c r="A144492" t="s">
        <v>1880</v>
      </c>
      <c r="B144492" t="s">
        <v>799</v>
      </c>
      <c r="C144492" t="s">
        <v>16</v>
      </c>
      <c r="D144492">
        <v>6017</v>
      </c>
      <c r="E144492">
        <v>64</v>
      </c>
      <c r="F144492">
        <v>0</v>
      </c>
    </row>
    <row r="144493" spans="1:6" x14ac:dyDescent="0.25">
      <c r="A144493" t="s">
        <v>1880</v>
      </c>
      <c r="B144493" t="s">
        <v>150</v>
      </c>
      <c r="C144493" t="s">
        <v>16</v>
      </c>
      <c r="D144493">
        <v>6019</v>
      </c>
      <c r="E144493">
        <v>1156</v>
      </c>
      <c r="F144493">
        <v>16</v>
      </c>
    </row>
    <row r="144494" spans="1:6" x14ac:dyDescent="0.25">
      <c r="A144494" t="s">
        <v>1880</v>
      </c>
      <c r="B144494" t="s">
        <v>1286</v>
      </c>
      <c r="C144494" t="s">
        <v>16</v>
      </c>
      <c r="D144494">
        <v>6021</v>
      </c>
      <c r="E144494">
        <v>9</v>
      </c>
      <c r="F144494">
        <v>0</v>
      </c>
    </row>
    <row r="144495" spans="1:6" x14ac:dyDescent="0.25">
      <c r="A144495" t="s">
        <v>1880</v>
      </c>
      <c r="B144495" t="s">
        <v>57</v>
      </c>
      <c r="C144495" t="s">
        <v>16</v>
      </c>
      <c r="D144495">
        <v>6023</v>
      </c>
      <c r="E144495">
        <v>72</v>
      </c>
      <c r="F144495">
        <v>0</v>
      </c>
    </row>
    <row r="144496" spans="1:6" x14ac:dyDescent="0.25">
      <c r="A144496" t="s">
        <v>1880</v>
      </c>
      <c r="B144496" t="s">
        <v>709</v>
      </c>
      <c r="C144496" t="s">
        <v>16</v>
      </c>
      <c r="D144496">
        <v>6025</v>
      </c>
      <c r="E144496">
        <v>786</v>
      </c>
      <c r="F144496">
        <v>14</v>
      </c>
    </row>
    <row r="144497" spans="1:6" x14ac:dyDescent="0.25">
      <c r="A144497" t="s">
        <v>1880</v>
      </c>
      <c r="B144497" t="s">
        <v>1057</v>
      </c>
      <c r="C144497" t="s">
        <v>16</v>
      </c>
      <c r="D144497">
        <v>6027</v>
      </c>
      <c r="E144497">
        <v>20</v>
      </c>
      <c r="F144497">
        <v>1</v>
      </c>
    </row>
    <row r="144498" spans="1:6" x14ac:dyDescent="0.25">
      <c r="A144498" t="s">
        <v>1880</v>
      </c>
      <c r="B144498" t="s">
        <v>512</v>
      </c>
      <c r="C144498" t="s">
        <v>16</v>
      </c>
      <c r="D144498">
        <v>6029</v>
      </c>
      <c r="E144498">
        <v>1438</v>
      </c>
      <c r="F144498">
        <v>25</v>
      </c>
    </row>
    <row r="144499" spans="1:6" x14ac:dyDescent="0.25">
      <c r="A144499" t="s">
        <v>1880</v>
      </c>
      <c r="B144499" t="s">
        <v>1220</v>
      </c>
      <c r="C144499" t="s">
        <v>16</v>
      </c>
      <c r="D144499">
        <v>6031</v>
      </c>
      <c r="E144499">
        <v>372</v>
      </c>
      <c r="F144499">
        <v>2</v>
      </c>
    </row>
    <row r="144500" spans="1:6" x14ac:dyDescent="0.25">
      <c r="A144500" t="s">
        <v>1880</v>
      </c>
      <c r="B144500" t="s">
        <v>251</v>
      </c>
      <c r="C144500" t="s">
        <v>16</v>
      </c>
      <c r="D144500">
        <v>6033</v>
      </c>
      <c r="E144500">
        <v>8</v>
      </c>
      <c r="F144500">
        <v>0</v>
      </c>
    </row>
    <row r="144501" spans="1:6" x14ac:dyDescent="0.25">
      <c r="A144501" t="s">
        <v>1880</v>
      </c>
      <c r="B144501" t="s">
        <v>20</v>
      </c>
      <c r="C144501" t="s">
        <v>16</v>
      </c>
      <c r="D144501">
        <v>6037</v>
      </c>
      <c r="E144501">
        <v>36259</v>
      </c>
      <c r="F144501">
        <v>1755</v>
      </c>
    </row>
    <row r="144502" spans="1:6" x14ac:dyDescent="0.25">
      <c r="A144502" t="s">
        <v>1880</v>
      </c>
      <c r="B144502" t="s">
        <v>151</v>
      </c>
      <c r="C144502" t="s">
        <v>16</v>
      </c>
      <c r="D144502">
        <v>6039</v>
      </c>
      <c r="E144502">
        <v>70</v>
      </c>
      <c r="F144502">
        <v>2</v>
      </c>
    </row>
    <row r="144503" spans="1:6" x14ac:dyDescent="0.25">
      <c r="A144503" t="s">
        <v>1880</v>
      </c>
      <c r="B144503" t="s">
        <v>69</v>
      </c>
      <c r="C144503" t="s">
        <v>16</v>
      </c>
      <c r="D144503">
        <v>6041</v>
      </c>
      <c r="E144503">
        <v>283</v>
      </c>
      <c r="F144503">
        <v>14</v>
      </c>
    </row>
    <row r="144504" spans="1:6" x14ac:dyDescent="0.25">
      <c r="A144504" t="s">
        <v>1880</v>
      </c>
      <c r="B144504" t="s">
        <v>1812</v>
      </c>
      <c r="C144504" t="s">
        <v>16</v>
      </c>
      <c r="D144504">
        <v>6043</v>
      </c>
      <c r="E144504">
        <v>15</v>
      </c>
      <c r="F144504">
        <v>1</v>
      </c>
    </row>
    <row r="144505" spans="1:6" x14ac:dyDescent="0.25">
      <c r="A144505" t="s">
        <v>1880</v>
      </c>
      <c r="B144505" t="s">
        <v>563</v>
      </c>
      <c r="C144505" t="s">
        <v>16</v>
      </c>
      <c r="D144505">
        <v>6045</v>
      </c>
      <c r="E144505">
        <v>13</v>
      </c>
      <c r="F144505">
        <v>0</v>
      </c>
    </row>
    <row r="144506" spans="1:6" x14ac:dyDescent="0.25">
      <c r="A144506" t="s">
        <v>1880</v>
      </c>
      <c r="B144506" t="s">
        <v>985</v>
      </c>
      <c r="C144506" t="s">
        <v>16</v>
      </c>
      <c r="D144506">
        <v>6047</v>
      </c>
      <c r="E144506">
        <v>200</v>
      </c>
      <c r="F144506">
        <v>6</v>
      </c>
    </row>
    <row r="144507" spans="1:6" x14ac:dyDescent="0.25">
      <c r="A144507" t="s">
        <v>1880</v>
      </c>
      <c r="B144507" t="s">
        <v>986</v>
      </c>
      <c r="C144507" t="s">
        <v>16</v>
      </c>
      <c r="D144507">
        <v>6051</v>
      </c>
      <c r="E144507">
        <v>33</v>
      </c>
      <c r="F144507">
        <v>1</v>
      </c>
    </row>
    <row r="144508" spans="1:6" x14ac:dyDescent="0.25">
      <c r="A144508" t="s">
        <v>1880</v>
      </c>
      <c r="B144508" t="s">
        <v>513</v>
      </c>
      <c r="C144508" t="s">
        <v>16</v>
      </c>
      <c r="D144508">
        <v>6053</v>
      </c>
      <c r="E144508">
        <v>317</v>
      </c>
      <c r="F144508">
        <v>8</v>
      </c>
    </row>
    <row r="144509" spans="1:6" x14ac:dyDescent="0.25">
      <c r="A144509" t="s">
        <v>1880</v>
      </c>
      <c r="B144509" t="s">
        <v>70</v>
      </c>
      <c r="C144509" t="s">
        <v>16</v>
      </c>
      <c r="D144509">
        <v>6055</v>
      </c>
      <c r="E144509">
        <v>84</v>
      </c>
      <c r="F144509">
        <v>3</v>
      </c>
    </row>
    <row r="144510" spans="1:6" x14ac:dyDescent="0.25">
      <c r="A144510" t="s">
        <v>1880</v>
      </c>
      <c r="B144510" t="s">
        <v>113</v>
      </c>
      <c r="C144510" t="s">
        <v>16</v>
      </c>
      <c r="D144510">
        <v>6057</v>
      </c>
      <c r="E144510">
        <v>41</v>
      </c>
      <c r="F144510">
        <v>1</v>
      </c>
    </row>
    <row r="144511" spans="1:6" x14ac:dyDescent="0.25">
      <c r="A144511" t="s">
        <v>1880</v>
      </c>
      <c r="B144511" t="s">
        <v>15</v>
      </c>
      <c r="C144511" t="s">
        <v>16</v>
      </c>
      <c r="D144511">
        <v>6059</v>
      </c>
      <c r="E144511">
        <v>4163</v>
      </c>
      <c r="F144511">
        <v>84</v>
      </c>
    </row>
    <row r="144512" spans="1:6" x14ac:dyDescent="0.25">
      <c r="A144512" t="s">
        <v>1880</v>
      </c>
      <c r="B144512" t="s">
        <v>87</v>
      </c>
      <c r="C144512" t="s">
        <v>16</v>
      </c>
      <c r="D144512">
        <v>6061</v>
      </c>
      <c r="E144512">
        <v>174</v>
      </c>
      <c r="F144512">
        <v>9</v>
      </c>
    </row>
    <row r="144513" spans="1:6" x14ac:dyDescent="0.25">
      <c r="A144513" t="s">
        <v>1880</v>
      </c>
      <c r="B144513" t="s">
        <v>1434</v>
      </c>
      <c r="C144513" t="s">
        <v>16</v>
      </c>
      <c r="D144513">
        <v>6063</v>
      </c>
      <c r="E144513">
        <v>4</v>
      </c>
      <c r="F144513">
        <v>0</v>
      </c>
    </row>
    <row r="144514" spans="1:6" x14ac:dyDescent="0.25">
      <c r="A144514" t="s">
        <v>1880</v>
      </c>
      <c r="B144514" t="s">
        <v>152</v>
      </c>
      <c r="C144514" t="s">
        <v>16</v>
      </c>
      <c r="D144514">
        <v>6065</v>
      </c>
      <c r="E144514">
        <v>5618</v>
      </c>
      <c r="F144514">
        <v>249</v>
      </c>
    </row>
    <row r="144515" spans="1:6" x14ac:dyDescent="0.25">
      <c r="A144515" t="s">
        <v>1880</v>
      </c>
      <c r="B144515" t="s">
        <v>59</v>
      </c>
      <c r="C144515" t="s">
        <v>16</v>
      </c>
      <c r="D144515">
        <v>6067</v>
      </c>
      <c r="E144515">
        <v>1210</v>
      </c>
      <c r="F144515">
        <v>54</v>
      </c>
    </row>
    <row r="144516" spans="1:6" x14ac:dyDescent="0.25">
      <c r="A144516" t="s">
        <v>1880</v>
      </c>
      <c r="B144516" t="s">
        <v>334</v>
      </c>
      <c r="C144516" t="s">
        <v>16</v>
      </c>
      <c r="D144516">
        <v>6069</v>
      </c>
      <c r="E144516">
        <v>60</v>
      </c>
      <c r="F144516">
        <v>2</v>
      </c>
    </row>
    <row r="144517" spans="1:6" x14ac:dyDescent="0.25">
      <c r="A144517" t="s">
        <v>1880</v>
      </c>
      <c r="B144517" t="s">
        <v>435</v>
      </c>
      <c r="C144517" t="s">
        <v>16</v>
      </c>
      <c r="D144517">
        <v>6071</v>
      </c>
      <c r="E144517">
        <v>3311</v>
      </c>
      <c r="F144517">
        <v>150</v>
      </c>
    </row>
    <row r="144518" spans="1:6" x14ac:dyDescent="0.25">
      <c r="A144518" t="s">
        <v>1880</v>
      </c>
      <c r="B144518" t="s">
        <v>42</v>
      </c>
      <c r="C144518" t="s">
        <v>16</v>
      </c>
      <c r="D144518">
        <v>6073</v>
      </c>
      <c r="E144518">
        <v>5586</v>
      </c>
      <c r="F144518">
        <v>231</v>
      </c>
    </row>
    <row r="144519" spans="1:6" x14ac:dyDescent="0.25">
      <c r="A144519" t="s">
        <v>1880</v>
      </c>
      <c r="B144519" t="s">
        <v>31</v>
      </c>
      <c r="C144519" t="s">
        <v>16</v>
      </c>
      <c r="D144519">
        <v>6075</v>
      </c>
      <c r="E144519">
        <v>2032</v>
      </c>
      <c r="F144519">
        <v>36</v>
      </c>
    </row>
    <row r="144520" spans="1:6" x14ac:dyDescent="0.25">
      <c r="A144520" t="s">
        <v>1880</v>
      </c>
      <c r="B144520" t="s">
        <v>210</v>
      </c>
      <c r="C144520" t="s">
        <v>16</v>
      </c>
      <c r="D144520">
        <v>6077</v>
      </c>
      <c r="E144520">
        <v>659</v>
      </c>
      <c r="F144520">
        <v>31</v>
      </c>
    </row>
    <row r="144521" spans="1:6" x14ac:dyDescent="0.25">
      <c r="A144521" t="s">
        <v>1880</v>
      </c>
      <c r="B144521" t="s">
        <v>385</v>
      </c>
      <c r="C144521" t="s">
        <v>16</v>
      </c>
      <c r="D144521">
        <v>6079</v>
      </c>
      <c r="E144521">
        <v>240</v>
      </c>
      <c r="F144521">
        <v>1</v>
      </c>
    </row>
    <row r="144522" spans="1:6" x14ac:dyDescent="0.25">
      <c r="A144522" t="s">
        <v>1880</v>
      </c>
      <c r="B144522" t="s">
        <v>88</v>
      </c>
      <c r="C144522" t="s">
        <v>16</v>
      </c>
      <c r="D144522">
        <v>6081</v>
      </c>
      <c r="E144522">
        <v>1588</v>
      </c>
      <c r="F144522">
        <v>66</v>
      </c>
    </row>
    <row r="144523" spans="1:6" x14ac:dyDescent="0.25">
      <c r="A144523" t="s">
        <v>1880</v>
      </c>
      <c r="B144523" t="s">
        <v>436</v>
      </c>
      <c r="C144523" t="s">
        <v>16</v>
      </c>
      <c r="D144523">
        <v>6083</v>
      </c>
      <c r="E144523">
        <v>1396</v>
      </c>
      <c r="F144523">
        <v>11</v>
      </c>
    </row>
    <row r="144524" spans="1:6" x14ac:dyDescent="0.25">
      <c r="A144524" t="s">
        <v>1880</v>
      </c>
      <c r="B144524" t="s">
        <v>26</v>
      </c>
      <c r="C144524" t="s">
        <v>16</v>
      </c>
      <c r="D144524">
        <v>6085</v>
      </c>
      <c r="E144524">
        <v>2403</v>
      </c>
      <c r="F144524">
        <v>136</v>
      </c>
    </row>
    <row r="144525" spans="1:6" x14ac:dyDescent="0.25">
      <c r="A144525" t="s">
        <v>1880</v>
      </c>
      <c r="B144525" t="s">
        <v>153</v>
      </c>
      <c r="C144525" t="s">
        <v>16</v>
      </c>
      <c r="D144525">
        <v>6087</v>
      </c>
      <c r="E144525">
        <v>149</v>
      </c>
      <c r="F144525">
        <v>2</v>
      </c>
    </row>
    <row r="144526" spans="1:6" x14ac:dyDescent="0.25">
      <c r="A144526" t="s">
        <v>1880</v>
      </c>
      <c r="B144526" t="s">
        <v>192</v>
      </c>
      <c r="C144526" t="s">
        <v>16</v>
      </c>
      <c r="D144526">
        <v>6089</v>
      </c>
      <c r="E144526">
        <v>33</v>
      </c>
      <c r="F144526">
        <v>4</v>
      </c>
    </row>
    <row r="144527" spans="1:6" x14ac:dyDescent="0.25">
      <c r="A144527" t="s">
        <v>1880</v>
      </c>
      <c r="B144527" t="s">
        <v>800</v>
      </c>
      <c r="C144527" t="s">
        <v>16</v>
      </c>
      <c r="D144527">
        <v>6093</v>
      </c>
      <c r="E144527">
        <v>5</v>
      </c>
      <c r="F144527">
        <v>0</v>
      </c>
    </row>
    <row r="144528" spans="1:6" x14ac:dyDescent="0.25">
      <c r="A144528" t="s">
        <v>1880</v>
      </c>
      <c r="B144528" t="s">
        <v>63</v>
      </c>
      <c r="C144528" t="s">
        <v>16</v>
      </c>
      <c r="D144528">
        <v>6095</v>
      </c>
      <c r="E144528">
        <v>415</v>
      </c>
      <c r="F144528">
        <v>16</v>
      </c>
    </row>
    <row r="144529" spans="1:6" x14ac:dyDescent="0.25">
      <c r="A144529" t="s">
        <v>1880</v>
      </c>
      <c r="B144529" t="s">
        <v>71</v>
      </c>
      <c r="C144529" t="s">
        <v>16</v>
      </c>
      <c r="D144529">
        <v>6097</v>
      </c>
      <c r="E144529">
        <v>364</v>
      </c>
      <c r="F144529">
        <v>4</v>
      </c>
    </row>
    <row r="144530" spans="1:6" x14ac:dyDescent="0.25">
      <c r="A144530" t="s">
        <v>1880</v>
      </c>
      <c r="B144530" t="s">
        <v>244</v>
      </c>
      <c r="C144530" t="s">
        <v>16</v>
      </c>
      <c r="D144530">
        <v>6099</v>
      </c>
      <c r="E144530">
        <v>544</v>
      </c>
      <c r="F144530">
        <v>24</v>
      </c>
    </row>
    <row r="144531" spans="1:6" x14ac:dyDescent="0.25">
      <c r="A144531" t="s">
        <v>1880</v>
      </c>
      <c r="B144531" t="s">
        <v>1058</v>
      </c>
      <c r="C144531" t="s">
        <v>16</v>
      </c>
      <c r="D144531">
        <v>6101</v>
      </c>
      <c r="E144531">
        <v>37</v>
      </c>
      <c r="F144531">
        <v>2</v>
      </c>
    </row>
    <row r="144532" spans="1:6" x14ac:dyDescent="0.25">
      <c r="A144532" t="s">
        <v>1880</v>
      </c>
      <c r="B144532" t="s">
        <v>1552</v>
      </c>
      <c r="C144532" t="s">
        <v>16</v>
      </c>
      <c r="D144532">
        <v>6103</v>
      </c>
      <c r="E144532">
        <v>2</v>
      </c>
      <c r="F144532">
        <v>1</v>
      </c>
    </row>
    <row r="144533" spans="1:6" x14ac:dyDescent="0.25">
      <c r="A144533" t="s">
        <v>1880</v>
      </c>
      <c r="B144533" t="s">
        <v>1597</v>
      </c>
      <c r="C144533" t="s">
        <v>16</v>
      </c>
      <c r="D144533">
        <v>6105</v>
      </c>
      <c r="E144533">
        <v>2</v>
      </c>
      <c r="F144533">
        <v>0</v>
      </c>
    </row>
    <row r="144534" spans="1:6" x14ac:dyDescent="0.25">
      <c r="A144534" t="s">
        <v>1880</v>
      </c>
      <c r="B144534" t="s">
        <v>285</v>
      </c>
      <c r="C144534" t="s">
        <v>16</v>
      </c>
      <c r="D144534">
        <v>6107</v>
      </c>
      <c r="E144534">
        <v>1338</v>
      </c>
      <c r="F144534">
        <v>64</v>
      </c>
    </row>
    <row r="144535" spans="1:6" x14ac:dyDescent="0.25">
      <c r="A144535" t="s">
        <v>1880</v>
      </c>
      <c r="B144535" t="s">
        <v>1342</v>
      </c>
      <c r="C144535" t="s">
        <v>16</v>
      </c>
      <c r="D144535">
        <v>6109</v>
      </c>
      <c r="E144535">
        <v>2</v>
      </c>
      <c r="F144535">
        <v>0</v>
      </c>
    </row>
    <row r="144536" spans="1:6" x14ac:dyDescent="0.25">
      <c r="A144536" t="s">
        <v>1880</v>
      </c>
      <c r="B144536" t="s">
        <v>211</v>
      </c>
      <c r="C144536" t="s">
        <v>16</v>
      </c>
      <c r="D144536">
        <v>6111</v>
      </c>
      <c r="E144536">
        <v>760</v>
      </c>
      <c r="F144536">
        <v>25</v>
      </c>
    </row>
    <row r="144537" spans="1:6" x14ac:dyDescent="0.25">
      <c r="A144537" t="s">
        <v>1880</v>
      </c>
      <c r="B144537" t="s">
        <v>121</v>
      </c>
      <c r="C144537" t="s">
        <v>16</v>
      </c>
      <c r="D144537">
        <v>6113</v>
      </c>
      <c r="E144537">
        <v>182</v>
      </c>
      <c r="F144537">
        <v>22</v>
      </c>
    </row>
    <row r="144538" spans="1:6" x14ac:dyDescent="0.25">
      <c r="A144538" t="s">
        <v>1880</v>
      </c>
      <c r="B144538" t="s">
        <v>801</v>
      </c>
      <c r="C144538" t="s">
        <v>16</v>
      </c>
      <c r="D144538">
        <v>6115</v>
      </c>
      <c r="E144538">
        <v>25</v>
      </c>
      <c r="F144538">
        <v>1</v>
      </c>
    </row>
    <row r="144539" spans="1:6" x14ac:dyDescent="0.25">
      <c r="A144539" t="s">
        <v>1880</v>
      </c>
      <c r="B144539" t="s">
        <v>220</v>
      </c>
      <c r="C144539" t="s">
        <v>106</v>
      </c>
      <c r="D144539">
        <v>8001</v>
      </c>
      <c r="E144539">
        <v>2520</v>
      </c>
      <c r="F144539">
        <v>99</v>
      </c>
    </row>
    <row r="144540" spans="1:6" x14ac:dyDescent="0.25">
      <c r="A144540" t="s">
        <v>1880</v>
      </c>
      <c r="B144540" t="s">
        <v>1221</v>
      </c>
      <c r="C144540" t="s">
        <v>106</v>
      </c>
      <c r="D144540">
        <v>8003</v>
      </c>
      <c r="E144540">
        <v>38</v>
      </c>
      <c r="F144540">
        <v>2</v>
      </c>
    </row>
    <row r="144541" spans="1:6" x14ac:dyDescent="0.25">
      <c r="A144541" t="s">
        <v>1880</v>
      </c>
      <c r="B144541" t="s">
        <v>193</v>
      </c>
      <c r="C144541" t="s">
        <v>106</v>
      </c>
      <c r="D144541">
        <v>8005</v>
      </c>
      <c r="E144541">
        <v>3583</v>
      </c>
      <c r="F144541">
        <v>227</v>
      </c>
    </row>
    <row r="144542" spans="1:6" x14ac:dyDescent="0.25">
      <c r="A144542" t="s">
        <v>1880</v>
      </c>
      <c r="B144542" t="s">
        <v>1393</v>
      </c>
      <c r="C144542" t="s">
        <v>106</v>
      </c>
      <c r="D144542">
        <v>8007</v>
      </c>
      <c r="E144542">
        <v>8</v>
      </c>
      <c r="F144542">
        <v>0</v>
      </c>
    </row>
    <row r="144543" spans="1:6" x14ac:dyDescent="0.25">
      <c r="A144543" t="s">
        <v>1880</v>
      </c>
      <c r="B144543" t="s">
        <v>1287</v>
      </c>
      <c r="C144543" t="s">
        <v>106</v>
      </c>
      <c r="D144543">
        <v>8009</v>
      </c>
      <c r="E144543">
        <v>12</v>
      </c>
      <c r="F144543">
        <v>0</v>
      </c>
    </row>
    <row r="144544" spans="1:6" x14ac:dyDescent="0.25">
      <c r="A144544" t="s">
        <v>1880</v>
      </c>
      <c r="B144544" t="s">
        <v>1868</v>
      </c>
      <c r="C144544" t="s">
        <v>106</v>
      </c>
      <c r="D144544">
        <v>8011</v>
      </c>
      <c r="E144544">
        <v>1</v>
      </c>
      <c r="F144544">
        <v>0</v>
      </c>
    </row>
    <row r="144545" spans="1:6" x14ac:dyDescent="0.25">
      <c r="A144545" t="s">
        <v>1880</v>
      </c>
      <c r="B144545" t="s">
        <v>386</v>
      </c>
      <c r="C144545" t="s">
        <v>106</v>
      </c>
      <c r="D144545">
        <v>8013</v>
      </c>
      <c r="E144545">
        <v>825</v>
      </c>
      <c r="F144545">
        <v>58</v>
      </c>
    </row>
    <row r="144546" spans="1:6" x14ac:dyDescent="0.25">
      <c r="A144546" t="s">
        <v>1880</v>
      </c>
      <c r="B144546" t="s">
        <v>710</v>
      </c>
      <c r="C144546" t="s">
        <v>106</v>
      </c>
      <c r="D144546">
        <v>8014</v>
      </c>
      <c r="E144546">
        <v>207</v>
      </c>
      <c r="F144546">
        <v>22</v>
      </c>
    </row>
    <row r="144547" spans="1:6" x14ac:dyDescent="0.25">
      <c r="A144547" t="s">
        <v>1880</v>
      </c>
      <c r="B144547" t="s">
        <v>802</v>
      </c>
      <c r="C144547" t="s">
        <v>106</v>
      </c>
      <c r="D144547">
        <v>8015</v>
      </c>
      <c r="E144547">
        <v>69</v>
      </c>
      <c r="F144547">
        <v>17</v>
      </c>
    </row>
    <row r="144548" spans="1:6" x14ac:dyDescent="0.25">
      <c r="A144548" t="s">
        <v>1880</v>
      </c>
      <c r="B144548" t="s">
        <v>1630</v>
      </c>
      <c r="C144548" t="s">
        <v>106</v>
      </c>
      <c r="D144548">
        <v>8017</v>
      </c>
      <c r="E144548">
        <v>5</v>
      </c>
      <c r="F144548">
        <v>0</v>
      </c>
    </row>
    <row r="144549" spans="1:6" x14ac:dyDescent="0.25">
      <c r="A144549" t="s">
        <v>1880</v>
      </c>
      <c r="B144549" t="s">
        <v>335</v>
      </c>
      <c r="C144549" t="s">
        <v>106</v>
      </c>
      <c r="D144549">
        <v>8019</v>
      </c>
      <c r="E144549">
        <v>15</v>
      </c>
      <c r="F144549">
        <v>1</v>
      </c>
    </row>
    <row r="144550" spans="1:6" x14ac:dyDescent="0.25">
      <c r="A144550" t="s">
        <v>1880</v>
      </c>
      <c r="B144550" t="s">
        <v>1852</v>
      </c>
      <c r="C144550" t="s">
        <v>106</v>
      </c>
      <c r="D144550">
        <v>8021</v>
      </c>
      <c r="E144550">
        <v>1</v>
      </c>
      <c r="F144550">
        <v>0</v>
      </c>
    </row>
    <row r="144551" spans="1:6" x14ac:dyDescent="0.25">
      <c r="A144551" t="s">
        <v>1880</v>
      </c>
      <c r="B144551" t="s">
        <v>1222</v>
      </c>
      <c r="C144551" t="s">
        <v>106</v>
      </c>
      <c r="D144551">
        <v>8023</v>
      </c>
      <c r="E144551">
        <v>4</v>
      </c>
      <c r="F144551">
        <v>0</v>
      </c>
    </row>
    <row r="144552" spans="1:6" x14ac:dyDescent="0.25">
      <c r="A144552" t="s">
        <v>1880</v>
      </c>
      <c r="B144552" t="s">
        <v>627</v>
      </c>
      <c r="C144552" t="s">
        <v>106</v>
      </c>
      <c r="D144552">
        <v>8025</v>
      </c>
      <c r="E144552">
        <v>39</v>
      </c>
      <c r="F144552">
        <v>1</v>
      </c>
    </row>
    <row r="144553" spans="1:6" x14ac:dyDescent="0.25">
      <c r="A144553" t="s">
        <v>1880</v>
      </c>
      <c r="B144553" t="s">
        <v>681</v>
      </c>
      <c r="C144553" t="s">
        <v>106</v>
      </c>
      <c r="D144553">
        <v>8027</v>
      </c>
      <c r="E144553">
        <v>2</v>
      </c>
      <c r="F144553">
        <v>0</v>
      </c>
    </row>
    <row r="144554" spans="1:6" x14ac:dyDescent="0.25">
      <c r="A144554" t="s">
        <v>1880</v>
      </c>
      <c r="B144554" t="s">
        <v>987</v>
      </c>
      <c r="C144554" t="s">
        <v>106</v>
      </c>
      <c r="D144554">
        <v>8029</v>
      </c>
      <c r="E144554">
        <v>54</v>
      </c>
      <c r="F144554">
        <v>1</v>
      </c>
    </row>
    <row r="144555" spans="1:6" x14ac:dyDescent="0.25">
      <c r="A144555" t="s">
        <v>1880</v>
      </c>
      <c r="B144555" t="s">
        <v>122</v>
      </c>
      <c r="C144555" t="s">
        <v>106</v>
      </c>
      <c r="D144555">
        <v>8031</v>
      </c>
      <c r="E144555">
        <v>4452</v>
      </c>
      <c r="F144555">
        <v>248</v>
      </c>
    </row>
    <row r="144556" spans="1:6" x14ac:dyDescent="0.25">
      <c r="A144556" t="s">
        <v>1880</v>
      </c>
      <c r="B144556" t="s">
        <v>52</v>
      </c>
      <c r="C144556" t="s">
        <v>106</v>
      </c>
      <c r="D144556">
        <v>8035</v>
      </c>
      <c r="E144556">
        <v>632</v>
      </c>
      <c r="F144556">
        <v>37</v>
      </c>
    </row>
    <row r="144557" spans="1:6" x14ac:dyDescent="0.25">
      <c r="A144557" t="s">
        <v>1880</v>
      </c>
      <c r="B144557" t="s">
        <v>123</v>
      </c>
      <c r="C144557" t="s">
        <v>106</v>
      </c>
      <c r="D144557">
        <v>8037</v>
      </c>
      <c r="E144557">
        <v>566</v>
      </c>
      <c r="F144557">
        <v>8</v>
      </c>
    </row>
    <row r="144558" spans="1:6" x14ac:dyDescent="0.25">
      <c r="A144558" t="s">
        <v>1880</v>
      </c>
      <c r="B144558" t="s">
        <v>124</v>
      </c>
      <c r="C144558" t="s">
        <v>106</v>
      </c>
      <c r="D144558">
        <v>8041</v>
      </c>
      <c r="E144558">
        <v>1251</v>
      </c>
      <c r="F144558">
        <v>83</v>
      </c>
    </row>
    <row r="144559" spans="1:6" x14ac:dyDescent="0.25">
      <c r="A144559" t="s">
        <v>1880</v>
      </c>
      <c r="B144559" t="s">
        <v>803</v>
      </c>
      <c r="C144559" t="s">
        <v>106</v>
      </c>
      <c r="D144559">
        <v>8039</v>
      </c>
      <c r="E144559">
        <v>42</v>
      </c>
      <c r="F144559">
        <v>2</v>
      </c>
    </row>
    <row r="144560" spans="1:6" x14ac:dyDescent="0.25">
      <c r="A144560" t="s">
        <v>1880</v>
      </c>
      <c r="B144560" t="s">
        <v>381</v>
      </c>
      <c r="C144560" t="s">
        <v>106</v>
      </c>
      <c r="D144560">
        <v>8043</v>
      </c>
      <c r="E144560">
        <v>25</v>
      </c>
      <c r="F144560">
        <v>0</v>
      </c>
    </row>
    <row r="144561" spans="1:6" x14ac:dyDescent="0.25">
      <c r="A144561" t="s">
        <v>1880</v>
      </c>
      <c r="B144561" t="s">
        <v>437</v>
      </c>
      <c r="C144561" t="s">
        <v>106</v>
      </c>
      <c r="D144561">
        <v>8045</v>
      </c>
      <c r="E144561">
        <v>113</v>
      </c>
      <c r="F144561">
        <v>2</v>
      </c>
    </row>
    <row r="144562" spans="1:6" x14ac:dyDescent="0.25">
      <c r="A144562" t="s">
        <v>1880</v>
      </c>
      <c r="B144562" t="s">
        <v>1671</v>
      </c>
      <c r="C144562" t="s">
        <v>106</v>
      </c>
      <c r="D144562">
        <v>8047</v>
      </c>
      <c r="E144562">
        <v>3</v>
      </c>
      <c r="F144562">
        <v>0</v>
      </c>
    </row>
    <row r="144563" spans="1:6" x14ac:dyDescent="0.25">
      <c r="A144563" t="s">
        <v>1880</v>
      </c>
      <c r="B144563" t="s">
        <v>628</v>
      </c>
      <c r="C144563" t="s">
        <v>106</v>
      </c>
      <c r="D144563">
        <v>8049</v>
      </c>
      <c r="E144563">
        <v>5</v>
      </c>
      <c r="F144563">
        <v>0</v>
      </c>
    </row>
    <row r="144564" spans="1:6" x14ac:dyDescent="0.25">
      <c r="A144564" t="s">
        <v>1880</v>
      </c>
      <c r="B144564" t="s">
        <v>212</v>
      </c>
      <c r="C144564" t="s">
        <v>106</v>
      </c>
      <c r="D144564">
        <v>8051</v>
      </c>
      <c r="E144564">
        <v>182</v>
      </c>
      <c r="F144564">
        <v>6</v>
      </c>
    </row>
    <row r="144565" spans="1:6" x14ac:dyDescent="0.25">
      <c r="A144565" t="s">
        <v>1880</v>
      </c>
      <c r="B144565" t="s">
        <v>804</v>
      </c>
      <c r="C144565" t="s">
        <v>106</v>
      </c>
      <c r="D144565">
        <v>8053</v>
      </c>
      <c r="E144565">
        <v>3</v>
      </c>
      <c r="F144565">
        <v>0</v>
      </c>
    </row>
    <row r="144566" spans="1:6" x14ac:dyDescent="0.25">
      <c r="A144566" t="s">
        <v>1880</v>
      </c>
      <c r="B144566" t="s">
        <v>988</v>
      </c>
      <c r="C144566" t="s">
        <v>106</v>
      </c>
      <c r="D144566">
        <v>8055</v>
      </c>
      <c r="E144566">
        <v>3</v>
      </c>
      <c r="F144566">
        <v>0</v>
      </c>
    </row>
    <row r="144567" spans="1:6" x14ac:dyDescent="0.25">
      <c r="A144567" t="s">
        <v>1880</v>
      </c>
      <c r="B144567" t="s">
        <v>107</v>
      </c>
      <c r="C144567" t="s">
        <v>106</v>
      </c>
      <c r="D144567">
        <v>8059</v>
      </c>
      <c r="E144567">
        <v>1775</v>
      </c>
      <c r="F144567">
        <v>118</v>
      </c>
    </row>
    <row r="144568" spans="1:6" x14ac:dyDescent="0.25">
      <c r="A144568" t="s">
        <v>1880</v>
      </c>
      <c r="B144568" t="s">
        <v>1151</v>
      </c>
      <c r="C144568" t="s">
        <v>106</v>
      </c>
      <c r="D144568">
        <v>8063</v>
      </c>
      <c r="E144568">
        <v>26</v>
      </c>
      <c r="F144568">
        <v>3</v>
      </c>
    </row>
    <row r="144569" spans="1:6" x14ac:dyDescent="0.25">
      <c r="A144569" t="s">
        <v>1880</v>
      </c>
      <c r="B144569" t="s">
        <v>936</v>
      </c>
      <c r="C144569" t="s">
        <v>106</v>
      </c>
      <c r="D144569">
        <v>8067</v>
      </c>
      <c r="E144569">
        <v>66</v>
      </c>
      <c r="F144569">
        <v>1</v>
      </c>
    </row>
    <row r="144570" spans="1:6" x14ac:dyDescent="0.25">
      <c r="A144570" t="s">
        <v>1880</v>
      </c>
      <c r="B144570" t="s">
        <v>251</v>
      </c>
      <c r="C144570" t="s">
        <v>106</v>
      </c>
      <c r="D144570">
        <v>8065</v>
      </c>
      <c r="E144570">
        <v>24</v>
      </c>
      <c r="F144570">
        <v>0</v>
      </c>
    </row>
    <row r="144571" spans="1:6" x14ac:dyDescent="0.25">
      <c r="A144571" t="s">
        <v>1880</v>
      </c>
      <c r="B144571" t="s">
        <v>194</v>
      </c>
      <c r="C144571" t="s">
        <v>106</v>
      </c>
      <c r="D144571">
        <v>8069</v>
      </c>
      <c r="E144571">
        <v>472</v>
      </c>
      <c r="F144571">
        <v>21</v>
      </c>
    </row>
    <row r="144572" spans="1:6" x14ac:dyDescent="0.25">
      <c r="A144572" t="s">
        <v>1880</v>
      </c>
      <c r="B144572" t="s">
        <v>1553</v>
      </c>
      <c r="C144572" t="s">
        <v>106</v>
      </c>
      <c r="D144572">
        <v>8071</v>
      </c>
      <c r="E144572">
        <v>4</v>
      </c>
      <c r="F144572">
        <v>0</v>
      </c>
    </row>
    <row r="144573" spans="1:6" x14ac:dyDescent="0.25">
      <c r="A144573" t="s">
        <v>1880</v>
      </c>
      <c r="B144573" t="s">
        <v>450</v>
      </c>
      <c r="C144573" t="s">
        <v>106</v>
      </c>
      <c r="D144573">
        <v>8073</v>
      </c>
      <c r="E144573">
        <v>3</v>
      </c>
      <c r="F144573">
        <v>0</v>
      </c>
    </row>
    <row r="144574" spans="1:6" x14ac:dyDescent="0.25">
      <c r="A144574" t="s">
        <v>1880</v>
      </c>
      <c r="B144574" t="s">
        <v>683</v>
      </c>
      <c r="C144574" t="s">
        <v>106</v>
      </c>
      <c r="D144574">
        <v>8075</v>
      </c>
      <c r="E144574">
        <v>483</v>
      </c>
      <c r="F144574">
        <v>3</v>
      </c>
    </row>
    <row r="144575" spans="1:6" x14ac:dyDescent="0.25">
      <c r="A144575" t="s">
        <v>1880</v>
      </c>
      <c r="B144575" t="s">
        <v>387</v>
      </c>
      <c r="C144575" t="s">
        <v>106</v>
      </c>
      <c r="D144575">
        <v>8077</v>
      </c>
      <c r="E144575">
        <v>50</v>
      </c>
      <c r="F144575">
        <v>0</v>
      </c>
    </row>
    <row r="144576" spans="1:6" x14ac:dyDescent="0.25">
      <c r="A144576" t="s">
        <v>1880</v>
      </c>
      <c r="B144576" t="s">
        <v>1343</v>
      </c>
      <c r="C144576" t="s">
        <v>106</v>
      </c>
      <c r="D144576">
        <v>8079</v>
      </c>
      <c r="E144576">
        <v>2</v>
      </c>
      <c r="F144576">
        <v>0</v>
      </c>
    </row>
    <row r="144577" spans="1:6" x14ac:dyDescent="0.25">
      <c r="A144577" t="s">
        <v>1880</v>
      </c>
      <c r="B144577" t="s">
        <v>1288</v>
      </c>
      <c r="C144577" t="s">
        <v>106</v>
      </c>
      <c r="D144577">
        <v>8081</v>
      </c>
      <c r="E144577">
        <v>6</v>
      </c>
      <c r="F144577">
        <v>0</v>
      </c>
    </row>
    <row r="144578" spans="1:6" x14ac:dyDescent="0.25">
      <c r="A144578" t="s">
        <v>1880</v>
      </c>
      <c r="B144578" t="s">
        <v>1344</v>
      </c>
      <c r="C144578" t="s">
        <v>106</v>
      </c>
      <c r="D144578">
        <v>8083</v>
      </c>
      <c r="E144578">
        <v>26</v>
      </c>
      <c r="F144578">
        <v>3</v>
      </c>
    </row>
    <row r="144579" spans="1:6" x14ac:dyDescent="0.25">
      <c r="A144579" t="s">
        <v>1880</v>
      </c>
      <c r="B144579" t="s">
        <v>805</v>
      </c>
      <c r="C144579" t="s">
        <v>106</v>
      </c>
      <c r="D144579">
        <v>8085</v>
      </c>
      <c r="E144579">
        <v>131</v>
      </c>
      <c r="F144579">
        <v>11</v>
      </c>
    </row>
    <row r="144580" spans="1:6" x14ac:dyDescent="0.25">
      <c r="A144580" t="s">
        <v>1880</v>
      </c>
      <c r="B144580" t="s">
        <v>629</v>
      </c>
      <c r="C144580" t="s">
        <v>106</v>
      </c>
      <c r="D144580">
        <v>8087</v>
      </c>
      <c r="E144580">
        <v>542</v>
      </c>
      <c r="F144580">
        <v>27</v>
      </c>
    </row>
    <row r="144581" spans="1:6" x14ac:dyDescent="0.25">
      <c r="A144581" t="s">
        <v>1880</v>
      </c>
      <c r="B144581" t="s">
        <v>1059</v>
      </c>
      <c r="C144581" t="s">
        <v>106</v>
      </c>
      <c r="D144581">
        <v>8089</v>
      </c>
      <c r="E144581">
        <v>11</v>
      </c>
      <c r="F144581">
        <v>1</v>
      </c>
    </row>
    <row r="144582" spans="1:6" x14ac:dyDescent="0.25">
      <c r="A144582" t="s">
        <v>1880</v>
      </c>
      <c r="B144582" t="s">
        <v>1583</v>
      </c>
      <c r="C144582" t="s">
        <v>106</v>
      </c>
      <c r="D144582">
        <v>8091</v>
      </c>
      <c r="E144582">
        <v>7</v>
      </c>
      <c r="F144582">
        <v>1</v>
      </c>
    </row>
    <row r="144583" spans="1:6" x14ac:dyDescent="0.25">
      <c r="A144583" t="s">
        <v>1880</v>
      </c>
      <c r="B144583" t="s">
        <v>556</v>
      </c>
      <c r="C144583" t="s">
        <v>106</v>
      </c>
      <c r="D144583">
        <v>8093</v>
      </c>
      <c r="E144583">
        <v>16</v>
      </c>
      <c r="F144583">
        <v>0</v>
      </c>
    </row>
    <row r="144584" spans="1:6" x14ac:dyDescent="0.25">
      <c r="A144584" t="s">
        <v>1880</v>
      </c>
      <c r="B144584" t="s">
        <v>1394</v>
      </c>
      <c r="C144584" t="s">
        <v>106</v>
      </c>
      <c r="D144584">
        <v>8095</v>
      </c>
      <c r="E144584">
        <v>10</v>
      </c>
      <c r="F144584">
        <v>0</v>
      </c>
    </row>
    <row r="144585" spans="1:6" x14ac:dyDescent="0.25">
      <c r="A144585" t="s">
        <v>1880</v>
      </c>
      <c r="B144585" t="s">
        <v>245</v>
      </c>
      <c r="C144585" t="s">
        <v>106</v>
      </c>
      <c r="D144585">
        <v>8097</v>
      </c>
      <c r="E144585">
        <v>56</v>
      </c>
      <c r="F144585">
        <v>2</v>
      </c>
    </row>
    <row r="144586" spans="1:6" x14ac:dyDescent="0.25">
      <c r="A144586" t="s">
        <v>1880</v>
      </c>
      <c r="B144586" t="s">
        <v>1672</v>
      </c>
      <c r="C144586" t="s">
        <v>106</v>
      </c>
      <c r="D144586">
        <v>8099</v>
      </c>
      <c r="E144586">
        <v>10</v>
      </c>
      <c r="F144586">
        <v>0</v>
      </c>
    </row>
    <row r="144587" spans="1:6" x14ac:dyDescent="0.25">
      <c r="A144587" t="s">
        <v>1880</v>
      </c>
      <c r="B144587" t="s">
        <v>336</v>
      </c>
      <c r="C144587" t="s">
        <v>106</v>
      </c>
      <c r="D144587">
        <v>8101</v>
      </c>
      <c r="E144587">
        <v>195</v>
      </c>
      <c r="F144587">
        <v>13</v>
      </c>
    </row>
    <row r="144588" spans="1:6" x14ac:dyDescent="0.25">
      <c r="A144588" t="s">
        <v>1880</v>
      </c>
      <c r="B144588" t="s">
        <v>1554</v>
      </c>
      <c r="C144588" t="s">
        <v>106</v>
      </c>
      <c r="D144588">
        <v>8103</v>
      </c>
      <c r="E144588">
        <v>1</v>
      </c>
      <c r="F144588">
        <v>0</v>
      </c>
    </row>
    <row r="144589" spans="1:6" x14ac:dyDescent="0.25">
      <c r="A144589" t="s">
        <v>1880</v>
      </c>
      <c r="B144589" t="s">
        <v>1152</v>
      </c>
      <c r="C144589" t="s">
        <v>106</v>
      </c>
      <c r="D144589">
        <v>8105</v>
      </c>
      <c r="E144589">
        <v>7</v>
      </c>
      <c r="F144589">
        <v>0</v>
      </c>
    </row>
    <row r="144590" spans="1:6" x14ac:dyDescent="0.25">
      <c r="A144590" t="s">
        <v>1880</v>
      </c>
      <c r="B144590" t="s">
        <v>337</v>
      </c>
      <c r="C144590" t="s">
        <v>106</v>
      </c>
      <c r="D144590">
        <v>8107</v>
      </c>
      <c r="E144590">
        <v>59</v>
      </c>
      <c r="F144590">
        <v>6</v>
      </c>
    </row>
    <row r="144591" spans="1:6" x14ac:dyDescent="0.25">
      <c r="A144591" t="s">
        <v>1880</v>
      </c>
      <c r="B144591" t="s">
        <v>1435</v>
      </c>
      <c r="C144591" t="s">
        <v>106</v>
      </c>
      <c r="D144591">
        <v>8109</v>
      </c>
      <c r="E144591">
        <v>16</v>
      </c>
      <c r="F144591">
        <v>0</v>
      </c>
    </row>
    <row r="144592" spans="1:6" x14ac:dyDescent="0.25">
      <c r="A144592" t="s">
        <v>1880</v>
      </c>
      <c r="B144592" t="s">
        <v>785</v>
      </c>
      <c r="C144592" t="s">
        <v>106</v>
      </c>
      <c r="D144592">
        <v>8111</v>
      </c>
      <c r="E144592">
        <v>1</v>
      </c>
      <c r="F144592">
        <v>0</v>
      </c>
    </row>
    <row r="144593" spans="1:6" x14ac:dyDescent="0.25">
      <c r="A144593" t="s">
        <v>1880</v>
      </c>
      <c r="B144593" t="s">
        <v>679</v>
      </c>
      <c r="C144593" t="s">
        <v>106</v>
      </c>
      <c r="D144593">
        <v>8113</v>
      </c>
      <c r="E144593">
        <v>22</v>
      </c>
      <c r="F144593">
        <v>0</v>
      </c>
    </row>
    <row r="144594" spans="1:6" x14ac:dyDescent="0.25">
      <c r="A144594" t="s">
        <v>1880</v>
      </c>
      <c r="B144594" t="s">
        <v>338</v>
      </c>
      <c r="C144594" t="s">
        <v>106</v>
      </c>
      <c r="D144594">
        <v>8117</v>
      </c>
      <c r="E144594">
        <v>178</v>
      </c>
      <c r="F144594">
        <v>2</v>
      </c>
    </row>
    <row r="144595" spans="1:6" x14ac:dyDescent="0.25">
      <c r="A144595" t="s">
        <v>1880</v>
      </c>
      <c r="B144595" t="s">
        <v>937</v>
      </c>
      <c r="C144595" t="s">
        <v>106</v>
      </c>
      <c r="D144595">
        <v>8119</v>
      </c>
      <c r="E144595">
        <v>31</v>
      </c>
      <c r="F144595">
        <v>2</v>
      </c>
    </row>
    <row r="144596" spans="1:6" x14ac:dyDescent="0.25">
      <c r="A144596" t="s">
        <v>1880</v>
      </c>
      <c r="B144596" t="s">
        <v>84</v>
      </c>
      <c r="C144596" t="s">
        <v>106</v>
      </c>
      <c r="D144596">
        <v>0</v>
      </c>
      <c r="E144596">
        <v>36</v>
      </c>
      <c r="F144596">
        <v>0</v>
      </c>
    </row>
    <row r="144597" spans="1:6" x14ac:dyDescent="0.25">
      <c r="A144597" t="s">
        <v>1880</v>
      </c>
      <c r="B144597" t="s">
        <v>8</v>
      </c>
      <c r="C144597" t="s">
        <v>106</v>
      </c>
      <c r="D144597">
        <v>8121</v>
      </c>
      <c r="E144597">
        <v>9</v>
      </c>
      <c r="F144597">
        <v>0</v>
      </c>
    </row>
    <row r="144598" spans="1:6" x14ac:dyDescent="0.25">
      <c r="A144598" t="s">
        <v>1880</v>
      </c>
      <c r="B144598" t="s">
        <v>339</v>
      </c>
      <c r="C144598" t="s">
        <v>106</v>
      </c>
      <c r="D144598">
        <v>8123</v>
      </c>
      <c r="E144598">
        <v>2260</v>
      </c>
      <c r="F144598">
        <v>122</v>
      </c>
    </row>
    <row r="144599" spans="1:6" x14ac:dyDescent="0.25">
      <c r="A144599" t="s">
        <v>1880</v>
      </c>
      <c r="B144599" t="s">
        <v>564</v>
      </c>
      <c r="C144599" t="s">
        <v>106</v>
      </c>
      <c r="D144599">
        <v>8125</v>
      </c>
      <c r="E144599">
        <v>12</v>
      </c>
      <c r="F144599">
        <v>0</v>
      </c>
    </row>
    <row r="144600" spans="1:6" x14ac:dyDescent="0.25">
      <c r="A144600" t="s">
        <v>1880</v>
      </c>
      <c r="B144600" t="s">
        <v>175</v>
      </c>
      <c r="C144600" t="s">
        <v>176</v>
      </c>
      <c r="D144600">
        <v>9001</v>
      </c>
      <c r="E144600">
        <v>14009</v>
      </c>
      <c r="F144600">
        <v>1109</v>
      </c>
    </row>
    <row r="144601" spans="1:6" x14ac:dyDescent="0.25">
      <c r="A144601" t="s">
        <v>1880</v>
      </c>
      <c r="B144601" t="s">
        <v>388</v>
      </c>
      <c r="C144601" t="s">
        <v>176</v>
      </c>
      <c r="D144601">
        <v>9003</v>
      </c>
      <c r="E144601">
        <v>8126</v>
      </c>
      <c r="F144601">
        <v>1025</v>
      </c>
    </row>
    <row r="144602" spans="1:6" x14ac:dyDescent="0.25">
      <c r="A144602" t="s">
        <v>1880</v>
      </c>
      <c r="B144602" t="s">
        <v>286</v>
      </c>
      <c r="C144602" t="s">
        <v>176</v>
      </c>
      <c r="D144602">
        <v>9005</v>
      </c>
      <c r="E144602">
        <v>1218</v>
      </c>
      <c r="F144602">
        <v>115</v>
      </c>
    </row>
    <row r="144603" spans="1:6" x14ac:dyDescent="0.25">
      <c r="A144603" t="s">
        <v>1880</v>
      </c>
      <c r="B144603" t="s">
        <v>111</v>
      </c>
      <c r="C144603" t="s">
        <v>176</v>
      </c>
      <c r="D144603">
        <v>9007</v>
      </c>
      <c r="E144603">
        <v>885</v>
      </c>
      <c r="F144603">
        <v>124</v>
      </c>
    </row>
    <row r="144604" spans="1:6" x14ac:dyDescent="0.25">
      <c r="A144604" t="s">
        <v>1880</v>
      </c>
      <c r="B144604" t="s">
        <v>389</v>
      </c>
      <c r="C144604" t="s">
        <v>176</v>
      </c>
      <c r="D144604">
        <v>9009</v>
      </c>
      <c r="E144604">
        <v>9881</v>
      </c>
      <c r="F144604">
        <v>783</v>
      </c>
    </row>
    <row r="144605" spans="1:6" x14ac:dyDescent="0.25">
      <c r="A144605" t="s">
        <v>1880</v>
      </c>
      <c r="B144605" t="s">
        <v>711</v>
      </c>
      <c r="C144605" t="s">
        <v>176</v>
      </c>
      <c r="D144605">
        <v>9011</v>
      </c>
      <c r="E144605">
        <v>844</v>
      </c>
      <c r="F144605">
        <v>63</v>
      </c>
    </row>
    <row r="144606" spans="1:6" x14ac:dyDescent="0.25">
      <c r="A144606" t="s">
        <v>1880</v>
      </c>
      <c r="B144606" t="s">
        <v>630</v>
      </c>
      <c r="C144606" t="s">
        <v>176</v>
      </c>
      <c r="D144606">
        <v>9013</v>
      </c>
      <c r="E144606">
        <v>583</v>
      </c>
      <c r="F144606">
        <v>51</v>
      </c>
    </row>
    <row r="144607" spans="1:6" x14ac:dyDescent="0.25">
      <c r="A144607" t="s">
        <v>1880</v>
      </c>
      <c r="B144607" t="s">
        <v>84</v>
      </c>
      <c r="C144607" t="s">
        <v>176</v>
      </c>
      <c r="D144607">
        <v>0</v>
      </c>
      <c r="E144607">
        <v>238</v>
      </c>
      <c r="F144607">
        <v>3</v>
      </c>
    </row>
    <row r="144608" spans="1:6" x14ac:dyDescent="0.25">
      <c r="A144608" t="s">
        <v>1880</v>
      </c>
      <c r="B144608" t="s">
        <v>631</v>
      </c>
      <c r="C144608" t="s">
        <v>176</v>
      </c>
      <c r="D144608">
        <v>9015</v>
      </c>
      <c r="E144608">
        <v>301</v>
      </c>
      <c r="F144608">
        <v>12</v>
      </c>
    </row>
    <row r="144609" spans="1:6" x14ac:dyDescent="0.25">
      <c r="A144609" t="s">
        <v>1880</v>
      </c>
      <c r="B144609" t="s">
        <v>297</v>
      </c>
      <c r="C144609" t="s">
        <v>141</v>
      </c>
      <c r="D144609">
        <v>10001</v>
      </c>
      <c r="E144609">
        <v>1146</v>
      </c>
      <c r="F144609">
        <v>48</v>
      </c>
    </row>
    <row r="144610" spans="1:6" x14ac:dyDescent="0.25">
      <c r="A144610" t="s">
        <v>1880</v>
      </c>
      <c r="B144610" t="s">
        <v>246</v>
      </c>
      <c r="C144610" t="s">
        <v>141</v>
      </c>
      <c r="D144610">
        <v>10003</v>
      </c>
      <c r="E144610">
        <v>2619</v>
      </c>
      <c r="F144610">
        <v>114</v>
      </c>
    </row>
    <row r="144611" spans="1:6" x14ac:dyDescent="0.25">
      <c r="A144611" t="s">
        <v>1880</v>
      </c>
      <c r="B144611" t="s">
        <v>514</v>
      </c>
      <c r="C144611" t="s">
        <v>141</v>
      </c>
      <c r="D144611">
        <v>10005</v>
      </c>
      <c r="E144611">
        <v>3565</v>
      </c>
      <c r="F144611">
        <v>108</v>
      </c>
    </row>
    <row r="144612" spans="1:6" x14ac:dyDescent="0.25">
      <c r="A144612" t="s">
        <v>1880</v>
      </c>
      <c r="B144612" t="s">
        <v>84</v>
      </c>
      <c r="C144612" t="s">
        <v>141</v>
      </c>
      <c r="D144612">
        <v>0</v>
      </c>
      <c r="E144612">
        <v>43</v>
      </c>
      <c r="F144612">
        <v>1</v>
      </c>
    </row>
    <row r="144613" spans="1:6" x14ac:dyDescent="0.25">
      <c r="A144613" t="s">
        <v>1880</v>
      </c>
      <c r="B144613" t="s">
        <v>154</v>
      </c>
      <c r="C144613" t="s">
        <v>154</v>
      </c>
      <c r="D144613">
        <v>11001</v>
      </c>
      <c r="E144613">
        <v>6871</v>
      </c>
      <c r="F144613">
        <v>368</v>
      </c>
    </row>
    <row r="144614" spans="1:6" x14ac:dyDescent="0.25">
      <c r="A144614" t="s">
        <v>1880</v>
      </c>
      <c r="B144614" t="s">
        <v>213</v>
      </c>
      <c r="C144614" t="s">
        <v>80</v>
      </c>
      <c r="D144614">
        <v>12001</v>
      </c>
      <c r="E144614">
        <v>330</v>
      </c>
      <c r="F144614">
        <v>6</v>
      </c>
    </row>
    <row r="144615" spans="1:6" x14ac:dyDescent="0.25">
      <c r="A144615" t="s">
        <v>1880</v>
      </c>
      <c r="B144615" t="s">
        <v>438</v>
      </c>
      <c r="C144615" t="s">
        <v>80</v>
      </c>
      <c r="D144615">
        <v>12003</v>
      </c>
      <c r="E144615">
        <v>26</v>
      </c>
      <c r="F144615">
        <v>3</v>
      </c>
    </row>
    <row r="144616" spans="1:6" x14ac:dyDescent="0.25">
      <c r="A144616" t="s">
        <v>1880</v>
      </c>
      <c r="B144616" t="s">
        <v>352</v>
      </c>
      <c r="C144616" t="s">
        <v>80</v>
      </c>
      <c r="D144616">
        <v>12005</v>
      </c>
      <c r="E144616">
        <v>80</v>
      </c>
      <c r="F144616">
        <v>3</v>
      </c>
    </row>
    <row r="144617" spans="1:6" x14ac:dyDescent="0.25">
      <c r="A144617" t="s">
        <v>1880</v>
      </c>
      <c r="B144617" t="s">
        <v>871</v>
      </c>
      <c r="C144617" t="s">
        <v>80</v>
      </c>
      <c r="D144617">
        <v>12007</v>
      </c>
      <c r="E144617">
        <v>49</v>
      </c>
      <c r="F144617">
        <v>2</v>
      </c>
    </row>
    <row r="144618" spans="1:6" x14ac:dyDescent="0.25">
      <c r="A144618" t="s">
        <v>1880</v>
      </c>
      <c r="B144618" t="s">
        <v>515</v>
      </c>
      <c r="C144618" t="s">
        <v>80</v>
      </c>
      <c r="D144618">
        <v>12009</v>
      </c>
      <c r="E144618">
        <v>356</v>
      </c>
      <c r="F144618">
        <v>9</v>
      </c>
    </row>
    <row r="144619" spans="1:6" x14ac:dyDescent="0.25">
      <c r="A144619" t="s">
        <v>1880</v>
      </c>
      <c r="B144619" t="s">
        <v>125</v>
      </c>
      <c r="C144619" t="s">
        <v>80</v>
      </c>
      <c r="D144619">
        <v>12011</v>
      </c>
      <c r="E144619">
        <v>6133</v>
      </c>
      <c r="F144619">
        <v>272</v>
      </c>
    </row>
    <row r="144620" spans="1:6" x14ac:dyDescent="0.25">
      <c r="A144620" t="s">
        <v>1880</v>
      </c>
      <c r="B144620" t="s">
        <v>543</v>
      </c>
      <c r="C144620" t="s">
        <v>80</v>
      </c>
      <c r="D144620">
        <v>12013</v>
      </c>
      <c r="E144620">
        <v>38</v>
      </c>
      <c r="F144620">
        <v>1</v>
      </c>
    </row>
    <row r="144621" spans="1:6" x14ac:dyDescent="0.25">
      <c r="A144621" t="s">
        <v>1880</v>
      </c>
      <c r="B144621" t="s">
        <v>155</v>
      </c>
      <c r="C144621" t="s">
        <v>80</v>
      </c>
      <c r="D144621">
        <v>12015</v>
      </c>
      <c r="E144621">
        <v>367</v>
      </c>
      <c r="F144621">
        <v>40</v>
      </c>
    </row>
    <row r="144622" spans="1:6" x14ac:dyDescent="0.25">
      <c r="A144622" t="s">
        <v>1880</v>
      </c>
      <c r="B144622" t="s">
        <v>439</v>
      </c>
      <c r="C144622" t="s">
        <v>80</v>
      </c>
      <c r="D144622">
        <v>12017</v>
      </c>
      <c r="E144622">
        <v>110</v>
      </c>
      <c r="F144622">
        <v>11</v>
      </c>
    </row>
    <row r="144623" spans="1:6" x14ac:dyDescent="0.25">
      <c r="A144623" t="s">
        <v>1880</v>
      </c>
      <c r="B144623" t="s">
        <v>287</v>
      </c>
      <c r="C144623" t="s">
        <v>80</v>
      </c>
      <c r="D144623">
        <v>12019</v>
      </c>
      <c r="E144623">
        <v>308</v>
      </c>
      <c r="F144623">
        <v>23</v>
      </c>
    </row>
    <row r="144624" spans="1:6" x14ac:dyDescent="0.25">
      <c r="A144624" t="s">
        <v>1880</v>
      </c>
      <c r="B144624" t="s">
        <v>214</v>
      </c>
      <c r="C144624" t="s">
        <v>80</v>
      </c>
      <c r="D144624">
        <v>12021</v>
      </c>
      <c r="E144624">
        <v>915</v>
      </c>
      <c r="F144624">
        <v>37</v>
      </c>
    </row>
    <row r="144625" spans="1:6" x14ac:dyDescent="0.25">
      <c r="A144625" t="s">
        <v>1880</v>
      </c>
      <c r="B144625" t="s">
        <v>326</v>
      </c>
      <c r="C144625" t="s">
        <v>80</v>
      </c>
      <c r="D144625">
        <v>12023</v>
      </c>
      <c r="E144625">
        <v>108</v>
      </c>
      <c r="F144625">
        <v>2</v>
      </c>
    </row>
    <row r="144626" spans="1:6" x14ac:dyDescent="0.25">
      <c r="A144626" t="s">
        <v>1880</v>
      </c>
      <c r="B144626" t="s">
        <v>581</v>
      </c>
      <c r="C144626" t="s">
        <v>80</v>
      </c>
      <c r="D144626">
        <v>12027</v>
      </c>
      <c r="E144626">
        <v>61</v>
      </c>
      <c r="F144626">
        <v>6</v>
      </c>
    </row>
    <row r="144627" spans="1:6" x14ac:dyDescent="0.25">
      <c r="A144627" t="s">
        <v>1880</v>
      </c>
      <c r="B144627" t="s">
        <v>1584</v>
      </c>
      <c r="C144627" t="s">
        <v>80</v>
      </c>
      <c r="D144627">
        <v>12029</v>
      </c>
      <c r="E144627">
        <v>22</v>
      </c>
      <c r="F144627">
        <v>0</v>
      </c>
    </row>
    <row r="144628" spans="1:6" x14ac:dyDescent="0.25">
      <c r="A144628" t="s">
        <v>1880</v>
      </c>
      <c r="B144628" t="s">
        <v>288</v>
      </c>
      <c r="C144628" t="s">
        <v>80</v>
      </c>
      <c r="D144628">
        <v>12031</v>
      </c>
      <c r="E144628">
        <v>1252</v>
      </c>
      <c r="F144628">
        <v>32</v>
      </c>
    </row>
    <row r="144629" spans="1:6" x14ac:dyDescent="0.25">
      <c r="A144629" t="s">
        <v>1880</v>
      </c>
      <c r="B144629" t="s">
        <v>478</v>
      </c>
      <c r="C144629" t="s">
        <v>80</v>
      </c>
      <c r="D144629">
        <v>12033</v>
      </c>
      <c r="E144629">
        <v>682</v>
      </c>
      <c r="F144629">
        <v>20</v>
      </c>
    </row>
    <row r="144630" spans="1:6" x14ac:dyDescent="0.25">
      <c r="A144630" t="s">
        <v>1880</v>
      </c>
      <c r="B144630" t="s">
        <v>872</v>
      </c>
      <c r="C144630" t="s">
        <v>80</v>
      </c>
      <c r="D144630">
        <v>12035</v>
      </c>
      <c r="E144630">
        <v>153</v>
      </c>
      <c r="F144630">
        <v>4</v>
      </c>
    </row>
    <row r="144631" spans="1:6" x14ac:dyDescent="0.25">
      <c r="A144631" t="s">
        <v>1880</v>
      </c>
      <c r="B144631" t="s">
        <v>399</v>
      </c>
      <c r="C144631" t="s">
        <v>80</v>
      </c>
      <c r="D144631">
        <v>12037</v>
      </c>
      <c r="E144631">
        <v>2</v>
      </c>
      <c r="F144631">
        <v>0</v>
      </c>
    </row>
    <row r="144632" spans="1:6" x14ac:dyDescent="0.25">
      <c r="A144632" t="s">
        <v>1880</v>
      </c>
      <c r="B144632" t="s">
        <v>1060</v>
      </c>
      <c r="C144632" t="s">
        <v>80</v>
      </c>
      <c r="D144632">
        <v>12039</v>
      </c>
      <c r="E144632">
        <v>179</v>
      </c>
      <c r="F144632">
        <v>1</v>
      </c>
    </row>
    <row r="144633" spans="1:6" x14ac:dyDescent="0.25">
      <c r="A144633" t="s">
        <v>1880</v>
      </c>
      <c r="B144633" t="s">
        <v>1640</v>
      </c>
      <c r="C144633" t="s">
        <v>80</v>
      </c>
      <c r="D144633">
        <v>12041</v>
      </c>
      <c r="E144633">
        <v>7</v>
      </c>
      <c r="F144633">
        <v>0</v>
      </c>
    </row>
    <row r="144634" spans="1:6" x14ac:dyDescent="0.25">
      <c r="A144634" t="s">
        <v>1880</v>
      </c>
      <c r="B144634" t="s">
        <v>1345</v>
      </c>
      <c r="C144634" t="s">
        <v>80</v>
      </c>
      <c r="D144634">
        <v>12043</v>
      </c>
      <c r="E144634">
        <v>10</v>
      </c>
      <c r="F144634">
        <v>1</v>
      </c>
    </row>
    <row r="144635" spans="1:6" x14ac:dyDescent="0.25">
      <c r="A144635" t="s">
        <v>1880</v>
      </c>
      <c r="B144635" t="s">
        <v>1476</v>
      </c>
      <c r="C144635" t="s">
        <v>80</v>
      </c>
      <c r="D144635">
        <v>12045</v>
      </c>
      <c r="E144635">
        <v>1</v>
      </c>
      <c r="F144635">
        <v>0</v>
      </c>
    </row>
    <row r="144636" spans="1:6" x14ac:dyDescent="0.25">
      <c r="A144636" t="s">
        <v>1880</v>
      </c>
      <c r="B144636" t="s">
        <v>370</v>
      </c>
      <c r="C144636" t="s">
        <v>80</v>
      </c>
      <c r="D144636">
        <v>12047</v>
      </c>
      <c r="E144636">
        <v>144</v>
      </c>
      <c r="F144636">
        <v>0</v>
      </c>
    </row>
    <row r="144637" spans="1:6" x14ac:dyDescent="0.25">
      <c r="A144637" t="s">
        <v>1880</v>
      </c>
      <c r="B144637" t="s">
        <v>1477</v>
      </c>
      <c r="C144637" t="s">
        <v>80</v>
      </c>
      <c r="D144637">
        <v>12049</v>
      </c>
      <c r="E144637">
        <v>39</v>
      </c>
      <c r="F144637">
        <v>0</v>
      </c>
    </row>
    <row r="144638" spans="1:6" x14ac:dyDescent="0.25">
      <c r="A144638" t="s">
        <v>1880</v>
      </c>
      <c r="B144638" t="s">
        <v>1289</v>
      </c>
      <c r="C144638" t="s">
        <v>80</v>
      </c>
      <c r="D144638">
        <v>12051</v>
      </c>
      <c r="E144638">
        <v>180</v>
      </c>
      <c r="F144638">
        <v>11</v>
      </c>
    </row>
    <row r="144639" spans="1:6" x14ac:dyDescent="0.25">
      <c r="A144639" t="s">
        <v>1880</v>
      </c>
      <c r="B144639" t="s">
        <v>632</v>
      </c>
      <c r="C144639" t="s">
        <v>80</v>
      </c>
      <c r="D144639">
        <v>12053</v>
      </c>
      <c r="E144639">
        <v>105</v>
      </c>
      <c r="F144639">
        <v>5</v>
      </c>
    </row>
    <row r="144640" spans="1:6" x14ac:dyDescent="0.25">
      <c r="A144640" t="s">
        <v>1880</v>
      </c>
      <c r="B144640" t="s">
        <v>806</v>
      </c>
      <c r="C144640" t="s">
        <v>80</v>
      </c>
      <c r="D144640">
        <v>12055</v>
      </c>
      <c r="E144640">
        <v>103</v>
      </c>
      <c r="F144640">
        <v>8</v>
      </c>
    </row>
    <row r="144641" spans="1:6" x14ac:dyDescent="0.25">
      <c r="A144641" t="s">
        <v>1880</v>
      </c>
      <c r="B144641" t="s">
        <v>79</v>
      </c>
      <c r="C144641" t="s">
        <v>80</v>
      </c>
      <c r="D144641">
        <v>12057</v>
      </c>
      <c r="E144641">
        <v>1568</v>
      </c>
      <c r="F144641">
        <v>47</v>
      </c>
    </row>
    <row r="144642" spans="1:6" x14ac:dyDescent="0.25">
      <c r="A144642" t="s">
        <v>1880</v>
      </c>
      <c r="B144642" t="s">
        <v>667</v>
      </c>
      <c r="C144642" t="s">
        <v>80</v>
      </c>
      <c r="D144642">
        <v>12059</v>
      </c>
      <c r="E144642">
        <v>11</v>
      </c>
      <c r="F144642">
        <v>0</v>
      </c>
    </row>
    <row r="144643" spans="1:6" x14ac:dyDescent="0.25">
      <c r="A144643" t="s">
        <v>1880</v>
      </c>
      <c r="B144643" t="s">
        <v>633</v>
      </c>
      <c r="C144643" t="s">
        <v>80</v>
      </c>
      <c r="D144643">
        <v>12061</v>
      </c>
      <c r="E144643">
        <v>104</v>
      </c>
      <c r="F144643">
        <v>9</v>
      </c>
    </row>
    <row r="144644" spans="1:6" x14ac:dyDescent="0.25">
      <c r="A144644" t="s">
        <v>1880</v>
      </c>
      <c r="B144644" t="s">
        <v>167</v>
      </c>
      <c r="C144644" t="s">
        <v>80</v>
      </c>
      <c r="D144644">
        <v>12063</v>
      </c>
      <c r="E144644">
        <v>125</v>
      </c>
      <c r="F144644">
        <v>0</v>
      </c>
    </row>
    <row r="144645" spans="1:6" x14ac:dyDescent="0.25">
      <c r="A144645" t="s">
        <v>1880</v>
      </c>
      <c r="B144645" t="s">
        <v>107</v>
      </c>
      <c r="C144645" t="s">
        <v>80</v>
      </c>
      <c r="D144645">
        <v>12065</v>
      </c>
      <c r="E144645">
        <v>28</v>
      </c>
      <c r="F144645">
        <v>2</v>
      </c>
    </row>
    <row r="144646" spans="1:6" x14ac:dyDescent="0.25">
      <c r="A144646" t="s">
        <v>1880</v>
      </c>
      <c r="B144646" t="s">
        <v>654</v>
      </c>
      <c r="C144646" t="s">
        <v>80</v>
      </c>
      <c r="D144646">
        <v>12067</v>
      </c>
      <c r="E144646">
        <v>5</v>
      </c>
      <c r="F144646">
        <v>0</v>
      </c>
    </row>
    <row r="144647" spans="1:6" x14ac:dyDescent="0.25">
      <c r="A144647" t="s">
        <v>1880</v>
      </c>
      <c r="B144647" t="s">
        <v>251</v>
      </c>
      <c r="C144647" t="s">
        <v>80</v>
      </c>
      <c r="D144647">
        <v>12069</v>
      </c>
      <c r="E144647">
        <v>249</v>
      </c>
      <c r="F144647">
        <v>14</v>
      </c>
    </row>
    <row r="144648" spans="1:6" x14ac:dyDescent="0.25">
      <c r="A144648" t="s">
        <v>1880</v>
      </c>
      <c r="B144648" t="s">
        <v>126</v>
      </c>
      <c r="C144648" t="s">
        <v>80</v>
      </c>
      <c r="D144648">
        <v>12071</v>
      </c>
      <c r="E144648">
        <v>1384</v>
      </c>
      <c r="F144648">
        <v>74</v>
      </c>
    </row>
    <row r="144649" spans="1:6" x14ac:dyDescent="0.25">
      <c r="A144649" t="s">
        <v>1880</v>
      </c>
      <c r="B144649" t="s">
        <v>565</v>
      </c>
      <c r="C144649" t="s">
        <v>80</v>
      </c>
      <c r="D144649">
        <v>12073</v>
      </c>
      <c r="E144649">
        <v>275</v>
      </c>
      <c r="F144649">
        <v>6</v>
      </c>
    </row>
    <row r="144650" spans="1:6" x14ac:dyDescent="0.25">
      <c r="A144650" t="s">
        <v>1880</v>
      </c>
      <c r="B144650" t="s">
        <v>1223</v>
      </c>
      <c r="C144650" t="s">
        <v>80</v>
      </c>
      <c r="D144650">
        <v>12075</v>
      </c>
      <c r="E144650">
        <v>24</v>
      </c>
      <c r="F144650">
        <v>0</v>
      </c>
    </row>
    <row r="144651" spans="1:6" x14ac:dyDescent="0.25">
      <c r="A144651" t="s">
        <v>1880</v>
      </c>
      <c r="B144651" t="s">
        <v>940</v>
      </c>
      <c r="C144651" t="s">
        <v>80</v>
      </c>
      <c r="D144651">
        <v>12077</v>
      </c>
      <c r="E144651">
        <v>199</v>
      </c>
      <c r="F144651">
        <v>0</v>
      </c>
    </row>
    <row r="144652" spans="1:6" x14ac:dyDescent="0.25">
      <c r="A144652" t="s">
        <v>1880</v>
      </c>
      <c r="B144652" t="s">
        <v>509</v>
      </c>
      <c r="C144652" t="s">
        <v>80</v>
      </c>
      <c r="D144652">
        <v>12079</v>
      </c>
      <c r="E144652">
        <v>62</v>
      </c>
      <c r="F144652">
        <v>3</v>
      </c>
    </row>
    <row r="144653" spans="1:6" x14ac:dyDescent="0.25">
      <c r="A144653" t="s">
        <v>1880</v>
      </c>
      <c r="B144653" t="s">
        <v>81</v>
      </c>
      <c r="C144653" t="s">
        <v>80</v>
      </c>
      <c r="D144653">
        <v>12081</v>
      </c>
      <c r="E144653">
        <v>826</v>
      </c>
      <c r="F144653">
        <v>79</v>
      </c>
    </row>
    <row r="144654" spans="1:6" x14ac:dyDescent="0.25">
      <c r="A144654" t="s">
        <v>1880</v>
      </c>
      <c r="B144654" t="s">
        <v>130</v>
      </c>
      <c r="C144654" t="s">
        <v>80</v>
      </c>
      <c r="D144654">
        <v>12083</v>
      </c>
      <c r="E144654">
        <v>218</v>
      </c>
      <c r="F144654">
        <v>5</v>
      </c>
    </row>
    <row r="144655" spans="1:6" x14ac:dyDescent="0.25">
      <c r="A144655" t="s">
        <v>1880</v>
      </c>
      <c r="B144655" t="s">
        <v>526</v>
      </c>
      <c r="C144655" t="s">
        <v>80</v>
      </c>
      <c r="D144655">
        <v>12085</v>
      </c>
      <c r="E144655">
        <v>294</v>
      </c>
      <c r="F144655">
        <v>6</v>
      </c>
    </row>
    <row r="144656" spans="1:6" x14ac:dyDescent="0.25">
      <c r="A144656" t="s">
        <v>1880</v>
      </c>
      <c r="B144656" t="s">
        <v>247</v>
      </c>
      <c r="C144656" t="s">
        <v>80</v>
      </c>
      <c r="D144656">
        <v>12086</v>
      </c>
      <c r="E144656">
        <v>15010</v>
      </c>
      <c r="F144656">
        <v>548</v>
      </c>
    </row>
    <row r="144657" spans="1:6" x14ac:dyDescent="0.25">
      <c r="A144657" t="s">
        <v>1880</v>
      </c>
      <c r="B144657" t="s">
        <v>206</v>
      </c>
      <c r="C144657" t="s">
        <v>80</v>
      </c>
      <c r="D144657">
        <v>12087</v>
      </c>
      <c r="E144657">
        <v>95</v>
      </c>
      <c r="F144657">
        <v>3</v>
      </c>
    </row>
    <row r="144658" spans="1:6" x14ac:dyDescent="0.25">
      <c r="A144658" t="s">
        <v>1880</v>
      </c>
      <c r="B144658" t="s">
        <v>115</v>
      </c>
      <c r="C144658" t="s">
        <v>80</v>
      </c>
      <c r="D144658">
        <v>12089</v>
      </c>
      <c r="E144658">
        <v>65</v>
      </c>
      <c r="F144658">
        <v>1</v>
      </c>
    </row>
    <row r="144659" spans="1:6" x14ac:dyDescent="0.25">
      <c r="A144659" t="s">
        <v>1880</v>
      </c>
      <c r="B144659" t="s">
        <v>156</v>
      </c>
      <c r="C144659" t="s">
        <v>80</v>
      </c>
      <c r="D144659">
        <v>12091</v>
      </c>
      <c r="E144659">
        <v>173</v>
      </c>
      <c r="F144659">
        <v>5</v>
      </c>
    </row>
    <row r="144660" spans="1:6" x14ac:dyDescent="0.25">
      <c r="A144660" t="s">
        <v>1880</v>
      </c>
      <c r="B144660" t="s">
        <v>1478</v>
      </c>
      <c r="C144660" t="s">
        <v>80</v>
      </c>
      <c r="D144660">
        <v>12093</v>
      </c>
      <c r="E144660">
        <v>33</v>
      </c>
      <c r="F144660">
        <v>0</v>
      </c>
    </row>
    <row r="144661" spans="1:6" x14ac:dyDescent="0.25">
      <c r="A144661" t="s">
        <v>1880</v>
      </c>
      <c r="B144661" t="s">
        <v>15</v>
      </c>
      <c r="C144661" t="s">
        <v>80</v>
      </c>
      <c r="D144661">
        <v>12095</v>
      </c>
      <c r="E144661">
        <v>1614</v>
      </c>
      <c r="F144661">
        <v>35</v>
      </c>
    </row>
    <row r="144662" spans="1:6" x14ac:dyDescent="0.25">
      <c r="A144662" t="s">
        <v>1880</v>
      </c>
      <c r="B144662" t="s">
        <v>340</v>
      </c>
      <c r="C144662" t="s">
        <v>80</v>
      </c>
      <c r="D144662">
        <v>12097</v>
      </c>
      <c r="E144662">
        <v>608</v>
      </c>
      <c r="F144662">
        <v>16</v>
      </c>
    </row>
    <row r="144663" spans="1:6" x14ac:dyDescent="0.25">
      <c r="A144663" t="s">
        <v>1880</v>
      </c>
      <c r="B144663" t="s">
        <v>289</v>
      </c>
      <c r="C144663" t="s">
        <v>80</v>
      </c>
      <c r="D144663">
        <v>12099</v>
      </c>
      <c r="E144663">
        <v>4389</v>
      </c>
      <c r="F144663">
        <v>271</v>
      </c>
    </row>
    <row r="144664" spans="1:6" x14ac:dyDescent="0.25">
      <c r="A144664" t="s">
        <v>1880</v>
      </c>
      <c r="B144664" t="s">
        <v>215</v>
      </c>
      <c r="C144664" t="s">
        <v>80</v>
      </c>
      <c r="D144664">
        <v>12101</v>
      </c>
      <c r="E144664">
        <v>313</v>
      </c>
      <c r="F144664">
        <v>9</v>
      </c>
    </row>
    <row r="144665" spans="1:6" x14ac:dyDescent="0.25">
      <c r="A144665" t="s">
        <v>1880</v>
      </c>
      <c r="B144665" t="s">
        <v>216</v>
      </c>
      <c r="C144665" t="s">
        <v>80</v>
      </c>
      <c r="D144665">
        <v>12103</v>
      </c>
      <c r="E144665">
        <v>997</v>
      </c>
      <c r="F144665">
        <v>66</v>
      </c>
    </row>
    <row r="144666" spans="1:6" x14ac:dyDescent="0.25">
      <c r="A144666" t="s">
        <v>1880</v>
      </c>
      <c r="B144666" t="s">
        <v>127</v>
      </c>
      <c r="C144666" t="s">
        <v>80</v>
      </c>
      <c r="D144666">
        <v>12105</v>
      </c>
      <c r="E144666">
        <v>716</v>
      </c>
      <c r="F144666">
        <v>40</v>
      </c>
    </row>
    <row r="144667" spans="1:6" x14ac:dyDescent="0.25">
      <c r="A144667" t="s">
        <v>1880</v>
      </c>
      <c r="B144667" t="s">
        <v>458</v>
      </c>
      <c r="C144667" t="s">
        <v>80</v>
      </c>
      <c r="D144667">
        <v>12107</v>
      </c>
      <c r="E144667">
        <v>127</v>
      </c>
      <c r="F144667">
        <v>3</v>
      </c>
    </row>
    <row r="144668" spans="1:6" x14ac:dyDescent="0.25">
      <c r="A144668" t="s">
        <v>1880</v>
      </c>
      <c r="B144668" t="s">
        <v>108</v>
      </c>
      <c r="C144668" t="s">
        <v>80</v>
      </c>
      <c r="D144668">
        <v>12113</v>
      </c>
      <c r="E144668">
        <v>182</v>
      </c>
      <c r="F144668">
        <v>9</v>
      </c>
    </row>
    <row r="144669" spans="1:6" x14ac:dyDescent="0.25">
      <c r="A144669" t="s">
        <v>1880</v>
      </c>
      <c r="B144669" t="s">
        <v>290</v>
      </c>
      <c r="C144669" t="s">
        <v>80</v>
      </c>
      <c r="D144669">
        <v>12115</v>
      </c>
      <c r="E144669">
        <v>496</v>
      </c>
      <c r="F144669">
        <v>58</v>
      </c>
    </row>
    <row r="144670" spans="1:6" x14ac:dyDescent="0.25">
      <c r="A144670" t="s">
        <v>1880</v>
      </c>
      <c r="B144670" t="s">
        <v>291</v>
      </c>
      <c r="C144670" t="s">
        <v>80</v>
      </c>
      <c r="D144670">
        <v>12117</v>
      </c>
      <c r="E144670">
        <v>429</v>
      </c>
      <c r="F144670">
        <v>11</v>
      </c>
    </row>
    <row r="144671" spans="1:6" x14ac:dyDescent="0.25">
      <c r="A144671" t="s">
        <v>1880</v>
      </c>
      <c r="B144671" t="s">
        <v>248</v>
      </c>
      <c r="C144671" t="s">
        <v>80</v>
      </c>
      <c r="D144671">
        <v>12109</v>
      </c>
      <c r="E144671">
        <v>231</v>
      </c>
      <c r="F144671">
        <v>5</v>
      </c>
    </row>
    <row r="144672" spans="1:6" x14ac:dyDescent="0.25">
      <c r="A144672" t="s">
        <v>1880</v>
      </c>
      <c r="B144672" t="s">
        <v>807</v>
      </c>
      <c r="C144672" t="s">
        <v>80</v>
      </c>
      <c r="D144672">
        <v>12111</v>
      </c>
      <c r="E144672">
        <v>313</v>
      </c>
      <c r="F144672">
        <v>27</v>
      </c>
    </row>
    <row r="144673" spans="1:6" x14ac:dyDescent="0.25">
      <c r="A144673" t="s">
        <v>1880</v>
      </c>
      <c r="B144673" t="s">
        <v>566</v>
      </c>
      <c r="C144673" t="s">
        <v>80</v>
      </c>
      <c r="D144673">
        <v>12119</v>
      </c>
      <c r="E144673">
        <v>250</v>
      </c>
      <c r="F144673">
        <v>16</v>
      </c>
    </row>
    <row r="144674" spans="1:6" x14ac:dyDescent="0.25">
      <c r="A144674" t="s">
        <v>1880</v>
      </c>
      <c r="B144674" t="s">
        <v>1224</v>
      </c>
      <c r="C144674" t="s">
        <v>80</v>
      </c>
      <c r="D144674">
        <v>12121</v>
      </c>
      <c r="E144674">
        <v>151</v>
      </c>
      <c r="F144674">
        <v>18</v>
      </c>
    </row>
    <row r="144675" spans="1:6" x14ac:dyDescent="0.25">
      <c r="A144675" t="s">
        <v>1880</v>
      </c>
      <c r="B144675" t="s">
        <v>1062</v>
      </c>
      <c r="C144675" t="s">
        <v>80</v>
      </c>
      <c r="D144675">
        <v>12123</v>
      </c>
      <c r="E144675">
        <v>3</v>
      </c>
      <c r="F144675">
        <v>0</v>
      </c>
    </row>
    <row r="144676" spans="1:6" x14ac:dyDescent="0.25">
      <c r="A144676" t="s">
        <v>1880</v>
      </c>
      <c r="B144676" t="s">
        <v>203</v>
      </c>
      <c r="C144676" t="s">
        <v>80</v>
      </c>
      <c r="D144676">
        <v>12125</v>
      </c>
      <c r="E144676">
        <v>14</v>
      </c>
      <c r="F144676">
        <v>0</v>
      </c>
    </row>
    <row r="144677" spans="1:6" x14ac:dyDescent="0.25">
      <c r="A144677" t="s">
        <v>1880</v>
      </c>
      <c r="B144677" t="s">
        <v>84</v>
      </c>
      <c r="C144677" t="s">
        <v>80</v>
      </c>
      <c r="D144677">
        <v>0</v>
      </c>
      <c r="E144677">
        <v>78</v>
      </c>
      <c r="F144677">
        <v>0</v>
      </c>
    </row>
    <row r="144678" spans="1:6" x14ac:dyDescent="0.25">
      <c r="A144678" t="s">
        <v>1880</v>
      </c>
      <c r="B144678" t="s">
        <v>157</v>
      </c>
      <c r="C144678" t="s">
        <v>80</v>
      </c>
      <c r="D144678">
        <v>12127</v>
      </c>
      <c r="E144678">
        <v>590</v>
      </c>
      <c r="F144678">
        <v>30</v>
      </c>
    </row>
    <row r="144679" spans="1:6" x14ac:dyDescent="0.25">
      <c r="A144679" t="s">
        <v>1880</v>
      </c>
      <c r="B144679" t="s">
        <v>1346</v>
      </c>
      <c r="C144679" t="s">
        <v>80</v>
      </c>
      <c r="D144679">
        <v>12129</v>
      </c>
      <c r="E144679">
        <v>31</v>
      </c>
      <c r="F144679">
        <v>1</v>
      </c>
    </row>
    <row r="144680" spans="1:6" x14ac:dyDescent="0.25">
      <c r="A144680" t="s">
        <v>1880</v>
      </c>
      <c r="B144680" t="s">
        <v>567</v>
      </c>
      <c r="C144680" t="s">
        <v>80</v>
      </c>
      <c r="D144680">
        <v>12131</v>
      </c>
      <c r="E144680">
        <v>76</v>
      </c>
      <c r="F144680">
        <v>2</v>
      </c>
    </row>
    <row r="144681" spans="1:6" x14ac:dyDescent="0.25">
      <c r="A144681" t="s">
        <v>1880</v>
      </c>
      <c r="B144681" t="s">
        <v>8</v>
      </c>
      <c r="C144681" t="s">
        <v>80</v>
      </c>
      <c r="D144681">
        <v>12133</v>
      </c>
      <c r="E144681">
        <v>14</v>
      </c>
      <c r="F144681">
        <v>0</v>
      </c>
    </row>
    <row r="144682" spans="1:6" x14ac:dyDescent="0.25">
      <c r="A144682" t="s">
        <v>1880</v>
      </c>
      <c r="B144682" t="s">
        <v>1395</v>
      </c>
      <c r="C144682" t="s">
        <v>90</v>
      </c>
      <c r="D144682">
        <v>13001</v>
      </c>
      <c r="E144682">
        <v>108</v>
      </c>
      <c r="F144682">
        <v>10</v>
      </c>
    </row>
    <row r="144683" spans="1:6" x14ac:dyDescent="0.25">
      <c r="A144683" t="s">
        <v>1880</v>
      </c>
      <c r="B144683" t="s">
        <v>1621</v>
      </c>
      <c r="C144683" t="s">
        <v>90</v>
      </c>
      <c r="D144683">
        <v>13003</v>
      </c>
      <c r="E144683">
        <v>20</v>
      </c>
      <c r="F144683">
        <v>2</v>
      </c>
    </row>
    <row r="144684" spans="1:6" x14ac:dyDescent="0.25">
      <c r="A144684" t="s">
        <v>1880</v>
      </c>
      <c r="B144684" t="s">
        <v>1347</v>
      </c>
      <c r="C144684" t="s">
        <v>90</v>
      </c>
      <c r="D144684">
        <v>13005</v>
      </c>
      <c r="E144684">
        <v>59</v>
      </c>
      <c r="F144684">
        <v>2</v>
      </c>
    </row>
    <row r="144685" spans="1:6" x14ac:dyDescent="0.25">
      <c r="A144685" t="s">
        <v>1880</v>
      </c>
      <c r="B144685" t="s">
        <v>438</v>
      </c>
      <c r="C144685" t="s">
        <v>90</v>
      </c>
      <c r="D144685">
        <v>13007</v>
      </c>
      <c r="E144685">
        <v>33</v>
      </c>
      <c r="F144685">
        <v>2</v>
      </c>
    </row>
    <row r="144686" spans="1:6" x14ac:dyDescent="0.25">
      <c r="A144686" t="s">
        <v>1880</v>
      </c>
      <c r="B144686" t="s">
        <v>383</v>
      </c>
      <c r="C144686" t="s">
        <v>90</v>
      </c>
      <c r="D144686">
        <v>13009</v>
      </c>
      <c r="E144686">
        <v>282</v>
      </c>
      <c r="F144686">
        <v>12</v>
      </c>
    </row>
    <row r="144687" spans="1:6" x14ac:dyDescent="0.25">
      <c r="A144687" t="s">
        <v>1880</v>
      </c>
      <c r="B144687" t="s">
        <v>1396</v>
      </c>
      <c r="C144687" t="s">
        <v>90</v>
      </c>
      <c r="D144687">
        <v>13011</v>
      </c>
      <c r="E144687">
        <v>43</v>
      </c>
      <c r="F144687">
        <v>0</v>
      </c>
    </row>
    <row r="144688" spans="1:6" x14ac:dyDescent="0.25">
      <c r="A144688" t="s">
        <v>1880</v>
      </c>
      <c r="B144688" t="s">
        <v>873</v>
      </c>
      <c r="C144688" t="s">
        <v>90</v>
      </c>
      <c r="D144688">
        <v>13013</v>
      </c>
      <c r="E144688">
        <v>258</v>
      </c>
      <c r="F144688">
        <v>8</v>
      </c>
    </row>
    <row r="144689" spans="1:6" x14ac:dyDescent="0.25">
      <c r="A144689" t="s">
        <v>1880</v>
      </c>
      <c r="B144689" t="s">
        <v>249</v>
      </c>
      <c r="C144689" t="s">
        <v>90</v>
      </c>
      <c r="D144689">
        <v>13015</v>
      </c>
      <c r="E144689">
        <v>385</v>
      </c>
      <c r="F144689">
        <v>35</v>
      </c>
    </row>
    <row r="144690" spans="1:6" x14ac:dyDescent="0.25">
      <c r="A144690" t="s">
        <v>1880</v>
      </c>
      <c r="B144690" t="s">
        <v>989</v>
      </c>
      <c r="C144690" t="s">
        <v>90</v>
      </c>
      <c r="D144690">
        <v>13017</v>
      </c>
      <c r="E144690">
        <v>45</v>
      </c>
      <c r="F144690">
        <v>1</v>
      </c>
    </row>
    <row r="144691" spans="1:6" x14ac:dyDescent="0.25">
      <c r="A144691" t="s">
        <v>1880</v>
      </c>
      <c r="B144691" t="s">
        <v>824</v>
      </c>
      <c r="C144691" t="s">
        <v>90</v>
      </c>
      <c r="D144691">
        <v>13019</v>
      </c>
      <c r="E144691">
        <v>20</v>
      </c>
      <c r="F144691">
        <v>0</v>
      </c>
    </row>
    <row r="144692" spans="1:6" x14ac:dyDescent="0.25">
      <c r="A144692" t="s">
        <v>1880</v>
      </c>
      <c r="B144692" t="s">
        <v>634</v>
      </c>
      <c r="C144692" t="s">
        <v>90</v>
      </c>
      <c r="D144692">
        <v>13021</v>
      </c>
      <c r="E144692">
        <v>391</v>
      </c>
      <c r="F144692">
        <v>16</v>
      </c>
    </row>
    <row r="144693" spans="1:6" x14ac:dyDescent="0.25">
      <c r="A144693" t="s">
        <v>1880</v>
      </c>
      <c r="B144693" t="s">
        <v>1397</v>
      </c>
      <c r="C144693" t="s">
        <v>90</v>
      </c>
      <c r="D144693">
        <v>13023</v>
      </c>
      <c r="E144693">
        <v>33</v>
      </c>
      <c r="F144693">
        <v>0</v>
      </c>
    </row>
    <row r="144694" spans="1:6" x14ac:dyDescent="0.25">
      <c r="A144694" t="s">
        <v>1880</v>
      </c>
      <c r="B144694" t="s">
        <v>1622</v>
      </c>
      <c r="C144694" t="s">
        <v>90</v>
      </c>
      <c r="D144694">
        <v>13025</v>
      </c>
      <c r="E144694">
        <v>35</v>
      </c>
      <c r="F144694">
        <v>2</v>
      </c>
    </row>
    <row r="144695" spans="1:6" x14ac:dyDescent="0.25">
      <c r="A144695" t="s">
        <v>1880</v>
      </c>
      <c r="B144695" t="s">
        <v>1348</v>
      </c>
      <c r="C144695" t="s">
        <v>90</v>
      </c>
      <c r="D144695">
        <v>13027</v>
      </c>
      <c r="E144695">
        <v>64</v>
      </c>
      <c r="F144695">
        <v>8</v>
      </c>
    </row>
    <row r="144696" spans="1:6" x14ac:dyDescent="0.25">
      <c r="A144696" t="s">
        <v>1880</v>
      </c>
      <c r="B144696" t="s">
        <v>990</v>
      </c>
      <c r="C144696" t="s">
        <v>90</v>
      </c>
      <c r="D144696">
        <v>13029</v>
      </c>
      <c r="E144696">
        <v>61</v>
      </c>
      <c r="F144696">
        <v>4</v>
      </c>
    </row>
    <row r="144697" spans="1:6" x14ac:dyDescent="0.25">
      <c r="A144697" t="s">
        <v>1880</v>
      </c>
      <c r="B144697" t="s">
        <v>1290</v>
      </c>
      <c r="C144697" t="s">
        <v>90</v>
      </c>
      <c r="D144697">
        <v>13031</v>
      </c>
      <c r="E144697">
        <v>45</v>
      </c>
      <c r="F144697">
        <v>2</v>
      </c>
    </row>
    <row r="144698" spans="1:6" x14ac:dyDescent="0.25">
      <c r="A144698" t="s">
        <v>1880</v>
      </c>
      <c r="B144698" t="s">
        <v>938</v>
      </c>
      <c r="C144698" t="s">
        <v>90</v>
      </c>
      <c r="D144698">
        <v>13033</v>
      </c>
      <c r="E144698">
        <v>112</v>
      </c>
      <c r="F144698">
        <v>3</v>
      </c>
    </row>
    <row r="144699" spans="1:6" x14ac:dyDescent="0.25">
      <c r="A144699" t="s">
        <v>1880</v>
      </c>
      <c r="B144699" t="s">
        <v>874</v>
      </c>
      <c r="C144699" t="s">
        <v>90</v>
      </c>
      <c r="D144699">
        <v>13035</v>
      </c>
      <c r="E144699">
        <v>196</v>
      </c>
      <c r="F144699">
        <v>17</v>
      </c>
    </row>
    <row r="144700" spans="1:6" x14ac:dyDescent="0.25">
      <c r="A144700" t="s">
        <v>1880</v>
      </c>
      <c r="B144700" t="s">
        <v>543</v>
      </c>
      <c r="C144700" t="s">
        <v>90</v>
      </c>
      <c r="D144700">
        <v>13037</v>
      </c>
      <c r="E144700">
        <v>124</v>
      </c>
      <c r="F144700">
        <v>7</v>
      </c>
    </row>
    <row r="144701" spans="1:6" x14ac:dyDescent="0.25">
      <c r="A144701" t="s">
        <v>1880</v>
      </c>
      <c r="B144701" t="s">
        <v>136</v>
      </c>
      <c r="C144701" t="s">
        <v>90</v>
      </c>
      <c r="D144701">
        <v>13039</v>
      </c>
      <c r="E144701">
        <v>46</v>
      </c>
      <c r="F144701">
        <v>1</v>
      </c>
    </row>
    <row r="144702" spans="1:6" x14ac:dyDescent="0.25">
      <c r="A144702" t="s">
        <v>1880</v>
      </c>
      <c r="B144702" t="s">
        <v>1349</v>
      </c>
      <c r="C144702" t="s">
        <v>90</v>
      </c>
      <c r="D144702">
        <v>13043</v>
      </c>
      <c r="E144702">
        <v>10</v>
      </c>
      <c r="F144702">
        <v>0</v>
      </c>
    </row>
    <row r="144703" spans="1:6" x14ac:dyDescent="0.25">
      <c r="A144703" t="s">
        <v>1880</v>
      </c>
      <c r="B144703" t="s">
        <v>292</v>
      </c>
      <c r="C144703" t="s">
        <v>90</v>
      </c>
      <c r="D144703">
        <v>13045</v>
      </c>
      <c r="E144703">
        <v>408</v>
      </c>
      <c r="F144703">
        <v>20</v>
      </c>
    </row>
    <row r="144704" spans="1:6" x14ac:dyDescent="0.25">
      <c r="A144704" t="s">
        <v>1880</v>
      </c>
      <c r="B144704" t="s">
        <v>939</v>
      </c>
      <c r="C144704" t="s">
        <v>90</v>
      </c>
      <c r="D144704">
        <v>13047</v>
      </c>
      <c r="E144704">
        <v>71</v>
      </c>
      <c r="F144704">
        <v>0</v>
      </c>
    </row>
    <row r="144705" spans="1:6" x14ac:dyDescent="0.25">
      <c r="A144705" t="s">
        <v>1880</v>
      </c>
      <c r="B144705" t="s">
        <v>217</v>
      </c>
      <c r="C144705" t="s">
        <v>90</v>
      </c>
      <c r="D144705">
        <v>13049</v>
      </c>
      <c r="E144705">
        <v>26</v>
      </c>
      <c r="F144705">
        <v>1</v>
      </c>
    </row>
    <row r="144706" spans="1:6" x14ac:dyDescent="0.25">
      <c r="A144706" t="s">
        <v>1880</v>
      </c>
      <c r="B144706" t="s">
        <v>138</v>
      </c>
      <c r="C144706" t="s">
        <v>90</v>
      </c>
      <c r="D144706">
        <v>13051</v>
      </c>
      <c r="E144706">
        <v>353</v>
      </c>
      <c r="F144706">
        <v>14</v>
      </c>
    </row>
    <row r="144707" spans="1:6" x14ac:dyDescent="0.25">
      <c r="A144707" t="s">
        <v>1880</v>
      </c>
      <c r="B144707" t="s">
        <v>1225</v>
      </c>
      <c r="C144707" t="s">
        <v>90</v>
      </c>
      <c r="D144707">
        <v>13053</v>
      </c>
      <c r="E144707">
        <v>19</v>
      </c>
      <c r="F144707">
        <v>0</v>
      </c>
    </row>
    <row r="144708" spans="1:6" x14ac:dyDescent="0.25">
      <c r="A144708" t="s">
        <v>1880</v>
      </c>
      <c r="B144708" t="s">
        <v>875</v>
      </c>
      <c r="C144708" t="s">
        <v>90</v>
      </c>
      <c r="D144708">
        <v>13055</v>
      </c>
      <c r="E144708">
        <v>15</v>
      </c>
      <c r="F144708">
        <v>2</v>
      </c>
    </row>
    <row r="144709" spans="1:6" x14ac:dyDescent="0.25">
      <c r="A144709" t="s">
        <v>1880</v>
      </c>
      <c r="B144709" t="s">
        <v>177</v>
      </c>
      <c r="C144709" t="s">
        <v>90</v>
      </c>
      <c r="D144709">
        <v>13057</v>
      </c>
      <c r="E144709">
        <v>695</v>
      </c>
      <c r="F144709">
        <v>23</v>
      </c>
    </row>
    <row r="144710" spans="1:6" x14ac:dyDescent="0.25">
      <c r="A144710" t="s">
        <v>1880</v>
      </c>
      <c r="B144710" t="s">
        <v>440</v>
      </c>
      <c r="C144710" t="s">
        <v>90</v>
      </c>
      <c r="D144710">
        <v>13059</v>
      </c>
      <c r="E144710">
        <v>197</v>
      </c>
      <c r="F144710">
        <v>13</v>
      </c>
    </row>
    <row r="144711" spans="1:6" x14ac:dyDescent="0.25">
      <c r="A144711" t="s">
        <v>1880</v>
      </c>
      <c r="B144711" t="s">
        <v>287</v>
      </c>
      <c r="C144711" t="s">
        <v>90</v>
      </c>
      <c r="D144711">
        <v>13061</v>
      </c>
      <c r="E144711">
        <v>28</v>
      </c>
      <c r="F144711">
        <v>3</v>
      </c>
    </row>
    <row r="144712" spans="1:6" x14ac:dyDescent="0.25">
      <c r="A144712" t="s">
        <v>1880</v>
      </c>
      <c r="B144712" t="s">
        <v>441</v>
      </c>
      <c r="C144712" t="s">
        <v>90</v>
      </c>
      <c r="D144712">
        <v>13063</v>
      </c>
      <c r="E144712">
        <v>999</v>
      </c>
      <c r="F144712">
        <v>38</v>
      </c>
    </row>
    <row r="144713" spans="1:6" x14ac:dyDescent="0.25">
      <c r="A144713" t="s">
        <v>1880</v>
      </c>
      <c r="B144713" t="s">
        <v>876</v>
      </c>
      <c r="C144713" t="s">
        <v>90</v>
      </c>
      <c r="D144713">
        <v>13065</v>
      </c>
      <c r="E144713">
        <v>40</v>
      </c>
      <c r="F144713">
        <v>1</v>
      </c>
    </row>
    <row r="144714" spans="1:6" x14ac:dyDescent="0.25">
      <c r="A144714" t="s">
        <v>1880</v>
      </c>
      <c r="B144714" t="s">
        <v>158</v>
      </c>
      <c r="C144714" t="s">
        <v>90</v>
      </c>
      <c r="D144714">
        <v>13067</v>
      </c>
      <c r="E144714">
        <v>2395</v>
      </c>
      <c r="F144714">
        <v>132</v>
      </c>
    </row>
    <row r="144715" spans="1:6" x14ac:dyDescent="0.25">
      <c r="A144715" t="s">
        <v>1880</v>
      </c>
      <c r="B144715" t="s">
        <v>877</v>
      </c>
      <c r="C144715" t="s">
        <v>90</v>
      </c>
      <c r="D144715">
        <v>13069</v>
      </c>
      <c r="E144715">
        <v>192</v>
      </c>
      <c r="F144715">
        <v>11</v>
      </c>
    </row>
    <row r="144716" spans="1:6" x14ac:dyDescent="0.25">
      <c r="A144716" t="s">
        <v>1880</v>
      </c>
      <c r="B144716" t="s">
        <v>991</v>
      </c>
      <c r="C144716" t="s">
        <v>90</v>
      </c>
      <c r="D144716">
        <v>13071</v>
      </c>
      <c r="E144716">
        <v>245</v>
      </c>
      <c r="F144716">
        <v>11</v>
      </c>
    </row>
    <row r="144717" spans="1:6" x14ac:dyDescent="0.25">
      <c r="A144717" t="s">
        <v>1880</v>
      </c>
      <c r="B144717" t="s">
        <v>326</v>
      </c>
      <c r="C144717" t="s">
        <v>90</v>
      </c>
      <c r="D144717">
        <v>13073</v>
      </c>
      <c r="E144717">
        <v>202</v>
      </c>
      <c r="F144717">
        <v>6</v>
      </c>
    </row>
    <row r="144718" spans="1:6" x14ac:dyDescent="0.25">
      <c r="A144718" t="s">
        <v>1880</v>
      </c>
      <c r="B144718" t="s">
        <v>12</v>
      </c>
      <c r="C144718" t="s">
        <v>90</v>
      </c>
      <c r="D144718">
        <v>13075</v>
      </c>
      <c r="E144718">
        <v>32</v>
      </c>
      <c r="F144718">
        <v>2</v>
      </c>
    </row>
    <row r="144719" spans="1:6" x14ac:dyDescent="0.25">
      <c r="A144719" t="s">
        <v>1880</v>
      </c>
      <c r="B144719" t="s">
        <v>390</v>
      </c>
      <c r="C144719" t="s">
        <v>90</v>
      </c>
      <c r="D144719">
        <v>13077</v>
      </c>
      <c r="E144719">
        <v>282</v>
      </c>
      <c r="F144719">
        <v>4</v>
      </c>
    </row>
    <row r="144720" spans="1:6" x14ac:dyDescent="0.25">
      <c r="A144720" t="s">
        <v>1880</v>
      </c>
      <c r="B144720" t="s">
        <v>978</v>
      </c>
      <c r="C144720" t="s">
        <v>90</v>
      </c>
      <c r="D144720">
        <v>13079</v>
      </c>
      <c r="E144720">
        <v>19</v>
      </c>
      <c r="F144720">
        <v>0</v>
      </c>
    </row>
    <row r="144721" spans="1:6" x14ac:dyDescent="0.25">
      <c r="A144721" t="s">
        <v>1880</v>
      </c>
      <c r="B144721" t="s">
        <v>992</v>
      </c>
      <c r="C144721" t="s">
        <v>90</v>
      </c>
      <c r="D144721">
        <v>13081</v>
      </c>
      <c r="E144721">
        <v>193</v>
      </c>
      <c r="F144721">
        <v>7</v>
      </c>
    </row>
    <row r="144722" spans="1:6" x14ac:dyDescent="0.25">
      <c r="A144722" t="s">
        <v>1880</v>
      </c>
      <c r="B144722" t="s">
        <v>1398</v>
      </c>
      <c r="C144722" t="s">
        <v>90</v>
      </c>
      <c r="D144722">
        <v>13083</v>
      </c>
      <c r="E144722">
        <v>20</v>
      </c>
      <c r="F144722">
        <v>1</v>
      </c>
    </row>
    <row r="144723" spans="1:6" x14ac:dyDescent="0.25">
      <c r="A144723" t="s">
        <v>1880</v>
      </c>
      <c r="B144723" t="s">
        <v>712</v>
      </c>
      <c r="C144723" t="s">
        <v>90</v>
      </c>
      <c r="D144723">
        <v>13085</v>
      </c>
      <c r="E144723">
        <v>84</v>
      </c>
      <c r="F144723">
        <v>1</v>
      </c>
    </row>
    <row r="144724" spans="1:6" x14ac:dyDescent="0.25">
      <c r="A144724" t="s">
        <v>1880</v>
      </c>
      <c r="B144724" t="s">
        <v>195</v>
      </c>
      <c r="C144724" t="s">
        <v>90</v>
      </c>
      <c r="D144724">
        <v>13089</v>
      </c>
      <c r="E144724">
        <v>2751</v>
      </c>
      <c r="F144724">
        <v>80</v>
      </c>
    </row>
    <row r="144725" spans="1:6" x14ac:dyDescent="0.25">
      <c r="A144725" t="s">
        <v>1880</v>
      </c>
      <c r="B144725" t="s">
        <v>1001</v>
      </c>
      <c r="C144725" t="s">
        <v>90</v>
      </c>
      <c r="D144725">
        <v>13087</v>
      </c>
      <c r="E144725">
        <v>116</v>
      </c>
      <c r="F144725">
        <v>3</v>
      </c>
    </row>
    <row r="144726" spans="1:6" x14ac:dyDescent="0.25">
      <c r="A144726" t="s">
        <v>1880</v>
      </c>
      <c r="B144726" t="s">
        <v>829</v>
      </c>
      <c r="C144726" t="s">
        <v>90</v>
      </c>
      <c r="D144726">
        <v>13091</v>
      </c>
      <c r="E144726">
        <v>38</v>
      </c>
      <c r="F144726">
        <v>2</v>
      </c>
    </row>
    <row r="144727" spans="1:6" x14ac:dyDescent="0.25">
      <c r="A144727" t="s">
        <v>1880</v>
      </c>
      <c r="B144727" t="s">
        <v>1399</v>
      </c>
      <c r="C144727" t="s">
        <v>90</v>
      </c>
      <c r="D144727">
        <v>13093</v>
      </c>
      <c r="E144727">
        <v>155</v>
      </c>
      <c r="F144727">
        <v>12</v>
      </c>
    </row>
    <row r="144728" spans="1:6" x14ac:dyDescent="0.25">
      <c r="A144728" t="s">
        <v>1880</v>
      </c>
      <c r="B144728" t="s">
        <v>442</v>
      </c>
      <c r="C144728" t="s">
        <v>90</v>
      </c>
      <c r="D144728">
        <v>13095</v>
      </c>
      <c r="E144728">
        <v>1662</v>
      </c>
      <c r="F144728">
        <v>134</v>
      </c>
    </row>
    <row r="144729" spans="1:6" x14ac:dyDescent="0.25">
      <c r="A144729" t="s">
        <v>1880</v>
      </c>
      <c r="B144729" t="s">
        <v>52</v>
      </c>
      <c r="C144729" t="s">
        <v>90</v>
      </c>
      <c r="D144729">
        <v>13097</v>
      </c>
      <c r="E144729">
        <v>433</v>
      </c>
      <c r="F144729">
        <v>15</v>
      </c>
    </row>
    <row r="144730" spans="1:6" x14ac:dyDescent="0.25">
      <c r="A144730" t="s">
        <v>1880</v>
      </c>
      <c r="B144730" t="s">
        <v>635</v>
      </c>
      <c r="C144730" t="s">
        <v>90</v>
      </c>
      <c r="D144730">
        <v>13099</v>
      </c>
      <c r="E144730">
        <v>233</v>
      </c>
      <c r="F144730">
        <v>28</v>
      </c>
    </row>
    <row r="144731" spans="1:6" x14ac:dyDescent="0.25">
      <c r="A144731" t="s">
        <v>1880</v>
      </c>
      <c r="B144731" t="s">
        <v>1623</v>
      </c>
      <c r="C144731" t="s">
        <v>90</v>
      </c>
      <c r="D144731">
        <v>13101</v>
      </c>
      <c r="E144731">
        <v>15</v>
      </c>
      <c r="F144731">
        <v>0</v>
      </c>
    </row>
    <row r="144732" spans="1:6" x14ac:dyDescent="0.25">
      <c r="A144732" t="s">
        <v>1880</v>
      </c>
      <c r="B144732" t="s">
        <v>636</v>
      </c>
      <c r="C144732" t="s">
        <v>90</v>
      </c>
      <c r="D144732">
        <v>13103</v>
      </c>
      <c r="E144732">
        <v>38</v>
      </c>
      <c r="F144732">
        <v>1</v>
      </c>
    </row>
    <row r="144733" spans="1:6" x14ac:dyDescent="0.25">
      <c r="A144733" t="s">
        <v>1880</v>
      </c>
      <c r="B144733" t="s">
        <v>803</v>
      </c>
      <c r="C144733" t="s">
        <v>90</v>
      </c>
      <c r="D144733">
        <v>13105</v>
      </c>
      <c r="E144733">
        <v>46</v>
      </c>
      <c r="F144733">
        <v>0</v>
      </c>
    </row>
    <row r="144734" spans="1:6" x14ac:dyDescent="0.25">
      <c r="A144734" t="s">
        <v>1880</v>
      </c>
      <c r="B144734" t="s">
        <v>1436</v>
      </c>
      <c r="C144734" t="s">
        <v>90</v>
      </c>
      <c r="D144734">
        <v>13107</v>
      </c>
      <c r="E144734">
        <v>25</v>
      </c>
      <c r="F144734">
        <v>1</v>
      </c>
    </row>
    <row r="144735" spans="1:6" x14ac:dyDescent="0.25">
      <c r="A144735" t="s">
        <v>1880</v>
      </c>
      <c r="B144735" t="s">
        <v>1719</v>
      </c>
      <c r="C144735" t="s">
        <v>90</v>
      </c>
      <c r="D144735">
        <v>13109</v>
      </c>
      <c r="E144735">
        <v>4</v>
      </c>
      <c r="F144735">
        <v>0</v>
      </c>
    </row>
    <row r="144736" spans="1:6" x14ac:dyDescent="0.25">
      <c r="A144736" t="s">
        <v>1880</v>
      </c>
      <c r="B144736" t="s">
        <v>775</v>
      </c>
      <c r="C144736" t="s">
        <v>90</v>
      </c>
      <c r="D144736">
        <v>13111</v>
      </c>
      <c r="E144736">
        <v>36</v>
      </c>
      <c r="F144736">
        <v>1</v>
      </c>
    </row>
    <row r="144737" spans="1:6" x14ac:dyDescent="0.25">
      <c r="A144737" t="s">
        <v>1880</v>
      </c>
      <c r="B144737" t="s">
        <v>132</v>
      </c>
      <c r="C144737" t="s">
        <v>90</v>
      </c>
      <c r="D144737">
        <v>13113</v>
      </c>
      <c r="E144737">
        <v>205</v>
      </c>
      <c r="F144737">
        <v>11</v>
      </c>
    </row>
    <row r="144738" spans="1:6" x14ac:dyDescent="0.25">
      <c r="A144738" t="s">
        <v>1880</v>
      </c>
      <c r="B144738" t="s">
        <v>196</v>
      </c>
      <c r="C144738" t="s">
        <v>90</v>
      </c>
      <c r="D144738">
        <v>13115</v>
      </c>
      <c r="E144738">
        <v>172</v>
      </c>
      <c r="F144738">
        <v>13</v>
      </c>
    </row>
    <row r="144739" spans="1:6" x14ac:dyDescent="0.25">
      <c r="A144739" t="s">
        <v>1880</v>
      </c>
      <c r="B144739" t="s">
        <v>312</v>
      </c>
      <c r="C144739" t="s">
        <v>90</v>
      </c>
      <c r="D144739">
        <v>13117</v>
      </c>
      <c r="E144739">
        <v>397</v>
      </c>
      <c r="F144739">
        <v>11</v>
      </c>
    </row>
    <row r="144740" spans="1:6" x14ac:dyDescent="0.25">
      <c r="A144740" t="s">
        <v>1880</v>
      </c>
      <c r="B144740" t="s">
        <v>399</v>
      </c>
      <c r="C144740" t="s">
        <v>90</v>
      </c>
      <c r="D144740">
        <v>13119</v>
      </c>
      <c r="E144740">
        <v>31</v>
      </c>
      <c r="F144740">
        <v>1</v>
      </c>
    </row>
    <row r="144741" spans="1:6" x14ac:dyDescent="0.25">
      <c r="A144741" t="s">
        <v>1880</v>
      </c>
      <c r="B144741" t="s">
        <v>89</v>
      </c>
      <c r="C144741" t="s">
        <v>90</v>
      </c>
      <c r="D144741">
        <v>13121</v>
      </c>
      <c r="E144741">
        <v>3703</v>
      </c>
      <c r="F144741">
        <v>164</v>
      </c>
    </row>
    <row r="144742" spans="1:6" x14ac:dyDescent="0.25">
      <c r="A144742" t="s">
        <v>1880</v>
      </c>
      <c r="B144742" t="s">
        <v>1400</v>
      </c>
      <c r="C144742" t="s">
        <v>90</v>
      </c>
      <c r="D144742">
        <v>13123</v>
      </c>
      <c r="E144742">
        <v>105</v>
      </c>
      <c r="F144742">
        <v>0</v>
      </c>
    </row>
    <row r="144743" spans="1:6" x14ac:dyDescent="0.25">
      <c r="A144743" t="s">
        <v>1880</v>
      </c>
      <c r="B144743" t="s">
        <v>1853</v>
      </c>
      <c r="C144743" t="s">
        <v>90</v>
      </c>
      <c r="D144743">
        <v>13125</v>
      </c>
      <c r="E144743">
        <v>1</v>
      </c>
      <c r="F144743">
        <v>0</v>
      </c>
    </row>
    <row r="144744" spans="1:6" x14ac:dyDescent="0.25">
      <c r="A144744" t="s">
        <v>1880</v>
      </c>
      <c r="B144744" t="s">
        <v>637</v>
      </c>
      <c r="C144744" t="s">
        <v>90</v>
      </c>
      <c r="D144744">
        <v>13127</v>
      </c>
      <c r="E144744">
        <v>77</v>
      </c>
      <c r="F144744">
        <v>1</v>
      </c>
    </row>
    <row r="144745" spans="1:6" x14ac:dyDescent="0.25">
      <c r="A144745" t="s">
        <v>1880</v>
      </c>
      <c r="B144745" t="s">
        <v>341</v>
      </c>
      <c r="C144745" t="s">
        <v>90</v>
      </c>
      <c r="D144745">
        <v>13129</v>
      </c>
      <c r="E144745">
        <v>125</v>
      </c>
      <c r="F144745">
        <v>15</v>
      </c>
    </row>
    <row r="144746" spans="1:6" x14ac:dyDescent="0.25">
      <c r="A144746" t="s">
        <v>1880</v>
      </c>
      <c r="B144746" t="s">
        <v>682</v>
      </c>
      <c r="C144746" t="s">
        <v>90</v>
      </c>
      <c r="D144746">
        <v>13131</v>
      </c>
      <c r="E144746">
        <v>90</v>
      </c>
      <c r="F144746">
        <v>4</v>
      </c>
    </row>
    <row r="144747" spans="1:6" x14ac:dyDescent="0.25">
      <c r="A144747" t="s">
        <v>1880</v>
      </c>
      <c r="B144747" t="s">
        <v>304</v>
      </c>
      <c r="C144747" t="s">
        <v>90</v>
      </c>
      <c r="D144747">
        <v>13133</v>
      </c>
      <c r="E144747">
        <v>57</v>
      </c>
      <c r="F144747">
        <v>6</v>
      </c>
    </row>
    <row r="144748" spans="1:6" x14ac:dyDescent="0.25">
      <c r="A144748" t="s">
        <v>1880</v>
      </c>
      <c r="B144748" t="s">
        <v>159</v>
      </c>
      <c r="C144748" t="s">
        <v>90</v>
      </c>
      <c r="D144748">
        <v>13135</v>
      </c>
      <c r="E144748">
        <v>2597</v>
      </c>
      <c r="F144748">
        <v>101</v>
      </c>
    </row>
    <row r="144749" spans="1:6" x14ac:dyDescent="0.25">
      <c r="A144749" t="s">
        <v>1880</v>
      </c>
      <c r="B144749" t="s">
        <v>1226</v>
      </c>
      <c r="C144749" t="s">
        <v>90</v>
      </c>
      <c r="D144749">
        <v>13137</v>
      </c>
      <c r="E144749">
        <v>411</v>
      </c>
      <c r="F144749">
        <v>16</v>
      </c>
    </row>
    <row r="144750" spans="1:6" x14ac:dyDescent="0.25">
      <c r="A144750" t="s">
        <v>1880</v>
      </c>
      <c r="B144750" t="s">
        <v>479</v>
      </c>
      <c r="C144750" t="s">
        <v>90</v>
      </c>
      <c r="D144750">
        <v>13139</v>
      </c>
      <c r="E144750">
        <v>2140</v>
      </c>
      <c r="F144750">
        <v>40</v>
      </c>
    </row>
    <row r="144751" spans="1:6" x14ac:dyDescent="0.25">
      <c r="A144751" t="s">
        <v>1880</v>
      </c>
      <c r="B144751" t="s">
        <v>490</v>
      </c>
      <c r="C144751" t="s">
        <v>90</v>
      </c>
      <c r="D144751">
        <v>13141</v>
      </c>
      <c r="E144751">
        <v>149</v>
      </c>
      <c r="F144751">
        <v>4</v>
      </c>
    </row>
    <row r="144752" spans="1:6" x14ac:dyDescent="0.25">
      <c r="A144752" t="s">
        <v>1880</v>
      </c>
      <c r="B144752" t="s">
        <v>1153</v>
      </c>
      <c r="C144752" t="s">
        <v>90</v>
      </c>
      <c r="D144752">
        <v>13143</v>
      </c>
      <c r="E144752">
        <v>34</v>
      </c>
      <c r="F144752">
        <v>2</v>
      </c>
    </row>
    <row r="144753" spans="1:6" x14ac:dyDescent="0.25">
      <c r="A144753" t="s">
        <v>1880</v>
      </c>
      <c r="B144753" t="s">
        <v>118</v>
      </c>
      <c r="C144753" t="s">
        <v>90</v>
      </c>
      <c r="D144753">
        <v>13145</v>
      </c>
      <c r="E144753">
        <v>75</v>
      </c>
      <c r="F144753">
        <v>3</v>
      </c>
    </row>
    <row r="144754" spans="1:6" x14ac:dyDescent="0.25">
      <c r="A144754" t="s">
        <v>1880</v>
      </c>
      <c r="B144754" t="s">
        <v>1227</v>
      </c>
      <c r="C144754" t="s">
        <v>90</v>
      </c>
      <c r="D144754">
        <v>13147</v>
      </c>
      <c r="E144754">
        <v>19</v>
      </c>
      <c r="F144754">
        <v>0</v>
      </c>
    </row>
    <row r="144755" spans="1:6" x14ac:dyDescent="0.25">
      <c r="A144755" t="s">
        <v>1880</v>
      </c>
      <c r="B144755" t="s">
        <v>713</v>
      </c>
      <c r="C144755" t="s">
        <v>90</v>
      </c>
      <c r="D144755">
        <v>13149</v>
      </c>
      <c r="E144755">
        <v>17</v>
      </c>
      <c r="F144755">
        <v>1</v>
      </c>
    </row>
    <row r="144756" spans="1:6" x14ac:dyDescent="0.25">
      <c r="A144756" t="s">
        <v>1880</v>
      </c>
      <c r="B144756" t="s">
        <v>342</v>
      </c>
      <c r="C144756" t="s">
        <v>90</v>
      </c>
      <c r="D144756">
        <v>13151</v>
      </c>
      <c r="E144756">
        <v>628</v>
      </c>
      <c r="F144756">
        <v>18</v>
      </c>
    </row>
    <row r="144757" spans="1:6" x14ac:dyDescent="0.25">
      <c r="A144757" t="s">
        <v>1880</v>
      </c>
      <c r="B144757" t="s">
        <v>568</v>
      </c>
      <c r="C144757" t="s">
        <v>90</v>
      </c>
      <c r="D144757">
        <v>13153</v>
      </c>
      <c r="E144757">
        <v>314</v>
      </c>
      <c r="F144757">
        <v>16</v>
      </c>
    </row>
    <row r="144758" spans="1:6" x14ac:dyDescent="0.25">
      <c r="A144758" t="s">
        <v>1880</v>
      </c>
      <c r="B144758" t="s">
        <v>993</v>
      </c>
      <c r="C144758" t="s">
        <v>90</v>
      </c>
      <c r="D144758">
        <v>13155</v>
      </c>
      <c r="E144758">
        <v>22</v>
      </c>
      <c r="F144758">
        <v>1</v>
      </c>
    </row>
    <row r="144759" spans="1:6" x14ac:dyDescent="0.25">
      <c r="A144759" t="s">
        <v>1880</v>
      </c>
      <c r="B144759" t="s">
        <v>167</v>
      </c>
      <c r="C144759" t="s">
        <v>90</v>
      </c>
      <c r="D144759">
        <v>13157</v>
      </c>
      <c r="E144759">
        <v>127</v>
      </c>
      <c r="F144759">
        <v>3</v>
      </c>
    </row>
    <row r="144760" spans="1:6" x14ac:dyDescent="0.25">
      <c r="A144760" t="s">
        <v>1880</v>
      </c>
      <c r="B144760" t="s">
        <v>841</v>
      </c>
      <c r="C144760" t="s">
        <v>90</v>
      </c>
      <c r="D144760">
        <v>13159</v>
      </c>
      <c r="E144760">
        <v>26</v>
      </c>
      <c r="F144760">
        <v>0</v>
      </c>
    </row>
    <row r="144761" spans="1:6" x14ac:dyDescent="0.25">
      <c r="A144761" t="s">
        <v>1880</v>
      </c>
      <c r="B144761" t="s">
        <v>1624</v>
      </c>
      <c r="C144761" t="s">
        <v>90</v>
      </c>
      <c r="D144761">
        <v>13161</v>
      </c>
      <c r="E144761">
        <v>24</v>
      </c>
      <c r="F144761">
        <v>1</v>
      </c>
    </row>
    <row r="144762" spans="1:6" x14ac:dyDescent="0.25">
      <c r="A144762" t="s">
        <v>1880</v>
      </c>
      <c r="B144762" t="s">
        <v>107</v>
      </c>
      <c r="C144762" t="s">
        <v>90</v>
      </c>
      <c r="D144762">
        <v>13163</v>
      </c>
      <c r="E144762">
        <v>22</v>
      </c>
      <c r="F144762">
        <v>1</v>
      </c>
    </row>
    <row r="144763" spans="1:6" x14ac:dyDescent="0.25">
      <c r="A144763" t="s">
        <v>1880</v>
      </c>
      <c r="B144763" t="s">
        <v>1291</v>
      </c>
      <c r="C144763" t="s">
        <v>90</v>
      </c>
      <c r="D144763">
        <v>13165</v>
      </c>
      <c r="E144763">
        <v>16</v>
      </c>
      <c r="F144763">
        <v>1</v>
      </c>
    </row>
    <row r="144764" spans="1:6" x14ac:dyDescent="0.25">
      <c r="A144764" t="s">
        <v>1880</v>
      </c>
      <c r="B144764" t="s">
        <v>160</v>
      </c>
      <c r="C144764" t="s">
        <v>90</v>
      </c>
      <c r="D144764">
        <v>13167</v>
      </c>
      <c r="E144764">
        <v>71</v>
      </c>
      <c r="F144764">
        <v>2</v>
      </c>
    </row>
    <row r="144765" spans="1:6" x14ac:dyDescent="0.25">
      <c r="A144765" t="s">
        <v>1880</v>
      </c>
      <c r="B144765" t="s">
        <v>668</v>
      </c>
      <c r="C144765" t="s">
        <v>90</v>
      </c>
      <c r="D144765">
        <v>13169</v>
      </c>
      <c r="E144765">
        <v>30</v>
      </c>
      <c r="F144765">
        <v>0</v>
      </c>
    </row>
    <row r="144766" spans="1:6" x14ac:dyDescent="0.25">
      <c r="A144766" t="s">
        <v>1880</v>
      </c>
      <c r="B144766" t="s">
        <v>706</v>
      </c>
      <c r="C144766" t="s">
        <v>90</v>
      </c>
      <c r="D144766">
        <v>13171</v>
      </c>
      <c r="E144766">
        <v>41</v>
      </c>
      <c r="F144766">
        <v>1</v>
      </c>
    </row>
    <row r="144767" spans="1:6" x14ac:dyDescent="0.25">
      <c r="A144767" t="s">
        <v>1880</v>
      </c>
      <c r="B144767" t="s">
        <v>1479</v>
      </c>
      <c r="C144767" t="s">
        <v>90</v>
      </c>
      <c r="D144767">
        <v>13173</v>
      </c>
      <c r="E144767">
        <v>12</v>
      </c>
      <c r="F144767">
        <v>2</v>
      </c>
    </row>
    <row r="144768" spans="1:6" x14ac:dyDescent="0.25">
      <c r="A144768" t="s">
        <v>1880</v>
      </c>
      <c r="B144768" t="s">
        <v>638</v>
      </c>
      <c r="C144768" t="s">
        <v>90</v>
      </c>
      <c r="D144768">
        <v>13175</v>
      </c>
      <c r="E144768">
        <v>87</v>
      </c>
      <c r="F144768">
        <v>1</v>
      </c>
    </row>
    <row r="144769" spans="1:6" x14ac:dyDescent="0.25">
      <c r="A144769" t="s">
        <v>1880</v>
      </c>
      <c r="B144769" t="s">
        <v>126</v>
      </c>
      <c r="C144769" t="s">
        <v>90</v>
      </c>
      <c r="D144769">
        <v>13177</v>
      </c>
      <c r="E144769">
        <v>344</v>
      </c>
      <c r="F144769">
        <v>23</v>
      </c>
    </row>
    <row r="144770" spans="1:6" x14ac:dyDescent="0.25">
      <c r="A144770" t="s">
        <v>1880</v>
      </c>
      <c r="B144770" t="s">
        <v>940</v>
      </c>
      <c r="C144770" t="s">
        <v>90</v>
      </c>
      <c r="D144770">
        <v>13179</v>
      </c>
      <c r="E144770">
        <v>45</v>
      </c>
      <c r="F144770">
        <v>0</v>
      </c>
    </row>
    <row r="144771" spans="1:6" x14ac:dyDescent="0.25">
      <c r="A144771" t="s">
        <v>1880</v>
      </c>
      <c r="B144771" t="s">
        <v>450</v>
      </c>
      <c r="C144771" t="s">
        <v>90</v>
      </c>
      <c r="D144771">
        <v>13181</v>
      </c>
      <c r="E144771">
        <v>12</v>
      </c>
      <c r="F144771">
        <v>0</v>
      </c>
    </row>
    <row r="144772" spans="1:6" x14ac:dyDescent="0.25">
      <c r="A144772" t="s">
        <v>1880</v>
      </c>
      <c r="B144772" t="s">
        <v>1061</v>
      </c>
      <c r="C144772" t="s">
        <v>90</v>
      </c>
      <c r="D144772">
        <v>13183</v>
      </c>
      <c r="E144772">
        <v>6</v>
      </c>
      <c r="F144772">
        <v>0</v>
      </c>
    </row>
    <row r="144773" spans="1:6" x14ac:dyDescent="0.25">
      <c r="A144773" t="s">
        <v>1880</v>
      </c>
      <c r="B144773" t="s">
        <v>250</v>
      </c>
      <c r="C144773" t="s">
        <v>90</v>
      </c>
      <c r="D144773">
        <v>13185</v>
      </c>
      <c r="E144773">
        <v>202</v>
      </c>
      <c r="F144773">
        <v>4</v>
      </c>
    </row>
    <row r="144774" spans="1:6" x14ac:dyDescent="0.25">
      <c r="A144774" t="s">
        <v>1880</v>
      </c>
      <c r="B144774" t="s">
        <v>808</v>
      </c>
      <c r="C144774" t="s">
        <v>90</v>
      </c>
      <c r="D144774">
        <v>13187</v>
      </c>
      <c r="E144774">
        <v>82</v>
      </c>
      <c r="F144774">
        <v>1</v>
      </c>
    </row>
    <row r="144775" spans="1:6" x14ac:dyDescent="0.25">
      <c r="A144775" t="s">
        <v>1880</v>
      </c>
      <c r="B144775" t="s">
        <v>994</v>
      </c>
      <c r="C144775" t="s">
        <v>90</v>
      </c>
      <c r="D144775">
        <v>13193</v>
      </c>
      <c r="E144775">
        <v>90</v>
      </c>
      <c r="F144775">
        <v>5</v>
      </c>
    </row>
    <row r="144776" spans="1:6" x14ac:dyDescent="0.25">
      <c r="A144776" t="s">
        <v>1880</v>
      </c>
      <c r="B144776" t="s">
        <v>509</v>
      </c>
      <c r="C144776" t="s">
        <v>90</v>
      </c>
      <c r="D144776">
        <v>13195</v>
      </c>
      <c r="E144776">
        <v>29</v>
      </c>
      <c r="F144776">
        <v>1</v>
      </c>
    </row>
    <row r="144777" spans="1:6" x14ac:dyDescent="0.25">
      <c r="A144777" t="s">
        <v>1880</v>
      </c>
      <c r="B144777" t="s">
        <v>130</v>
      </c>
      <c r="C144777" t="s">
        <v>90</v>
      </c>
      <c r="D144777">
        <v>13197</v>
      </c>
      <c r="E144777">
        <v>39</v>
      </c>
      <c r="F144777">
        <v>1</v>
      </c>
    </row>
    <row r="144778" spans="1:6" x14ac:dyDescent="0.25">
      <c r="A144778" t="s">
        <v>1880</v>
      </c>
      <c r="B144778" t="s">
        <v>1154</v>
      </c>
      <c r="C144778" t="s">
        <v>90</v>
      </c>
      <c r="D144778">
        <v>13189</v>
      </c>
      <c r="E144778">
        <v>53</v>
      </c>
      <c r="F144778">
        <v>4</v>
      </c>
    </row>
    <row r="144779" spans="1:6" x14ac:dyDescent="0.25">
      <c r="A144779" t="s">
        <v>1880</v>
      </c>
      <c r="B144779" t="s">
        <v>1184</v>
      </c>
      <c r="C144779" t="s">
        <v>90</v>
      </c>
      <c r="D144779">
        <v>13191</v>
      </c>
      <c r="E144779">
        <v>9</v>
      </c>
      <c r="F144779">
        <v>0</v>
      </c>
    </row>
    <row r="144780" spans="1:6" x14ac:dyDescent="0.25">
      <c r="A144780" t="s">
        <v>1880</v>
      </c>
      <c r="B144780" t="s">
        <v>995</v>
      </c>
      <c r="C144780" t="s">
        <v>90</v>
      </c>
      <c r="D144780">
        <v>13199</v>
      </c>
      <c r="E144780">
        <v>73</v>
      </c>
      <c r="F144780">
        <v>1</v>
      </c>
    </row>
    <row r="144781" spans="1:6" x14ac:dyDescent="0.25">
      <c r="A144781" t="s">
        <v>1880</v>
      </c>
      <c r="B144781" t="s">
        <v>714</v>
      </c>
      <c r="C144781" t="s">
        <v>90</v>
      </c>
      <c r="D144781">
        <v>13201</v>
      </c>
      <c r="E144781">
        <v>38</v>
      </c>
      <c r="F144781">
        <v>0</v>
      </c>
    </row>
    <row r="144782" spans="1:6" x14ac:dyDescent="0.25">
      <c r="A144782" t="s">
        <v>1880</v>
      </c>
      <c r="B144782" t="s">
        <v>892</v>
      </c>
      <c r="C144782" t="s">
        <v>90</v>
      </c>
      <c r="D144782">
        <v>13205</v>
      </c>
      <c r="E144782">
        <v>388</v>
      </c>
      <c r="F144782">
        <v>32</v>
      </c>
    </row>
    <row r="144783" spans="1:6" x14ac:dyDescent="0.25">
      <c r="A144783" t="s">
        <v>1880</v>
      </c>
      <c r="B144783" t="s">
        <v>206</v>
      </c>
      <c r="C144783" t="s">
        <v>90</v>
      </c>
      <c r="D144783">
        <v>13207</v>
      </c>
      <c r="E144783">
        <v>47</v>
      </c>
      <c r="F144783">
        <v>4</v>
      </c>
    </row>
    <row r="144784" spans="1:6" x14ac:dyDescent="0.25">
      <c r="A144784" t="s">
        <v>1880</v>
      </c>
      <c r="B144784" t="s">
        <v>109</v>
      </c>
      <c r="C144784" t="s">
        <v>90</v>
      </c>
      <c r="D144784">
        <v>13209</v>
      </c>
      <c r="E144784">
        <v>8</v>
      </c>
      <c r="F144784">
        <v>0</v>
      </c>
    </row>
    <row r="144785" spans="1:6" x14ac:dyDescent="0.25">
      <c r="A144785" t="s">
        <v>1880</v>
      </c>
      <c r="B144785" t="s">
        <v>629</v>
      </c>
      <c r="C144785" t="s">
        <v>90</v>
      </c>
      <c r="D144785">
        <v>13211</v>
      </c>
      <c r="E144785">
        <v>33</v>
      </c>
      <c r="F144785">
        <v>0</v>
      </c>
    </row>
    <row r="144786" spans="1:6" x14ac:dyDescent="0.25">
      <c r="A144786" t="s">
        <v>1880</v>
      </c>
      <c r="B144786" t="s">
        <v>1292</v>
      </c>
      <c r="C144786" t="s">
        <v>90</v>
      </c>
      <c r="D144786">
        <v>13213</v>
      </c>
      <c r="E144786">
        <v>59</v>
      </c>
      <c r="F144786">
        <v>1</v>
      </c>
    </row>
    <row r="144787" spans="1:6" x14ac:dyDescent="0.25">
      <c r="A144787" t="s">
        <v>1880</v>
      </c>
      <c r="B144787" t="s">
        <v>715</v>
      </c>
      <c r="C144787" t="s">
        <v>90</v>
      </c>
      <c r="D144787">
        <v>13215</v>
      </c>
      <c r="E144787">
        <v>424</v>
      </c>
      <c r="F144787">
        <v>15</v>
      </c>
    </row>
    <row r="144788" spans="1:6" x14ac:dyDescent="0.25">
      <c r="A144788" t="s">
        <v>1880</v>
      </c>
      <c r="B144788" t="s">
        <v>443</v>
      </c>
      <c r="C144788" t="s">
        <v>90</v>
      </c>
      <c r="D144788">
        <v>13217</v>
      </c>
      <c r="E144788">
        <v>262</v>
      </c>
      <c r="F144788">
        <v>9</v>
      </c>
    </row>
    <row r="144789" spans="1:6" x14ac:dyDescent="0.25">
      <c r="A144789" t="s">
        <v>1880</v>
      </c>
      <c r="B144789" t="s">
        <v>716</v>
      </c>
      <c r="C144789" t="s">
        <v>90</v>
      </c>
      <c r="D144789">
        <v>13219</v>
      </c>
      <c r="E144789">
        <v>80</v>
      </c>
      <c r="F144789">
        <v>2</v>
      </c>
    </row>
    <row r="144790" spans="1:6" x14ac:dyDescent="0.25">
      <c r="A144790" t="s">
        <v>1880</v>
      </c>
      <c r="B144790" t="s">
        <v>1437</v>
      </c>
      <c r="C144790" t="s">
        <v>90</v>
      </c>
      <c r="D144790">
        <v>13221</v>
      </c>
      <c r="E144790">
        <v>55</v>
      </c>
      <c r="F144790">
        <v>4</v>
      </c>
    </row>
    <row r="144791" spans="1:6" x14ac:dyDescent="0.25">
      <c r="A144791" t="s">
        <v>1880</v>
      </c>
      <c r="B144791" t="s">
        <v>480</v>
      </c>
      <c r="C144791" t="s">
        <v>90</v>
      </c>
      <c r="D144791">
        <v>13223</v>
      </c>
      <c r="E144791">
        <v>240</v>
      </c>
      <c r="F144791">
        <v>10</v>
      </c>
    </row>
    <row r="144792" spans="1:6" x14ac:dyDescent="0.25">
      <c r="A144792" t="s">
        <v>1880</v>
      </c>
      <c r="B144792" t="s">
        <v>639</v>
      </c>
      <c r="C144792" t="s">
        <v>90</v>
      </c>
      <c r="D144792">
        <v>13225</v>
      </c>
      <c r="E144792">
        <v>71</v>
      </c>
      <c r="F144792">
        <v>2</v>
      </c>
    </row>
    <row r="144793" spans="1:6" x14ac:dyDescent="0.25">
      <c r="A144793" t="s">
        <v>1880</v>
      </c>
      <c r="B144793" t="s">
        <v>717</v>
      </c>
      <c r="C144793" t="s">
        <v>90</v>
      </c>
      <c r="D144793">
        <v>13227</v>
      </c>
      <c r="E144793">
        <v>35</v>
      </c>
      <c r="F144793">
        <v>3</v>
      </c>
    </row>
    <row r="144794" spans="1:6" x14ac:dyDescent="0.25">
      <c r="A144794" t="s">
        <v>1880</v>
      </c>
      <c r="B144794" t="s">
        <v>148</v>
      </c>
      <c r="C144794" t="s">
        <v>90</v>
      </c>
      <c r="D144794">
        <v>13229</v>
      </c>
      <c r="E144794">
        <v>69</v>
      </c>
      <c r="F144794">
        <v>4</v>
      </c>
    </row>
    <row r="144795" spans="1:6" x14ac:dyDescent="0.25">
      <c r="A144795" t="s">
        <v>1880</v>
      </c>
      <c r="B144795" t="s">
        <v>319</v>
      </c>
      <c r="C144795" t="s">
        <v>90</v>
      </c>
      <c r="D144795">
        <v>13231</v>
      </c>
      <c r="E144795">
        <v>44</v>
      </c>
      <c r="F144795">
        <v>2</v>
      </c>
    </row>
    <row r="144796" spans="1:6" x14ac:dyDescent="0.25">
      <c r="A144796" t="s">
        <v>1880</v>
      </c>
      <c r="B144796" t="s">
        <v>127</v>
      </c>
      <c r="C144796" t="s">
        <v>90</v>
      </c>
      <c r="D144796">
        <v>13233</v>
      </c>
      <c r="E144796">
        <v>78</v>
      </c>
      <c r="F144796">
        <v>0</v>
      </c>
    </row>
    <row r="144797" spans="1:6" x14ac:dyDescent="0.25">
      <c r="A144797" t="s">
        <v>1880</v>
      </c>
      <c r="B144797" t="s">
        <v>284</v>
      </c>
      <c r="C144797" t="s">
        <v>90</v>
      </c>
      <c r="D144797">
        <v>13235</v>
      </c>
      <c r="E144797">
        <v>36</v>
      </c>
      <c r="F144797">
        <v>1</v>
      </c>
    </row>
    <row r="144798" spans="1:6" x14ac:dyDescent="0.25">
      <c r="A144798" t="s">
        <v>1880</v>
      </c>
      <c r="B144798" t="s">
        <v>458</v>
      </c>
      <c r="C144798" t="s">
        <v>90</v>
      </c>
      <c r="D144798">
        <v>13237</v>
      </c>
      <c r="E144798">
        <v>62</v>
      </c>
      <c r="F144798">
        <v>7</v>
      </c>
    </row>
    <row r="144799" spans="1:6" x14ac:dyDescent="0.25">
      <c r="A144799" t="s">
        <v>1880</v>
      </c>
      <c r="B144799" t="s">
        <v>1177</v>
      </c>
      <c r="C144799" t="s">
        <v>90</v>
      </c>
      <c r="D144799">
        <v>13239</v>
      </c>
      <c r="E144799">
        <v>8</v>
      </c>
      <c r="F144799">
        <v>1</v>
      </c>
    </row>
    <row r="144800" spans="1:6" x14ac:dyDescent="0.25">
      <c r="A144800" t="s">
        <v>1880</v>
      </c>
      <c r="B144800" t="s">
        <v>1438</v>
      </c>
      <c r="C144800" t="s">
        <v>90</v>
      </c>
      <c r="D144800">
        <v>13241</v>
      </c>
      <c r="E144800">
        <v>14</v>
      </c>
      <c r="F144800">
        <v>1</v>
      </c>
    </row>
    <row r="144801" spans="1:6" x14ac:dyDescent="0.25">
      <c r="A144801" t="s">
        <v>1880</v>
      </c>
      <c r="B144801" t="s">
        <v>718</v>
      </c>
      <c r="C144801" t="s">
        <v>90</v>
      </c>
      <c r="D144801">
        <v>13243</v>
      </c>
      <c r="E144801">
        <v>169</v>
      </c>
      <c r="F144801">
        <v>21</v>
      </c>
    </row>
    <row r="144802" spans="1:6" x14ac:dyDescent="0.25">
      <c r="A144802" t="s">
        <v>1880</v>
      </c>
      <c r="B144802" t="s">
        <v>516</v>
      </c>
      <c r="C144802" t="s">
        <v>90</v>
      </c>
      <c r="D144802">
        <v>13245</v>
      </c>
      <c r="E144802">
        <v>490</v>
      </c>
      <c r="F144802">
        <v>17</v>
      </c>
    </row>
    <row r="144803" spans="1:6" x14ac:dyDescent="0.25">
      <c r="A144803" t="s">
        <v>1880</v>
      </c>
      <c r="B144803" t="s">
        <v>640</v>
      </c>
      <c r="C144803" t="s">
        <v>90</v>
      </c>
      <c r="D144803">
        <v>13247</v>
      </c>
      <c r="E144803">
        <v>249</v>
      </c>
      <c r="F144803">
        <v>7</v>
      </c>
    </row>
    <row r="144804" spans="1:6" x14ac:dyDescent="0.25">
      <c r="A144804" t="s">
        <v>1880</v>
      </c>
      <c r="B144804" t="s">
        <v>1401</v>
      </c>
      <c r="C144804" t="s">
        <v>90</v>
      </c>
      <c r="D144804">
        <v>13249</v>
      </c>
      <c r="E144804">
        <v>15</v>
      </c>
      <c r="F144804">
        <v>1</v>
      </c>
    </row>
    <row r="144805" spans="1:6" x14ac:dyDescent="0.25">
      <c r="A144805" t="s">
        <v>1880</v>
      </c>
      <c r="B144805" t="s">
        <v>1439</v>
      </c>
      <c r="C144805" t="s">
        <v>90</v>
      </c>
      <c r="D144805">
        <v>13251</v>
      </c>
      <c r="E144805">
        <v>18</v>
      </c>
      <c r="F144805">
        <v>1</v>
      </c>
    </row>
    <row r="144806" spans="1:6" x14ac:dyDescent="0.25">
      <c r="A144806" t="s">
        <v>1880</v>
      </c>
      <c r="B144806" t="s">
        <v>291</v>
      </c>
      <c r="C144806" t="s">
        <v>90</v>
      </c>
      <c r="D144806">
        <v>13253</v>
      </c>
      <c r="E144806">
        <v>40</v>
      </c>
      <c r="F144806">
        <v>2</v>
      </c>
    </row>
    <row r="144807" spans="1:6" x14ac:dyDescent="0.25">
      <c r="A144807" t="s">
        <v>1880</v>
      </c>
      <c r="B144807" t="s">
        <v>719</v>
      </c>
      <c r="C144807" t="s">
        <v>90</v>
      </c>
      <c r="D144807">
        <v>13255</v>
      </c>
      <c r="E144807">
        <v>239</v>
      </c>
      <c r="F144807">
        <v>15</v>
      </c>
    </row>
    <row r="144808" spans="1:6" x14ac:dyDescent="0.25">
      <c r="A144808" t="s">
        <v>1880</v>
      </c>
      <c r="B144808" t="s">
        <v>996</v>
      </c>
      <c r="C144808" t="s">
        <v>90</v>
      </c>
      <c r="D144808">
        <v>13257</v>
      </c>
      <c r="E144808">
        <v>97</v>
      </c>
      <c r="F144808">
        <v>1</v>
      </c>
    </row>
    <row r="144809" spans="1:6" x14ac:dyDescent="0.25">
      <c r="A144809" t="s">
        <v>1880</v>
      </c>
      <c r="B144809" t="s">
        <v>1440</v>
      </c>
      <c r="C144809" t="s">
        <v>90</v>
      </c>
      <c r="D144809">
        <v>13259</v>
      </c>
      <c r="E144809">
        <v>37</v>
      </c>
      <c r="F144809">
        <v>0</v>
      </c>
    </row>
    <row r="144810" spans="1:6" x14ac:dyDescent="0.25">
      <c r="A144810" t="s">
        <v>1880</v>
      </c>
      <c r="B144810" t="s">
        <v>566</v>
      </c>
      <c r="C144810" t="s">
        <v>90</v>
      </c>
      <c r="D144810">
        <v>13261</v>
      </c>
      <c r="E144810">
        <v>413</v>
      </c>
      <c r="F144810">
        <v>38</v>
      </c>
    </row>
    <row r="144811" spans="1:6" x14ac:dyDescent="0.25">
      <c r="A144811" t="s">
        <v>1880</v>
      </c>
      <c r="B144811" t="s">
        <v>487</v>
      </c>
      <c r="C144811" t="s">
        <v>90</v>
      </c>
      <c r="D144811">
        <v>13263</v>
      </c>
      <c r="E144811">
        <v>28</v>
      </c>
      <c r="F144811">
        <v>1</v>
      </c>
    </row>
    <row r="144812" spans="1:6" x14ac:dyDescent="0.25">
      <c r="A144812" t="s">
        <v>1880</v>
      </c>
      <c r="B144812" t="s">
        <v>1838</v>
      </c>
      <c r="C144812" t="s">
        <v>90</v>
      </c>
      <c r="D144812">
        <v>13265</v>
      </c>
      <c r="E144812">
        <v>1</v>
      </c>
      <c r="F144812">
        <v>0</v>
      </c>
    </row>
    <row r="144813" spans="1:6" x14ac:dyDescent="0.25">
      <c r="A144813" t="s">
        <v>1880</v>
      </c>
      <c r="B144813" t="s">
        <v>878</v>
      </c>
      <c r="C144813" t="s">
        <v>90</v>
      </c>
      <c r="D144813">
        <v>13267</v>
      </c>
      <c r="E144813">
        <v>11</v>
      </c>
      <c r="F144813">
        <v>0</v>
      </c>
    </row>
    <row r="144814" spans="1:6" x14ac:dyDescent="0.25">
      <c r="A144814" t="s">
        <v>1880</v>
      </c>
      <c r="B144814" t="s">
        <v>1062</v>
      </c>
      <c r="C144814" t="s">
        <v>90</v>
      </c>
      <c r="D144814">
        <v>13269</v>
      </c>
      <c r="E144814">
        <v>22</v>
      </c>
      <c r="F144814">
        <v>2</v>
      </c>
    </row>
    <row r="144815" spans="1:6" x14ac:dyDescent="0.25">
      <c r="A144815" t="s">
        <v>1880</v>
      </c>
      <c r="B144815" t="s">
        <v>1510</v>
      </c>
      <c r="C144815" t="s">
        <v>90</v>
      </c>
      <c r="D144815">
        <v>13271</v>
      </c>
      <c r="E144815">
        <v>29</v>
      </c>
      <c r="F144815">
        <v>1</v>
      </c>
    </row>
    <row r="144816" spans="1:6" x14ac:dyDescent="0.25">
      <c r="A144816" t="s">
        <v>1880</v>
      </c>
      <c r="B144816" t="s">
        <v>720</v>
      </c>
      <c r="C144816" t="s">
        <v>90</v>
      </c>
      <c r="D144816">
        <v>13273</v>
      </c>
      <c r="E144816">
        <v>199</v>
      </c>
      <c r="F144816">
        <v>24</v>
      </c>
    </row>
    <row r="144817" spans="1:6" x14ac:dyDescent="0.25">
      <c r="A144817" t="s">
        <v>1880</v>
      </c>
      <c r="B144817" t="s">
        <v>1063</v>
      </c>
      <c r="C144817" t="s">
        <v>90</v>
      </c>
      <c r="D144817">
        <v>13275</v>
      </c>
      <c r="E144817">
        <v>281</v>
      </c>
      <c r="F144817">
        <v>29</v>
      </c>
    </row>
    <row r="144818" spans="1:6" x14ac:dyDescent="0.25">
      <c r="A144818" t="s">
        <v>1880</v>
      </c>
      <c r="B144818" t="s">
        <v>721</v>
      </c>
      <c r="C144818" t="s">
        <v>90</v>
      </c>
      <c r="D144818">
        <v>13277</v>
      </c>
      <c r="E144818">
        <v>175</v>
      </c>
      <c r="F144818">
        <v>11</v>
      </c>
    </row>
    <row r="144819" spans="1:6" x14ac:dyDescent="0.25">
      <c r="A144819" t="s">
        <v>1880</v>
      </c>
      <c r="B144819" t="s">
        <v>1155</v>
      </c>
      <c r="C144819" t="s">
        <v>90</v>
      </c>
      <c r="D144819">
        <v>13279</v>
      </c>
      <c r="E144819">
        <v>43</v>
      </c>
      <c r="F144819">
        <v>4</v>
      </c>
    </row>
    <row r="144820" spans="1:6" x14ac:dyDescent="0.25">
      <c r="A144820" t="s">
        <v>1880</v>
      </c>
      <c r="B144820" t="s">
        <v>1555</v>
      </c>
      <c r="C144820" t="s">
        <v>90</v>
      </c>
      <c r="D144820">
        <v>13281</v>
      </c>
      <c r="E144820">
        <v>21</v>
      </c>
      <c r="F144820">
        <v>1</v>
      </c>
    </row>
    <row r="144821" spans="1:6" x14ac:dyDescent="0.25">
      <c r="A144821" t="s">
        <v>1880</v>
      </c>
      <c r="B144821" t="s">
        <v>1625</v>
      </c>
      <c r="C144821" t="s">
        <v>90</v>
      </c>
      <c r="D144821">
        <v>13283</v>
      </c>
      <c r="E144821">
        <v>7</v>
      </c>
      <c r="F144821">
        <v>0</v>
      </c>
    </row>
    <row r="144822" spans="1:6" x14ac:dyDescent="0.25">
      <c r="A144822" t="s">
        <v>1880</v>
      </c>
      <c r="B144822" t="s">
        <v>481</v>
      </c>
      <c r="C144822" t="s">
        <v>90</v>
      </c>
      <c r="D144822">
        <v>13285</v>
      </c>
      <c r="E144822">
        <v>195</v>
      </c>
      <c r="F144822">
        <v>6</v>
      </c>
    </row>
    <row r="144823" spans="1:6" x14ac:dyDescent="0.25">
      <c r="A144823" t="s">
        <v>1880</v>
      </c>
      <c r="B144823" t="s">
        <v>722</v>
      </c>
      <c r="C144823" t="s">
        <v>90</v>
      </c>
      <c r="D144823">
        <v>13287</v>
      </c>
      <c r="E144823">
        <v>81</v>
      </c>
      <c r="F144823">
        <v>12</v>
      </c>
    </row>
    <row r="144824" spans="1:6" x14ac:dyDescent="0.25">
      <c r="A144824" t="s">
        <v>1880</v>
      </c>
      <c r="B144824" t="s">
        <v>879</v>
      </c>
      <c r="C144824" t="s">
        <v>90</v>
      </c>
      <c r="D144824">
        <v>13289</v>
      </c>
      <c r="E144824">
        <v>9</v>
      </c>
      <c r="F144824">
        <v>0</v>
      </c>
    </row>
    <row r="144825" spans="1:6" x14ac:dyDescent="0.25">
      <c r="A144825" t="s">
        <v>1880</v>
      </c>
      <c r="B144825" t="s">
        <v>203</v>
      </c>
      <c r="C144825" t="s">
        <v>90</v>
      </c>
      <c r="D144825">
        <v>13291</v>
      </c>
      <c r="E144825">
        <v>36</v>
      </c>
      <c r="F144825">
        <v>1</v>
      </c>
    </row>
    <row r="144826" spans="1:6" x14ac:dyDescent="0.25">
      <c r="A144826" t="s">
        <v>1880</v>
      </c>
      <c r="B144826" t="s">
        <v>84</v>
      </c>
      <c r="C144826" t="s">
        <v>90</v>
      </c>
      <c r="D144826">
        <v>0</v>
      </c>
      <c r="E144826">
        <v>1644</v>
      </c>
      <c r="F144826">
        <v>0</v>
      </c>
    </row>
    <row r="144827" spans="1:6" x14ac:dyDescent="0.25">
      <c r="A144827" t="s">
        <v>1880</v>
      </c>
      <c r="B144827" t="s">
        <v>1228</v>
      </c>
      <c r="C144827" t="s">
        <v>90</v>
      </c>
      <c r="D144827">
        <v>13293</v>
      </c>
      <c r="E144827">
        <v>257</v>
      </c>
      <c r="F144827">
        <v>28</v>
      </c>
    </row>
    <row r="144828" spans="1:6" x14ac:dyDescent="0.25">
      <c r="A144828" t="s">
        <v>1880</v>
      </c>
      <c r="B144828" t="s">
        <v>617</v>
      </c>
      <c r="C144828" t="s">
        <v>90</v>
      </c>
      <c r="D144828">
        <v>13295</v>
      </c>
      <c r="E144828">
        <v>74</v>
      </c>
      <c r="F144828">
        <v>0</v>
      </c>
    </row>
    <row r="144829" spans="1:6" x14ac:dyDescent="0.25">
      <c r="A144829" t="s">
        <v>1880</v>
      </c>
      <c r="B144829" t="s">
        <v>567</v>
      </c>
      <c r="C144829" t="s">
        <v>90</v>
      </c>
      <c r="D144829">
        <v>13297</v>
      </c>
      <c r="E144829">
        <v>158</v>
      </c>
      <c r="F144829">
        <v>8</v>
      </c>
    </row>
    <row r="144830" spans="1:6" x14ac:dyDescent="0.25">
      <c r="A144830" t="s">
        <v>1880</v>
      </c>
      <c r="B144830" t="s">
        <v>1064</v>
      </c>
      <c r="C144830" t="s">
        <v>90</v>
      </c>
      <c r="D144830">
        <v>13299</v>
      </c>
      <c r="E144830">
        <v>170</v>
      </c>
      <c r="F144830">
        <v>12</v>
      </c>
    </row>
    <row r="144831" spans="1:6" x14ac:dyDescent="0.25">
      <c r="A144831" t="s">
        <v>1880</v>
      </c>
      <c r="B144831" t="s">
        <v>531</v>
      </c>
      <c r="C144831" t="s">
        <v>90</v>
      </c>
      <c r="D144831">
        <v>13301</v>
      </c>
      <c r="E144831">
        <v>16</v>
      </c>
      <c r="F144831">
        <v>0</v>
      </c>
    </row>
    <row r="144832" spans="1:6" x14ac:dyDescent="0.25">
      <c r="A144832" t="s">
        <v>1880</v>
      </c>
      <c r="B144832" t="s">
        <v>8</v>
      </c>
      <c r="C144832" t="s">
        <v>90</v>
      </c>
      <c r="D144832">
        <v>13303</v>
      </c>
      <c r="E144832">
        <v>63</v>
      </c>
      <c r="F144832">
        <v>1</v>
      </c>
    </row>
    <row r="144833" spans="1:6" x14ac:dyDescent="0.25">
      <c r="A144833" t="s">
        <v>1880</v>
      </c>
      <c r="B144833" t="s">
        <v>143</v>
      </c>
      <c r="C144833" t="s">
        <v>90</v>
      </c>
      <c r="D144833">
        <v>13305</v>
      </c>
      <c r="E144833">
        <v>14</v>
      </c>
      <c r="F144833">
        <v>0</v>
      </c>
    </row>
    <row r="144834" spans="1:6" x14ac:dyDescent="0.25">
      <c r="A144834" t="s">
        <v>1880</v>
      </c>
      <c r="B144834" t="s">
        <v>658</v>
      </c>
      <c r="C144834" t="s">
        <v>90</v>
      </c>
      <c r="D144834">
        <v>13307</v>
      </c>
      <c r="E144834">
        <v>11</v>
      </c>
      <c r="F144834">
        <v>1</v>
      </c>
    </row>
    <row r="144835" spans="1:6" x14ac:dyDescent="0.25">
      <c r="A144835" t="s">
        <v>1880</v>
      </c>
      <c r="B144835" t="s">
        <v>1293</v>
      </c>
      <c r="C144835" t="s">
        <v>90</v>
      </c>
      <c r="D144835">
        <v>13309</v>
      </c>
      <c r="E144835">
        <v>7</v>
      </c>
      <c r="F144835">
        <v>0</v>
      </c>
    </row>
    <row r="144836" spans="1:6" x14ac:dyDescent="0.25">
      <c r="A144836" t="s">
        <v>1880</v>
      </c>
      <c r="B144836" t="s">
        <v>982</v>
      </c>
      <c r="C144836" t="s">
        <v>90</v>
      </c>
      <c r="D144836">
        <v>13311</v>
      </c>
      <c r="E144836">
        <v>89</v>
      </c>
      <c r="F144836">
        <v>2</v>
      </c>
    </row>
    <row r="144837" spans="1:6" x14ac:dyDescent="0.25">
      <c r="A144837" t="s">
        <v>1880</v>
      </c>
      <c r="B144837" t="s">
        <v>517</v>
      </c>
      <c r="C144837" t="s">
        <v>90</v>
      </c>
      <c r="D144837">
        <v>13313</v>
      </c>
      <c r="E144837">
        <v>177</v>
      </c>
      <c r="F144837">
        <v>6</v>
      </c>
    </row>
    <row r="144838" spans="1:6" x14ac:dyDescent="0.25">
      <c r="A144838" t="s">
        <v>1880</v>
      </c>
      <c r="B144838" t="s">
        <v>1055</v>
      </c>
      <c r="C144838" t="s">
        <v>90</v>
      </c>
      <c r="D144838">
        <v>13315</v>
      </c>
      <c r="E144838">
        <v>95</v>
      </c>
      <c r="F144838">
        <v>12</v>
      </c>
    </row>
    <row r="144839" spans="1:6" x14ac:dyDescent="0.25">
      <c r="A144839" t="s">
        <v>1880</v>
      </c>
      <c r="B144839" t="s">
        <v>1065</v>
      </c>
      <c r="C144839" t="s">
        <v>90</v>
      </c>
      <c r="D144839">
        <v>13317</v>
      </c>
      <c r="E144839">
        <v>28</v>
      </c>
      <c r="F144839">
        <v>1</v>
      </c>
    </row>
    <row r="144840" spans="1:6" x14ac:dyDescent="0.25">
      <c r="A144840" t="s">
        <v>1880</v>
      </c>
      <c r="B144840" t="s">
        <v>670</v>
      </c>
      <c r="C144840" t="s">
        <v>90</v>
      </c>
      <c r="D144840">
        <v>13319</v>
      </c>
      <c r="E144840">
        <v>42</v>
      </c>
      <c r="F144840">
        <v>3</v>
      </c>
    </row>
    <row r="144841" spans="1:6" x14ac:dyDescent="0.25">
      <c r="A144841" t="s">
        <v>1880</v>
      </c>
      <c r="B144841" t="s">
        <v>723</v>
      </c>
      <c r="C144841" t="s">
        <v>90</v>
      </c>
      <c r="D144841">
        <v>13321</v>
      </c>
      <c r="E144841">
        <v>195</v>
      </c>
      <c r="F144841">
        <v>17</v>
      </c>
    </row>
    <row r="144842" spans="1:6" x14ac:dyDescent="0.25">
      <c r="A144842" t="s">
        <v>1880</v>
      </c>
      <c r="B144842" t="s">
        <v>84</v>
      </c>
      <c r="C144842" t="s">
        <v>444</v>
      </c>
      <c r="D144842">
        <v>0</v>
      </c>
      <c r="E144842">
        <v>1123</v>
      </c>
      <c r="F144842">
        <v>6</v>
      </c>
    </row>
    <row r="144843" spans="1:6" x14ac:dyDescent="0.25">
      <c r="A144843" t="s">
        <v>1880</v>
      </c>
      <c r="B144843" t="s">
        <v>129</v>
      </c>
      <c r="C144843" t="s">
        <v>129</v>
      </c>
      <c r="D144843">
        <v>15001</v>
      </c>
      <c r="E144843">
        <v>76</v>
      </c>
      <c r="F144843">
        <v>0</v>
      </c>
    </row>
    <row r="144844" spans="1:6" x14ac:dyDescent="0.25">
      <c r="A144844" t="s">
        <v>1880</v>
      </c>
      <c r="B144844" t="s">
        <v>128</v>
      </c>
      <c r="C144844" t="s">
        <v>129</v>
      </c>
      <c r="D144844">
        <v>15003</v>
      </c>
      <c r="E144844">
        <v>414</v>
      </c>
      <c r="F144844">
        <v>11</v>
      </c>
    </row>
    <row r="144845" spans="1:6" x14ac:dyDescent="0.25">
      <c r="A144845" t="s">
        <v>1880</v>
      </c>
      <c r="B144845" t="s">
        <v>391</v>
      </c>
      <c r="C144845" t="s">
        <v>129</v>
      </c>
      <c r="D144845">
        <v>15007</v>
      </c>
      <c r="E144845">
        <v>21</v>
      </c>
      <c r="F144845">
        <v>0</v>
      </c>
    </row>
    <row r="144846" spans="1:6" x14ac:dyDescent="0.25">
      <c r="A144846" t="s">
        <v>1880</v>
      </c>
      <c r="B144846" t="s">
        <v>445</v>
      </c>
      <c r="C144846" t="s">
        <v>129</v>
      </c>
      <c r="D144846">
        <v>15009</v>
      </c>
      <c r="E144846">
        <v>117</v>
      </c>
      <c r="F144846">
        <v>6</v>
      </c>
    </row>
    <row r="144847" spans="1:6" x14ac:dyDescent="0.25">
      <c r="A144847" t="s">
        <v>1880</v>
      </c>
      <c r="B144847" t="s">
        <v>343</v>
      </c>
      <c r="C144847" t="s">
        <v>344</v>
      </c>
      <c r="D144847">
        <v>16001</v>
      </c>
      <c r="E144847">
        <v>770</v>
      </c>
      <c r="F144847">
        <v>22</v>
      </c>
    </row>
    <row r="144848" spans="1:6" x14ac:dyDescent="0.25">
      <c r="A144848" t="s">
        <v>1880</v>
      </c>
      <c r="B144848" t="s">
        <v>220</v>
      </c>
      <c r="C144848" t="s">
        <v>344</v>
      </c>
      <c r="D144848">
        <v>16003</v>
      </c>
      <c r="E144848">
        <v>3</v>
      </c>
      <c r="F144848">
        <v>0</v>
      </c>
    </row>
    <row r="144849" spans="1:6" x14ac:dyDescent="0.25">
      <c r="A144849" t="s">
        <v>1880</v>
      </c>
      <c r="B144849" t="s">
        <v>997</v>
      </c>
      <c r="C144849" t="s">
        <v>344</v>
      </c>
      <c r="D144849">
        <v>16005</v>
      </c>
      <c r="E144849">
        <v>14</v>
      </c>
      <c r="F144849">
        <v>0</v>
      </c>
    </row>
    <row r="144850" spans="1:6" x14ac:dyDescent="0.25">
      <c r="A144850" t="s">
        <v>1880</v>
      </c>
      <c r="B144850" t="s">
        <v>724</v>
      </c>
      <c r="C144850" t="s">
        <v>344</v>
      </c>
      <c r="D144850">
        <v>16011</v>
      </c>
      <c r="E144850">
        <v>6</v>
      </c>
      <c r="F144850">
        <v>0</v>
      </c>
    </row>
    <row r="144851" spans="1:6" x14ac:dyDescent="0.25">
      <c r="A144851" t="s">
        <v>1880</v>
      </c>
      <c r="B144851" t="s">
        <v>392</v>
      </c>
      <c r="C144851" t="s">
        <v>344</v>
      </c>
      <c r="D144851">
        <v>16013</v>
      </c>
      <c r="E144851">
        <v>508</v>
      </c>
      <c r="F144851">
        <v>5</v>
      </c>
    </row>
    <row r="144852" spans="1:6" x14ac:dyDescent="0.25">
      <c r="A144852" t="s">
        <v>1880</v>
      </c>
      <c r="B144852" t="s">
        <v>1402</v>
      </c>
      <c r="C144852" t="s">
        <v>344</v>
      </c>
      <c r="D144852">
        <v>16017</v>
      </c>
      <c r="E144852">
        <v>4</v>
      </c>
      <c r="F144852">
        <v>0</v>
      </c>
    </row>
    <row r="144853" spans="1:6" x14ac:dyDescent="0.25">
      <c r="A144853" t="s">
        <v>1880</v>
      </c>
      <c r="B144853" t="s">
        <v>1294</v>
      </c>
      <c r="C144853" t="s">
        <v>344</v>
      </c>
      <c r="D144853">
        <v>16019</v>
      </c>
      <c r="E144853">
        <v>30</v>
      </c>
      <c r="F144853">
        <v>0</v>
      </c>
    </row>
    <row r="144854" spans="1:6" x14ac:dyDescent="0.25">
      <c r="A144854" t="s">
        <v>1880</v>
      </c>
      <c r="B144854" t="s">
        <v>1441</v>
      </c>
      <c r="C144854" t="s">
        <v>344</v>
      </c>
      <c r="D144854">
        <v>16025</v>
      </c>
      <c r="E144854">
        <v>1</v>
      </c>
      <c r="F144854">
        <v>0</v>
      </c>
    </row>
    <row r="144855" spans="1:6" x14ac:dyDescent="0.25">
      <c r="A144855" t="s">
        <v>1880</v>
      </c>
      <c r="B144855" t="s">
        <v>725</v>
      </c>
      <c r="C144855" t="s">
        <v>344</v>
      </c>
      <c r="D144855">
        <v>16027</v>
      </c>
      <c r="E144855">
        <v>277</v>
      </c>
      <c r="F144855">
        <v>6</v>
      </c>
    </row>
    <row r="144856" spans="1:6" x14ac:dyDescent="0.25">
      <c r="A144856" t="s">
        <v>1880</v>
      </c>
      <c r="B144856" t="s">
        <v>1585</v>
      </c>
      <c r="C144856" t="s">
        <v>344</v>
      </c>
      <c r="D144856">
        <v>16029</v>
      </c>
      <c r="E144856">
        <v>1</v>
      </c>
      <c r="F144856">
        <v>0</v>
      </c>
    </row>
    <row r="144857" spans="1:6" x14ac:dyDescent="0.25">
      <c r="A144857" t="s">
        <v>1880</v>
      </c>
      <c r="B144857" t="s">
        <v>998</v>
      </c>
      <c r="C144857" t="s">
        <v>344</v>
      </c>
      <c r="D144857">
        <v>16031</v>
      </c>
      <c r="E144857">
        <v>16</v>
      </c>
      <c r="F144857">
        <v>1</v>
      </c>
    </row>
    <row r="144858" spans="1:6" x14ac:dyDescent="0.25">
      <c r="A144858" t="s">
        <v>1880</v>
      </c>
      <c r="B144858" t="s">
        <v>681</v>
      </c>
      <c r="C144858" t="s">
        <v>344</v>
      </c>
      <c r="D144858">
        <v>16037</v>
      </c>
      <c r="E144858">
        <v>2</v>
      </c>
      <c r="F144858">
        <v>0</v>
      </c>
    </row>
    <row r="144859" spans="1:6" x14ac:dyDescent="0.25">
      <c r="A144859" t="s">
        <v>1880</v>
      </c>
      <c r="B144859" t="s">
        <v>330</v>
      </c>
      <c r="C144859" t="s">
        <v>344</v>
      </c>
      <c r="D144859">
        <v>16039</v>
      </c>
      <c r="E144859">
        <v>31</v>
      </c>
      <c r="F144859">
        <v>2</v>
      </c>
    </row>
    <row r="144860" spans="1:6" x14ac:dyDescent="0.25">
      <c r="A144860" t="s">
        <v>1880</v>
      </c>
      <c r="B144860" t="s">
        <v>381</v>
      </c>
      <c r="C144860" t="s">
        <v>344</v>
      </c>
      <c r="D144860">
        <v>16043</v>
      </c>
      <c r="E144860">
        <v>3</v>
      </c>
      <c r="F144860">
        <v>0</v>
      </c>
    </row>
    <row r="144861" spans="1:6" x14ac:dyDescent="0.25">
      <c r="A144861" t="s">
        <v>1880</v>
      </c>
      <c r="B144861" t="s">
        <v>1229</v>
      </c>
      <c r="C144861" t="s">
        <v>344</v>
      </c>
      <c r="D144861">
        <v>16045</v>
      </c>
      <c r="E144861">
        <v>16</v>
      </c>
      <c r="F144861">
        <v>0</v>
      </c>
    </row>
    <row r="144862" spans="1:6" x14ac:dyDescent="0.25">
      <c r="A144862" t="s">
        <v>1880</v>
      </c>
      <c r="B144862" t="s">
        <v>1480</v>
      </c>
      <c r="C144862" t="s">
        <v>344</v>
      </c>
      <c r="D144862">
        <v>16047</v>
      </c>
      <c r="E144862">
        <v>24</v>
      </c>
      <c r="F144862">
        <v>0</v>
      </c>
    </row>
    <row r="144863" spans="1:6" x14ac:dyDescent="0.25">
      <c r="A144863" t="s">
        <v>1880</v>
      </c>
      <c r="B144863" t="s">
        <v>344</v>
      </c>
      <c r="C144863" t="s">
        <v>344</v>
      </c>
      <c r="D144863">
        <v>16049</v>
      </c>
      <c r="E144863">
        <v>3</v>
      </c>
      <c r="F144863">
        <v>0</v>
      </c>
    </row>
    <row r="144864" spans="1:6" x14ac:dyDescent="0.25">
      <c r="A144864" t="s">
        <v>1880</v>
      </c>
      <c r="B144864" t="s">
        <v>107</v>
      </c>
      <c r="C144864" t="s">
        <v>344</v>
      </c>
      <c r="D144864">
        <v>16051</v>
      </c>
      <c r="E144864">
        <v>6</v>
      </c>
      <c r="F144864">
        <v>0</v>
      </c>
    </row>
    <row r="144865" spans="1:6" x14ac:dyDescent="0.25">
      <c r="A144865" t="s">
        <v>1880</v>
      </c>
      <c r="B144865" t="s">
        <v>1403</v>
      </c>
      <c r="C144865" t="s">
        <v>344</v>
      </c>
      <c r="D144865">
        <v>16053</v>
      </c>
      <c r="E144865">
        <v>88</v>
      </c>
      <c r="F144865">
        <v>2</v>
      </c>
    </row>
    <row r="144866" spans="1:6" x14ac:dyDescent="0.25">
      <c r="A144866" t="s">
        <v>1880</v>
      </c>
      <c r="B144866" t="s">
        <v>726</v>
      </c>
      <c r="C144866" t="s">
        <v>344</v>
      </c>
      <c r="D144866">
        <v>16055</v>
      </c>
      <c r="E144866">
        <v>64</v>
      </c>
      <c r="F144866">
        <v>0</v>
      </c>
    </row>
    <row r="144867" spans="1:6" x14ac:dyDescent="0.25">
      <c r="A144867" t="s">
        <v>1880</v>
      </c>
      <c r="B144867" t="s">
        <v>1481</v>
      </c>
      <c r="C144867" t="s">
        <v>344</v>
      </c>
      <c r="D144867">
        <v>16057</v>
      </c>
      <c r="E144867">
        <v>6</v>
      </c>
      <c r="F144867">
        <v>0</v>
      </c>
    </row>
    <row r="144868" spans="1:6" x14ac:dyDescent="0.25">
      <c r="A144868" t="s">
        <v>1880</v>
      </c>
      <c r="B144868" t="s">
        <v>1801</v>
      </c>
      <c r="C144868" t="s">
        <v>344</v>
      </c>
      <c r="D144868">
        <v>16059</v>
      </c>
      <c r="E144868">
        <v>1</v>
      </c>
      <c r="F144868">
        <v>0</v>
      </c>
    </row>
    <row r="144869" spans="1:6" x14ac:dyDescent="0.25">
      <c r="A144869" t="s">
        <v>1880</v>
      </c>
      <c r="B144869" t="s">
        <v>450</v>
      </c>
      <c r="C144869" t="s">
        <v>344</v>
      </c>
      <c r="D144869">
        <v>16063</v>
      </c>
      <c r="E144869">
        <v>29</v>
      </c>
      <c r="F144869">
        <v>0</v>
      </c>
    </row>
    <row r="144870" spans="1:6" x14ac:dyDescent="0.25">
      <c r="A144870" t="s">
        <v>1880</v>
      </c>
      <c r="B144870" t="s">
        <v>509</v>
      </c>
      <c r="C144870" t="s">
        <v>344</v>
      </c>
      <c r="D144870">
        <v>16065</v>
      </c>
      <c r="E144870">
        <v>18</v>
      </c>
      <c r="F144870">
        <v>0</v>
      </c>
    </row>
    <row r="144871" spans="1:6" x14ac:dyDescent="0.25">
      <c r="A144871" t="s">
        <v>1880</v>
      </c>
      <c r="B144871" t="s">
        <v>1404</v>
      </c>
      <c r="C144871" t="s">
        <v>344</v>
      </c>
      <c r="D144871">
        <v>16067</v>
      </c>
      <c r="E144871">
        <v>15</v>
      </c>
      <c r="F144871">
        <v>0</v>
      </c>
    </row>
    <row r="144872" spans="1:6" x14ac:dyDescent="0.25">
      <c r="A144872" t="s">
        <v>1880</v>
      </c>
      <c r="B144872" t="s">
        <v>1066</v>
      </c>
      <c r="C144872" t="s">
        <v>344</v>
      </c>
      <c r="D144872">
        <v>16069</v>
      </c>
      <c r="E144872">
        <v>79</v>
      </c>
      <c r="F144872">
        <v>19</v>
      </c>
    </row>
    <row r="144873" spans="1:6" x14ac:dyDescent="0.25">
      <c r="A144873" t="s">
        <v>1880</v>
      </c>
      <c r="B144873" t="s">
        <v>1350</v>
      </c>
      <c r="C144873" t="s">
        <v>344</v>
      </c>
      <c r="D144873">
        <v>16073</v>
      </c>
      <c r="E144873">
        <v>8</v>
      </c>
      <c r="F144873">
        <v>0</v>
      </c>
    </row>
    <row r="144874" spans="1:6" x14ac:dyDescent="0.25">
      <c r="A144874" t="s">
        <v>1880</v>
      </c>
      <c r="B144874" t="s">
        <v>1067</v>
      </c>
      <c r="C144874" t="s">
        <v>344</v>
      </c>
      <c r="D144874">
        <v>16075</v>
      </c>
      <c r="E144874">
        <v>20</v>
      </c>
      <c r="F144874">
        <v>2</v>
      </c>
    </row>
    <row r="144875" spans="1:6" x14ac:dyDescent="0.25">
      <c r="A144875" t="s">
        <v>1880</v>
      </c>
      <c r="B144875" t="s">
        <v>1641</v>
      </c>
      <c r="C144875" t="s">
        <v>344</v>
      </c>
      <c r="D144875">
        <v>16077</v>
      </c>
      <c r="E144875">
        <v>3</v>
      </c>
      <c r="F144875">
        <v>0</v>
      </c>
    </row>
    <row r="144876" spans="1:6" x14ac:dyDescent="0.25">
      <c r="A144876" t="s">
        <v>1880</v>
      </c>
      <c r="B144876" t="s">
        <v>393</v>
      </c>
      <c r="C144876" t="s">
        <v>344</v>
      </c>
      <c r="D144876">
        <v>16081</v>
      </c>
      <c r="E144876">
        <v>11</v>
      </c>
      <c r="F144876">
        <v>0</v>
      </c>
    </row>
    <row r="144877" spans="1:6" x14ac:dyDescent="0.25">
      <c r="A144877" t="s">
        <v>1880</v>
      </c>
      <c r="B144877" t="s">
        <v>569</v>
      </c>
      <c r="C144877" t="s">
        <v>344</v>
      </c>
      <c r="D144877">
        <v>16083</v>
      </c>
      <c r="E144877">
        <v>310</v>
      </c>
      <c r="F144877">
        <v>14</v>
      </c>
    </row>
    <row r="144878" spans="1:6" x14ac:dyDescent="0.25">
      <c r="A144878" t="s">
        <v>1880</v>
      </c>
      <c r="B144878" t="s">
        <v>880</v>
      </c>
      <c r="C144878" t="s">
        <v>344</v>
      </c>
      <c r="D144878">
        <v>16085</v>
      </c>
      <c r="E144878">
        <v>2</v>
      </c>
      <c r="F144878">
        <v>0</v>
      </c>
    </row>
    <row r="144879" spans="1:6" x14ac:dyDescent="0.25">
      <c r="A144879" t="s">
        <v>1880</v>
      </c>
      <c r="B144879" t="s">
        <v>8</v>
      </c>
      <c r="C144879" t="s">
        <v>344</v>
      </c>
      <c r="D144879">
        <v>16087</v>
      </c>
      <c r="E144879">
        <v>20</v>
      </c>
      <c r="F144879">
        <v>0</v>
      </c>
    </row>
    <row r="144880" spans="1:6" x14ac:dyDescent="0.25">
      <c r="A144880" t="s">
        <v>1880</v>
      </c>
      <c r="B144880" t="s">
        <v>220</v>
      </c>
      <c r="C144880" t="s">
        <v>13</v>
      </c>
      <c r="D144880">
        <v>17001</v>
      </c>
      <c r="E144880">
        <v>42</v>
      </c>
      <c r="F144880">
        <v>1</v>
      </c>
    </row>
    <row r="144881" spans="1:6" x14ac:dyDescent="0.25">
      <c r="A144881" t="s">
        <v>1880</v>
      </c>
      <c r="B144881" t="s">
        <v>1417</v>
      </c>
      <c r="C144881" t="s">
        <v>13</v>
      </c>
      <c r="D144881">
        <v>17003</v>
      </c>
      <c r="E144881">
        <v>8</v>
      </c>
      <c r="F144881">
        <v>0</v>
      </c>
    </row>
    <row r="144882" spans="1:6" x14ac:dyDescent="0.25">
      <c r="A144882" t="s">
        <v>1880</v>
      </c>
      <c r="B144882" t="s">
        <v>1351</v>
      </c>
      <c r="C144882" t="s">
        <v>13</v>
      </c>
      <c r="D144882">
        <v>17005</v>
      </c>
      <c r="E144882">
        <v>11</v>
      </c>
      <c r="F144882">
        <v>1</v>
      </c>
    </row>
    <row r="144883" spans="1:6" x14ac:dyDescent="0.25">
      <c r="A144883" t="s">
        <v>1880</v>
      </c>
      <c r="B144883" t="s">
        <v>221</v>
      </c>
      <c r="C144883" t="s">
        <v>13</v>
      </c>
      <c r="D144883">
        <v>17007</v>
      </c>
      <c r="E144883">
        <v>274</v>
      </c>
      <c r="F144883">
        <v>14</v>
      </c>
    </row>
    <row r="144884" spans="1:6" x14ac:dyDescent="0.25">
      <c r="A144884" t="s">
        <v>1880</v>
      </c>
      <c r="B144884" t="s">
        <v>612</v>
      </c>
      <c r="C144884" t="s">
        <v>13</v>
      </c>
      <c r="D144884">
        <v>17009</v>
      </c>
      <c r="E144884">
        <v>9</v>
      </c>
      <c r="F144884">
        <v>0</v>
      </c>
    </row>
    <row r="144885" spans="1:6" x14ac:dyDescent="0.25">
      <c r="A144885" t="s">
        <v>1880</v>
      </c>
      <c r="B144885" t="s">
        <v>1230</v>
      </c>
      <c r="C144885" t="s">
        <v>13</v>
      </c>
      <c r="D144885">
        <v>17011</v>
      </c>
      <c r="E144885">
        <v>15</v>
      </c>
      <c r="F144885">
        <v>1</v>
      </c>
    </row>
    <row r="144886" spans="1:6" x14ac:dyDescent="0.25">
      <c r="A144886" t="s">
        <v>1880</v>
      </c>
      <c r="B144886" t="s">
        <v>543</v>
      </c>
      <c r="C144886" t="s">
        <v>13</v>
      </c>
      <c r="D144886">
        <v>17013</v>
      </c>
      <c r="E144886">
        <v>1</v>
      </c>
      <c r="F144886">
        <v>0</v>
      </c>
    </row>
    <row r="144887" spans="1:6" x14ac:dyDescent="0.25">
      <c r="A144887" t="s">
        <v>1880</v>
      </c>
      <c r="B144887" t="s">
        <v>292</v>
      </c>
      <c r="C144887" t="s">
        <v>13</v>
      </c>
      <c r="D144887">
        <v>17015</v>
      </c>
      <c r="E144887">
        <v>12</v>
      </c>
      <c r="F144887">
        <v>2</v>
      </c>
    </row>
    <row r="144888" spans="1:6" x14ac:dyDescent="0.25">
      <c r="A144888" t="s">
        <v>1880</v>
      </c>
      <c r="B144888" t="s">
        <v>305</v>
      </c>
      <c r="C144888" t="s">
        <v>13</v>
      </c>
      <c r="D144888">
        <v>17017</v>
      </c>
      <c r="E144888">
        <v>67</v>
      </c>
      <c r="F144888">
        <v>0</v>
      </c>
    </row>
    <row r="144889" spans="1:6" x14ac:dyDescent="0.25">
      <c r="A144889" t="s">
        <v>1880</v>
      </c>
      <c r="B144889" t="s">
        <v>881</v>
      </c>
      <c r="C144889" t="s">
        <v>13</v>
      </c>
      <c r="D144889">
        <v>17019</v>
      </c>
      <c r="E144889">
        <v>344</v>
      </c>
      <c r="F144889">
        <v>7</v>
      </c>
    </row>
    <row r="144890" spans="1:6" x14ac:dyDescent="0.25">
      <c r="A144890" t="s">
        <v>1880</v>
      </c>
      <c r="B144890" t="s">
        <v>646</v>
      </c>
      <c r="C144890" t="s">
        <v>13</v>
      </c>
      <c r="D144890">
        <v>17021</v>
      </c>
      <c r="E144890">
        <v>30</v>
      </c>
      <c r="F144890">
        <v>5</v>
      </c>
    </row>
    <row r="144891" spans="1:6" x14ac:dyDescent="0.25">
      <c r="A144891" t="s">
        <v>1880</v>
      </c>
      <c r="B144891" t="s">
        <v>112</v>
      </c>
      <c r="C144891" t="s">
        <v>13</v>
      </c>
      <c r="D144891">
        <v>17023</v>
      </c>
      <c r="E144891">
        <v>9</v>
      </c>
      <c r="F144891">
        <v>0</v>
      </c>
    </row>
    <row r="144892" spans="1:6" x14ac:dyDescent="0.25">
      <c r="A144892" t="s">
        <v>1880</v>
      </c>
      <c r="B144892" t="s">
        <v>287</v>
      </c>
      <c r="C144892" t="s">
        <v>13</v>
      </c>
      <c r="D144892">
        <v>17025</v>
      </c>
      <c r="E144892">
        <v>2</v>
      </c>
      <c r="F144892">
        <v>0</v>
      </c>
    </row>
    <row r="144893" spans="1:6" x14ac:dyDescent="0.25">
      <c r="A144893" t="s">
        <v>1880</v>
      </c>
      <c r="B144893" t="s">
        <v>446</v>
      </c>
      <c r="C144893" t="s">
        <v>13</v>
      </c>
      <c r="D144893">
        <v>17027</v>
      </c>
      <c r="E144893">
        <v>159</v>
      </c>
      <c r="F144893">
        <v>13</v>
      </c>
    </row>
    <row r="144894" spans="1:6" x14ac:dyDescent="0.25">
      <c r="A144894" t="s">
        <v>1880</v>
      </c>
      <c r="B144894" t="s">
        <v>1642</v>
      </c>
      <c r="C144894" t="s">
        <v>13</v>
      </c>
      <c r="D144894">
        <v>17029</v>
      </c>
      <c r="E144894">
        <v>67</v>
      </c>
      <c r="F144894">
        <v>4</v>
      </c>
    </row>
    <row r="144895" spans="1:6" x14ac:dyDescent="0.25">
      <c r="A144895" t="s">
        <v>1880</v>
      </c>
      <c r="B144895" t="s">
        <v>12</v>
      </c>
      <c r="C144895" t="s">
        <v>13</v>
      </c>
      <c r="D144895">
        <v>17031</v>
      </c>
      <c r="E144895">
        <v>59905</v>
      </c>
      <c r="F144895">
        <v>2762</v>
      </c>
    </row>
    <row r="144896" spans="1:6" x14ac:dyDescent="0.25">
      <c r="A144896" t="s">
        <v>1880</v>
      </c>
      <c r="B144896" t="s">
        <v>978</v>
      </c>
      <c r="C144896" t="s">
        <v>13</v>
      </c>
      <c r="D144896">
        <v>17033</v>
      </c>
      <c r="E144896">
        <v>11</v>
      </c>
      <c r="F144896">
        <v>0</v>
      </c>
    </row>
    <row r="144897" spans="1:6" x14ac:dyDescent="0.25">
      <c r="A144897" t="s">
        <v>1880</v>
      </c>
      <c r="B144897" t="s">
        <v>349</v>
      </c>
      <c r="C144897" t="s">
        <v>13</v>
      </c>
      <c r="D144897">
        <v>17035</v>
      </c>
      <c r="E144897">
        <v>8</v>
      </c>
      <c r="F144897">
        <v>0</v>
      </c>
    </row>
    <row r="144898" spans="1:6" x14ac:dyDescent="0.25">
      <c r="A144898" t="s">
        <v>1880</v>
      </c>
      <c r="B144898" t="s">
        <v>1556</v>
      </c>
      <c r="C144898" t="s">
        <v>13</v>
      </c>
      <c r="D144898">
        <v>17039</v>
      </c>
      <c r="E144898">
        <v>4</v>
      </c>
      <c r="F144898">
        <v>0</v>
      </c>
    </row>
    <row r="144899" spans="1:6" x14ac:dyDescent="0.25">
      <c r="A144899" t="s">
        <v>1880</v>
      </c>
      <c r="B144899" t="s">
        <v>195</v>
      </c>
      <c r="C144899" t="s">
        <v>13</v>
      </c>
      <c r="D144899">
        <v>17037</v>
      </c>
      <c r="E144899">
        <v>229</v>
      </c>
      <c r="F144899">
        <v>2</v>
      </c>
    </row>
    <row r="144900" spans="1:6" x14ac:dyDescent="0.25">
      <c r="A144900" t="s">
        <v>1880</v>
      </c>
      <c r="B144900" t="s">
        <v>52</v>
      </c>
      <c r="C144900" t="s">
        <v>13</v>
      </c>
      <c r="D144900">
        <v>17041</v>
      </c>
      <c r="E144900">
        <v>22</v>
      </c>
      <c r="F144900">
        <v>0</v>
      </c>
    </row>
    <row r="144901" spans="1:6" x14ac:dyDescent="0.25">
      <c r="A144901" t="s">
        <v>1880</v>
      </c>
      <c r="B144901" t="s">
        <v>394</v>
      </c>
      <c r="C144901" t="s">
        <v>13</v>
      </c>
      <c r="D144901">
        <v>17043</v>
      </c>
      <c r="E144901">
        <v>5634</v>
      </c>
      <c r="F144901">
        <v>287</v>
      </c>
    </row>
    <row r="144902" spans="1:6" x14ac:dyDescent="0.25">
      <c r="A144902" t="s">
        <v>1880</v>
      </c>
      <c r="B144902" t="s">
        <v>1788</v>
      </c>
      <c r="C144902" t="s">
        <v>13</v>
      </c>
      <c r="D144902">
        <v>17047</v>
      </c>
      <c r="E144902">
        <v>2</v>
      </c>
      <c r="F144902">
        <v>0</v>
      </c>
    </row>
    <row r="144903" spans="1:6" x14ac:dyDescent="0.25">
      <c r="A144903" t="s">
        <v>1880</v>
      </c>
      <c r="B144903" t="s">
        <v>636</v>
      </c>
      <c r="C144903" t="s">
        <v>13</v>
      </c>
      <c r="D144903">
        <v>17049</v>
      </c>
      <c r="E144903">
        <v>6</v>
      </c>
      <c r="F144903">
        <v>1</v>
      </c>
    </row>
    <row r="144904" spans="1:6" x14ac:dyDescent="0.25">
      <c r="A144904" t="s">
        <v>1880</v>
      </c>
      <c r="B144904" t="s">
        <v>132</v>
      </c>
      <c r="C144904" t="s">
        <v>13</v>
      </c>
      <c r="D144904">
        <v>17051</v>
      </c>
      <c r="E144904">
        <v>19</v>
      </c>
      <c r="F144904">
        <v>2</v>
      </c>
    </row>
    <row r="144905" spans="1:6" x14ac:dyDescent="0.25">
      <c r="A144905" t="s">
        <v>1880</v>
      </c>
      <c r="B144905" t="s">
        <v>520</v>
      </c>
      <c r="C144905" t="s">
        <v>13</v>
      </c>
      <c r="D144905">
        <v>17053</v>
      </c>
      <c r="E144905">
        <v>16</v>
      </c>
      <c r="F144905">
        <v>1</v>
      </c>
    </row>
    <row r="144906" spans="1:6" x14ac:dyDescent="0.25">
      <c r="A144906" t="s">
        <v>1880</v>
      </c>
      <c r="B144906" t="s">
        <v>399</v>
      </c>
      <c r="C144906" t="s">
        <v>13</v>
      </c>
      <c r="D144906">
        <v>17055</v>
      </c>
      <c r="E144906">
        <v>11</v>
      </c>
      <c r="F144906">
        <v>0</v>
      </c>
    </row>
    <row r="144907" spans="1:6" x14ac:dyDescent="0.25">
      <c r="A144907" t="s">
        <v>1880</v>
      </c>
      <c r="B144907" t="s">
        <v>89</v>
      </c>
      <c r="C144907" t="s">
        <v>13</v>
      </c>
      <c r="D144907">
        <v>17057</v>
      </c>
      <c r="E144907">
        <v>6</v>
      </c>
      <c r="F144907">
        <v>0</v>
      </c>
    </row>
    <row r="144908" spans="1:6" x14ac:dyDescent="0.25">
      <c r="A144908" t="s">
        <v>1880</v>
      </c>
      <c r="B144908" t="s">
        <v>360</v>
      </c>
      <c r="C144908" t="s">
        <v>13</v>
      </c>
      <c r="D144908">
        <v>17059</v>
      </c>
      <c r="E144908">
        <v>2</v>
      </c>
      <c r="F144908">
        <v>0</v>
      </c>
    </row>
    <row r="144909" spans="1:6" x14ac:dyDescent="0.25">
      <c r="A144909" t="s">
        <v>1880</v>
      </c>
      <c r="B144909" t="s">
        <v>304</v>
      </c>
      <c r="C144909" t="s">
        <v>13</v>
      </c>
      <c r="D144909">
        <v>17061</v>
      </c>
      <c r="E144909">
        <v>4</v>
      </c>
      <c r="F144909">
        <v>0</v>
      </c>
    </row>
    <row r="144910" spans="1:6" x14ac:dyDescent="0.25">
      <c r="A144910" t="s">
        <v>1880</v>
      </c>
      <c r="B144910" t="s">
        <v>999</v>
      </c>
      <c r="C144910" t="s">
        <v>13</v>
      </c>
      <c r="D144910">
        <v>17063</v>
      </c>
      <c r="E144910">
        <v>73</v>
      </c>
      <c r="F144910">
        <v>1</v>
      </c>
    </row>
    <row r="144911" spans="1:6" x14ac:dyDescent="0.25">
      <c r="A144911" t="s">
        <v>1880</v>
      </c>
      <c r="B144911" t="s">
        <v>370</v>
      </c>
      <c r="C144911" t="s">
        <v>13</v>
      </c>
      <c r="D144911">
        <v>17065</v>
      </c>
      <c r="E144911">
        <v>2</v>
      </c>
      <c r="F144911">
        <v>0</v>
      </c>
    </row>
    <row r="144912" spans="1:6" x14ac:dyDescent="0.25">
      <c r="A144912" t="s">
        <v>1880</v>
      </c>
      <c r="B144912" t="s">
        <v>490</v>
      </c>
      <c r="C144912" t="s">
        <v>13</v>
      </c>
      <c r="D144912">
        <v>17067</v>
      </c>
      <c r="E144912">
        <v>12</v>
      </c>
      <c r="F144912">
        <v>0</v>
      </c>
    </row>
    <row r="144913" spans="1:6" x14ac:dyDescent="0.25">
      <c r="A144913" t="s">
        <v>1880</v>
      </c>
      <c r="B144913" t="s">
        <v>894</v>
      </c>
      <c r="C144913" t="s">
        <v>13</v>
      </c>
      <c r="D144913">
        <v>17069</v>
      </c>
      <c r="E144913">
        <v>1</v>
      </c>
      <c r="F144913">
        <v>0</v>
      </c>
    </row>
    <row r="144914" spans="1:6" x14ac:dyDescent="0.25">
      <c r="A144914" t="s">
        <v>1880</v>
      </c>
      <c r="B144914" t="s">
        <v>648</v>
      </c>
      <c r="C144914" t="s">
        <v>13</v>
      </c>
      <c r="D144914">
        <v>17071</v>
      </c>
      <c r="E144914">
        <v>7</v>
      </c>
      <c r="F144914">
        <v>0</v>
      </c>
    </row>
    <row r="144915" spans="1:6" x14ac:dyDescent="0.25">
      <c r="A144915" t="s">
        <v>1880</v>
      </c>
      <c r="B144915" t="s">
        <v>342</v>
      </c>
      <c r="C144915" t="s">
        <v>13</v>
      </c>
      <c r="D144915">
        <v>17073</v>
      </c>
      <c r="E144915">
        <v>64</v>
      </c>
      <c r="F144915">
        <v>0</v>
      </c>
    </row>
    <row r="144916" spans="1:6" x14ac:dyDescent="0.25">
      <c r="A144916" t="s">
        <v>1880</v>
      </c>
      <c r="B144916" t="s">
        <v>1231</v>
      </c>
      <c r="C144916" t="s">
        <v>13</v>
      </c>
      <c r="D144916">
        <v>17075</v>
      </c>
      <c r="E144916">
        <v>111</v>
      </c>
      <c r="F144916">
        <v>3</v>
      </c>
    </row>
    <row r="144917" spans="1:6" x14ac:dyDescent="0.25">
      <c r="A144917" t="s">
        <v>1880</v>
      </c>
      <c r="B144917" t="s">
        <v>167</v>
      </c>
      <c r="C144917" t="s">
        <v>13</v>
      </c>
      <c r="D144917">
        <v>17077</v>
      </c>
      <c r="E144917">
        <v>177</v>
      </c>
      <c r="F144917">
        <v>10</v>
      </c>
    </row>
    <row r="144918" spans="1:6" x14ac:dyDescent="0.25">
      <c r="A144918" t="s">
        <v>1880</v>
      </c>
      <c r="B144918" t="s">
        <v>841</v>
      </c>
      <c r="C144918" t="s">
        <v>13</v>
      </c>
      <c r="D144918">
        <v>17079</v>
      </c>
      <c r="E144918">
        <v>45</v>
      </c>
      <c r="F144918">
        <v>7</v>
      </c>
    </row>
    <row r="144919" spans="1:6" x14ac:dyDescent="0.25">
      <c r="A144919" t="s">
        <v>1880</v>
      </c>
      <c r="B144919" t="s">
        <v>107</v>
      </c>
      <c r="C144919" t="s">
        <v>13</v>
      </c>
      <c r="D144919">
        <v>17081</v>
      </c>
      <c r="E144919">
        <v>98</v>
      </c>
      <c r="F144919">
        <v>17</v>
      </c>
    </row>
    <row r="144920" spans="1:6" x14ac:dyDescent="0.25">
      <c r="A144920" t="s">
        <v>1880</v>
      </c>
      <c r="B144920" t="s">
        <v>1557</v>
      </c>
      <c r="C144920" t="s">
        <v>13</v>
      </c>
      <c r="D144920">
        <v>17083</v>
      </c>
      <c r="E144920">
        <v>18</v>
      </c>
      <c r="F144920">
        <v>1</v>
      </c>
    </row>
    <row r="144921" spans="1:6" x14ac:dyDescent="0.25">
      <c r="A144921" t="s">
        <v>1880</v>
      </c>
      <c r="B144921" t="s">
        <v>882</v>
      </c>
      <c r="C144921" t="s">
        <v>13</v>
      </c>
      <c r="D144921">
        <v>17085</v>
      </c>
      <c r="E144921">
        <v>18</v>
      </c>
      <c r="F144921">
        <v>0</v>
      </c>
    </row>
    <row r="144922" spans="1:6" x14ac:dyDescent="0.25">
      <c r="A144922" t="s">
        <v>1880</v>
      </c>
      <c r="B144922" t="s">
        <v>160</v>
      </c>
      <c r="C144922" t="s">
        <v>13</v>
      </c>
      <c r="D144922">
        <v>17087</v>
      </c>
      <c r="E144922">
        <v>7</v>
      </c>
      <c r="F144922">
        <v>0</v>
      </c>
    </row>
    <row r="144923" spans="1:6" x14ac:dyDescent="0.25">
      <c r="A144923" t="s">
        <v>1880</v>
      </c>
      <c r="B144923" t="s">
        <v>218</v>
      </c>
      <c r="C144923" t="s">
        <v>13</v>
      </c>
      <c r="D144923">
        <v>17089</v>
      </c>
      <c r="E144923">
        <v>4159</v>
      </c>
      <c r="F144923">
        <v>107</v>
      </c>
    </row>
    <row r="144924" spans="1:6" x14ac:dyDescent="0.25">
      <c r="A144924" t="s">
        <v>1880</v>
      </c>
      <c r="B144924" t="s">
        <v>570</v>
      </c>
      <c r="C144924" t="s">
        <v>13</v>
      </c>
      <c r="D144924">
        <v>17091</v>
      </c>
      <c r="E144924">
        <v>893</v>
      </c>
      <c r="F144924">
        <v>37</v>
      </c>
    </row>
    <row r="144925" spans="1:6" x14ac:dyDescent="0.25">
      <c r="A144925" t="s">
        <v>1880</v>
      </c>
      <c r="B144925" t="s">
        <v>571</v>
      </c>
      <c r="C144925" t="s">
        <v>13</v>
      </c>
      <c r="D144925">
        <v>17093</v>
      </c>
      <c r="E144925">
        <v>531</v>
      </c>
      <c r="F144925">
        <v>20</v>
      </c>
    </row>
    <row r="144926" spans="1:6" x14ac:dyDescent="0.25">
      <c r="A144926" t="s">
        <v>1880</v>
      </c>
      <c r="B144926" t="s">
        <v>320</v>
      </c>
      <c r="C144926" t="s">
        <v>13</v>
      </c>
      <c r="D144926">
        <v>17095</v>
      </c>
      <c r="E144926">
        <v>84</v>
      </c>
      <c r="F144926">
        <v>0</v>
      </c>
    </row>
    <row r="144927" spans="1:6" x14ac:dyDescent="0.25">
      <c r="A144927" t="s">
        <v>1880</v>
      </c>
      <c r="B144927" t="s">
        <v>572</v>
      </c>
      <c r="C144927" t="s">
        <v>13</v>
      </c>
      <c r="D144927">
        <v>17099</v>
      </c>
      <c r="E144927">
        <v>117</v>
      </c>
      <c r="F144927">
        <v>7</v>
      </c>
    </row>
    <row r="144928" spans="1:6" x14ac:dyDescent="0.25">
      <c r="A144928" t="s">
        <v>1880</v>
      </c>
      <c r="B144928" t="s">
        <v>251</v>
      </c>
      <c r="C144928" t="s">
        <v>13</v>
      </c>
      <c r="D144928">
        <v>17097</v>
      </c>
      <c r="E144928">
        <v>6157</v>
      </c>
      <c r="F144928">
        <v>207</v>
      </c>
    </row>
    <row r="144929" spans="1:6" x14ac:dyDescent="0.25">
      <c r="A144929" t="s">
        <v>1880</v>
      </c>
      <c r="B144929" t="s">
        <v>741</v>
      </c>
      <c r="C144929" t="s">
        <v>13</v>
      </c>
      <c r="D144929">
        <v>17101</v>
      </c>
      <c r="E144929">
        <v>4</v>
      </c>
      <c r="F144929">
        <v>0</v>
      </c>
    </row>
    <row r="144930" spans="1:6" x14ac:dyDescent="0.25">
      <c r="A144930" t="s">
        <v>1880</v>
      </c>
      <c r="B144930" t="s">
        <v>126</v>
      </c>
      <c r="C144930" t="s">
        <v>13</v>
      </c>
      <c r="D144930">
        <v>17103</v>
      </c>
      <c r="E144930">
        <v>73</v>
      </c>
      <c r="F144930">
        <v>1</v>
      </c>
    </row>
    <row r="144931" spans="1:6" x14ac:dyDescent="0.25">
      <c r="A144931" t="s">
        <v>1880</v>
      </c>
      <c r="B144931" t="s">
        <v>588</v>
      </c>
      <c r="C144931" t="s">
        <v>13</v>
      </c>
      <c r="D144931">
        <v>17105</v>
      </c>
      <c r="E144931">
        <v>25</v>
      </c>
      <c r="F144931">
        <v>1</v>
      </c>
    </row>
    <row r="144932" spans="1:6" x14ac:dyDescent="0.25">
      <c r="A144932" t="s">
        <v>1880</v>
      </c>
      <c r="B144932" t="s">
        <v>683</v>
      </c>
      <c r="C144932" t="s">
        <v>13</v>
      </c>
      <c r="D144932">
        <v>17107</v>
      </c>
      <c r="E144932">
        <v>10</v>
      </c>
      <c r="F144932">
        <v>0</v>
      </c>
    </row>
    <row r="144933" spans="1:6" x14ac:dyDescent="0.25">
      <c r="A144933" t="s">
        <v>1880</v>
      </c>
      <c r="B144933" t="s">
        <v>994</v>
      </c>
      <c r="C144933" t="s">
        <v>13</v>
      </c>
      <c r="D144933">
        <v>17115</v>
      </c>
      <c r="E144933">
        <v>159</v>
      </c>
      <c r="F144933">
        <v>17</v>
      </c>
    </row>
    <row r="144934" spans="1:6" x14ac:dyDescent="0.25">
      <c r="A144934" t="s">
        <v>1880</v>
      </c>
      <c r="B144934" t="s">
        <v>1511</v>
      </c>
      <c r="C144934" t="s">
        <v>13</v>
      </c>
      <c r="D144934">
        <v>17117</v>
      </c>
      <c r="E144934">
        <v>41</v>
      </c>
      <c r="F144934">
        <v>1</v>
      </c>
    </row>
    <row r="144935" spans="1:6" x14ac:dyDescent="0.25">
      <c r="A144935" t="s">
        <v>1880</v>
      </c>
      <c r="B144935" t="s">
        <v>509</v>
      </c>
      <c r="C144935" t="s">
        <v>13</v>
      </c>
      <c r="D144935">
        <v>17119</v>
      </c>
      <c r="E144935">
        <v>464</v>
      </c>
      <c r="F144935">
        <v>38</v>
      </c>
    </row>
    <row r="144936" spans="1:6" x14ac:dyDescent="0.25">
      <c r="A144936" t="s">
        <v>1880</v>
      </c>
      <c r="B144936" t="s">
        <v>130</v>
      </c>
      <c r="C144936" t="s">
        <v>13</v>
      </c>
      <c r="D144936">
        <v>17121</v>
      </c>
      <c r="E144936">
        <v>47</v>
      </c>
      <c r="F144936">
        <v>0</v>
      </c>
    </row>
    <row r="144937" spans="1:6" x14ac:dyDescent="0.25">
      <c r="A144937" t="s">
        <v>1880</v>
      </c>
      <c r="B144937" t="s">
        <v>742</v>
      </c>
      <c r="C144937" t="s">
        <v>13</v>
      </c>
      <c r="D144937">
        <v>17123</v>
      </c>
      <c r="E144937">
        <v>5</v>
      </c>
      <c r="F144937">
        <v>0</v>
      </c>
    </row>
    <row r="144938" spans="1:6" x14ac:dyDescent="0.25">
      <c r="A144938" t="s">
        <v>1880</v>
      </c>
      <c r="B144938" t="s">
        <v>552</v>
      </c>
      <c r="C144938" t="s">
        <v>13</v>
      </c>
      <c r="D144938">
        <v>17125</v>
      </c>
      <c r="E144938">
        <v>16</v>
      </c>
      <c r="F144938">
        <v>0</v>
      </c>
    </row>
    <row r="144939" spans="1:6" x14ac:dyDescent="0.25">
      <c r="A144939" t="s">
        <v>1880</v>
      </c>
      <c r="B144939" t="s">
        <v>1482</v>
      </c>
      <c r="C144939" t="s">
        <v>13</v>
      </c>
      <c r="D144939">
        <v>17127</v>
      </c>
      <c r="E144939">
        <v>6</v>
      </c>
      <c r="F144939">
        <v>0</v>
      </c>
    </row>
    <row r="144940" spans="1:6" x14ac:dyDescent="0.25">
      <c r="A144940" t="s">
        <v>1880</v>
      </c>
      <c r="B144940" t="s">
        <v>1701</v>
      </c>
      <c r="C144940" t="s">
        <v>13</v>
      </c>
      <c r="D144940">
        <v>17109</v>
      </c>
      <c r="E144940">
        <v>58</v>
      </c>
      <c r="F144940">
        <v>2</v>
      </c>
    </row>
    <row r="144941" spans="1:6" x14ac:dyDescent="0.25">
      <c r="A144941" t="s">
        <v>1880</v>
      </c>
      <c r="B144941" t="s">
        <v>219</v>
      </c>
      <c r="C144941" t="s">
        <v>13</v>
      </c>
      <c r="D144941">
        <v>17111</v>
      </c>
      <c r="E144941">
        <v>1123</v>
      </c>
      <c r="F144941">
        <v>62</v>
      </c>
    </row>
    <row r="144942" spans="1:6" x14ac:dyDescent="0.25">
      <c r="A144942" t="s">
        <v>1880</v>
      </c>
      <c r="B144942" t="s">
        <v>727</v>
      </c>
      <c r="C144942" t="s">
        <v>13</v>
      </c>
      <c r="D144942">
        <v>17113</v>
      </c>
      <c r="E144942">
        <v>132</v>
      </c>
      <c r="F144942">
        <v>4</v>
      </c>
    </row>
    <row r="144943" spans="1:6" x14ac:dyDescent="0.25">
      <c r="A144943" t="s">
        <v>1880</v>
      </c>
      <c r="B144943" t="s">
        <v>1352</v>
      </c>
      <c r="C144943" t="s">
        <v>13</v>
      </c>
      <c r="D144943">
        <v>17129</v>
      </c>
      <c r="E144943">
        <v>17</v>
      </c>
      <c r="F144943">
        <v>0</v>
      </c>
    </row>
    <row r="144944" spans="1:6" x14ac:dyDescent="0.25">
      <c r="A144944" t="s">
        <v>1880</v>
      </c>
      <c r="B144944" t="s">
        <v>409</v>
      </c>
      <c r="C144944" t="s">
        <v>13</v>
      </c>
      <c r="D144944">
        <v>17131</v>
      </c>
      <c r="E144944">
        <v>14</v>
      </c>
      <c r="F144944">
        <v>0</v>
      </c>
    </row>
    <row r="144945" spans="1:6" x14ac:dyDescent="0.25">
      <c r="A144945" t="s">
        <v>1880</v>
      </c>
      <c r="B144945" t="s">
        <v>206</v>
      </c>
      <c r="C144945" t="s">
        <v>13</v>
      </c>
      <c r="D144945">
        <v>17133</v>
      </c>
      <c r="E144945">
        <v>83</v>
      </c>
      <c r="F144945">
        <v>11</v>
      </c>
    </row>
    <row r="144946" spans="1:6" x14ac:dyDescent="0.25">
      <c r="A144946" t="s">
        <v>1880</v>
      </c>
      <c r="B144946" t="s">
        <v>109</v>
      </c>
      <c r="C144946" t="s">
        <v>13</v>
      </c>
      <c r="D144946">
        <v>17135</v>
      </c>
      <c r="E144946">
        <v>36</v>
      </c>
      <c r="F144946">
        <v>0</v>
      </c>
    </row>
    <row r="144947" spans="1:6" x14ac:dyDescent="0.25">
      <c r="A144947" t="s">
        <v>1880</v>
      </c>
      <c r="B144947" t="s">
        <v>629</v>
      </c>
      <c r="C144947" t="s">
        <v>13</v>
      </c>
      <c r="D144947">
        <v>17137</v>
      </c>
      <c r="E144947">
        <v>35</v>
      </c>
      <c r="F144947">
        <v>1</v>
      </c>
    </row>
    <row r="144948" spans="1:6" x14ac:dyDescent="0.25">
      <c r="A144948" t="s">
        <v>1880</v>
      </c>
      <c r="B144948" t="s">
        <v>1512</v>
      </c>
      <c r="C144948" t="s">
        <v>13</v>
      </c>
      <c r="D144948">
        <v>17139</v>
      </c>
      <c r="E144948">
        <v>7</v>
      </c>
      <c r="F144948">
        <v>0</v>
      </c>
    </row>
    <row r="144949" spans="1:6" x14ac:dyDescent="0.25">
      <c r="A144949" t="s">
        <v>1880</v>
      </c>
      <c r="B144949" t="s">
        <v>1442</v>
      </c>
      <c r="C144949" t="s">
        <v>13</v>
      </c>
      <c r="D144949">
        <v>17141</v>
      </c>
      <c r="E144949">
        <v>174</v>
      </c>
      <c r="F144949">
        <v>2</v>
      </c>
    </row>
    <row r="144950" spans="1:6" x14ac:dyDescent="0.25">
      <c r="A144950" t="s">
        <v>1880</v>
      </c>
      <c r="B144950" t="s">
        <v>482</v>
      </c>
      <c r="C144950" t="s">
        <v>13</v>
      </c>
      <c r="D144950">
        <v>17143</v>
      </c>
      <c r="E144950">
        <v>156</v>
      </c>
      <c r="F144950">
        <v>6</v>
      </c>
    </row>
    <row r="144951" spans="1:6" x14ac:dyDescent="0.25">
      <c r="A144951" t="s">
        <v>1880</v>
      </c>
      <c r="B144951" t="s">
        <v>582</v>
      </c>
      <c r="C144951" t="s">
        <v>13</v>
      </c>
      <c r="D144951">
        <v>17145</v>
      </c>
      <c r="E144951">
        <v>38</v>
      </c>
      <c r="F144951">
        <v>0</v>
      </c>
    </row>
    <row r="144952" spans="1:6" x14ac:dyDescent="0.25">
      <c r="A144952" t="s">
        <v>1880</v>
      </c>
      <c r="B144952" t="s">
        <v>1513</v>
      </c>
      <c r="C144952" t="s">
        <v>13</v>
      </c>
      <c r="D144952">
        <v>17147</v>
      </c>
      <c r="E144952">
        <v>8</v>
      </c>
      <c r="F144952">
        <v>0</v>
      </c>
    </row>
    <row r="144953" spans="1:6" x14ac:dyDescent="0.25">
      <c r="A144953" t="s">
        <v>1880</v>
      </c>
      <c r="B144953" t="s">
        <v>319</v>
      </c>
      <c r="C144953" t="s">
        <v>13</v>
      </c>
      <c r="D144953">
        <v>17149</v>
      </c>
      <c r="E144953">
        <v>1</v>
      </c>
      <c r="F144953">
        <v>0</v>
      </c>
    </row>
    <row r="144954" spans="1:6" x14ac:dyDescent="0.25">
      <c r="A144954" t="s">
        <v>1880</v>
      </c>
      <c r="B144954" t="s">
        <v>623</v>
      </c>
      <c r="C144954" t="s">
        <v>13</v>
      </c>
      <c r="D144954">
        <v>17151</v>
      </c>
      <c r="E144954">
        <v>1</v>
      </c>
      <c r="F144954">
        <v>0</v>
      </c>
    </row>
    <row r="144955" spans="1:6" x14ac:dyDescent="0.25">
      <c r="A144955" t="s">
        <v>1880</v>
      </c>
      <c r="B144955" t="s">
        <v>284</v>
      </c>
      <c r="C144955" t="s">
        <v>13</v>
      </c>
      <c r="D144955">
        <v>17153</v>
      </c>
      <c r="E144955">
        <v>40</v>
      </c>
      <c r="F144955">
        <v>0</v>
      </c>
    </row>
    <row r="144956" spans="1:6" x14ac:dyDescent="0.25">
      <c r="A144956" t="s">
        <v>1880</v>
      </c>
      <c r="B144956" t="s">
        <v>718</v>
      </c>
      <c r="C144956" t="s">
        <v>13</v>
      </c>
      <c r="D144956">
        <v>17157</v>
      </c>
      <c r="E144956">
        <v>234</v>
      </c>
      <c r="F144956">
        <v>3</v>
      </c>
    </row>
    <row r="144957" spans="1:6" x14ac:dyDescent="0.25">
      <c r="A144957" t="s">
        <v>1880</v>
      </c>
      <c r="B144957" t="s">
        <v>544</v>
      </c>
      <c r="C144957" t="s">
        <v>13</v>
      </c>
      <c r="D144957">
        <v>17159</v>
      </c>
      <c r="E144957">
        <v>3</v>
      </c>
      <c r="F144957">
        <v>0</v>
      </c>
    </row>
    <row r="144958" spans="1:6" x14ac:dyDescent="0.25">
      <c r="A144958" t="s">
        <v>1880</v>
      </c>
      <c r="B144958" t="s">
        <v>883</v>
      </c>
      <c r="C144958" t="s">
        <v>13</v>
      </c>
      <c r="D144958">
        <v>17161</v>
      </c>
      <c r="E144958">
        <v>563</v>
      </c>
      <c r="F144958">
        <v>18</v>
      </c>
    </row>
    <row r="144959" spans="1:6" x14ac:dyDescent="0.25">
      <c r="A144959" t="s">
        <v>1880</v>
      </c>
      <c r="B144959" t="s">
        <v>434</v>
      </c>
      <c r="C144959" t="s">
        <v>13</v>
      </c>
      <c r="D144959">
        <v>17165</v>
      </c>
      <c r="E144959">
        <v>6</v>
      </c>
      <c r="F144959">
        <v>0</v>
      </c>
    </row>
    <row r="144960" spans="1:6" x14ac:dyDescent="0.25">
      <c r="A144960" t="s">
        <v>1880</v>
      </c>
      <c r="B144960" t="s">
        <v>395</v>
      </c>
      <c r="C144960" t="s">
        <v>13</v>
      </c>
      <c r="D144960">
        <v>17167</v>
      </c>
      <c r="E144960">
        <v>300</v>
      </c>
      <c r="F144960">
        <v>25</v>
      </c>
    </row>
    <row r="144961" spans="1:6" x14ac:dyDescent="0.25">
      <c r="A144961" t="s">
        <v>1880</v>
      </c>
      <c r="B144961" t="s">
        <v>1308</v>
      </c>
      <c r="C144961" t="s">
        <v>13</v>
      </c>
      <c r="D144961">
        <v>17169</v>
      </c>
      <c r="E144961">
        <v>7</v>
      </c>
      <c r="F144961">
        <v>0</v>
      </c>
    </row>
    <row r="144962" spans="1:6" x14ac:dyDescent="0.25">
      <c r="A144962" t="s">
        <v>1880</v>
      </c>
      <c r="B144962" t="s">
        <v>188</v>
      </c>
      <c r="C144962" t="s">
        <v>13</v>
      </c>
      <c r="D144962">
        <v>17173</v>
      </c>
      <c r="E144962">
        <v>12</v>
      </c>
      <c r="F144962">
        <v>1</v>
      </c>
    </row>
    <row r="144963" spans="1:6" x14ac:dyDescent="0.25">
      <c r="A144963" t="s">
        <v>1880</v>
      </c>
      <c r="B144963" t="s">
        <v>299</v>
      </c>
      <c r="C144963" t="s">
        <v>13</v>
      </c>
      <c r="D144963">
        <v>17163</v>
      </c>
      <c r="E144963">
        <v>805</v>
      </c>
      <c r="F144963">
        <v>66</v>
      </c>
    </row>
    <row r="144964" spans="1:6" x14ac:dyDescent="0.25">
      <c r="A144964" t="s">
        <v>1880</v>
      </c>
      <c r="B144964" t="s">
        <v>265</v>
      </c>
      <c r="C144964" t="s">
        <v>13</v>
      </c>
      <c r="D144964">
        <v>17175</v>
      </c>
      <c r="E144964">
        <v>1</v>
      </c>
      <c r="F144964">
        <v>0</v>
      </c>
    </row>
    <row r="144965" spans="1:6" x14ac:dyDescent="0.25">
      <c r="A144965" t="s">
        <v>1880</v>
      </c>
      <c r="B144965" t="s">
        <v>884</v>
      </c>
      <c r="C144965" t="s">
        <v>13</v>
      </c>
      <c r="D144965">
        <v>17177</v>
      </c>
      <c r="E144965">
        <v>135</v>
      </c>
      <c r="F144965">
        <v>0</v>
      </c>
    </row>
    <row r="144966" spans="1:6" x14ac:dyDescent="0.25">
      <c r="A144966" t="s">
        <v>1880</v>
      </c>
      <c r="B144966" t="s">
        <v>1156</v>
      </c>
      <c r="C144966" t="s">
        <v>13</v>
      </c>
      <c r="D144966">
        <v>17179</v>
      </c>
      <c r="E144966">
        <v>62</v>
      </c>
      <c r="F144966">
        <v>4</v>
      </c>
    </row>
    <row r="144967" spans="1:6" x14ac:dyDescent="0.25">
      <c r="A144967" t="s">
        <v>1880</v>
      </c>
      <c r="B144967" t="s">
        <v>203</v>
      </c>
      <c r="C144967" t="s">
        <v>13</v>
      </c>
      <c r="D144967">
        <v>17181</v>
      </c>
      <c r="E144967">
        <v>117</v>
      </c>
      <c r="F144967">
        <v>4</v>
      </c>
    </row>
    <row r="144968" spans="1:6" x14ac:dyDescent="0.25">
      <c r="A144968" t="s">
        <v>1880</v>
      </c>
      <c r="B144968" t="s">
        <v>1166</v>
      </c>
      <c r="C144968" t="s">
        <v>13</v>
      </c>
      <c r="D144968">
        <v>17183</v>
      </c>
      <c r="E144968">
        <v>29</v>
      </c>
      <c r="F144968">
        <v>1</v>
      </c>
    </row>
    <row r="144969" spans="1:6" x14ac:dyDescent="0.25">
      <c r="A144969" t="s">
        <v>1880</v>
      </c>
      <c r="B144969" t="s">
        <v>1297</v>
      </c>
      <c r="C144969" t="s">
        <v>13</v>
      </c>
      <c r="D144969">
        <v>17185</v>
      </c>
      <c r="E144969">
        <v>1</v>
      </c>
      <c r="F144969">
        <v>0</v>
      </c>
    </row>
    <row r="144970" spans="1:6" x14ac:dyDescent="0.25">
      <c r="A144970" t="s">
        <v>1880</v>
      </c>
      <c r="B144970" t="s">
        <v>531</v>
      </c>
      <c r="C144970" t="s">
        <v>13</v>
      </c>
      <c r="D144970">
        <v>17187</v>
      </c>
      <c r="E144970">
        <v>105</v>
      </c>
      <c r="F144970">
        <v>0</v>
      </c>
    </row>
    <row r="144971" spans="1:6" x14ac:dyDescent="0.25">
      <c r="A144971" t="s">
        <v>1880</v>
      </c>
      <c r="B144971" t="s">
        <v>8</v>
      </c>
      <c r="C144971" t="s">
        <v>13</v>
      </c>
      <c r="D144971">
        <v>17189</v>
      </c>
      <c r="E144971">
        <v>17</v>
      </c>
      <c r="F144971">
        <v>0</v>
      </c>
    </row>
    <row r="144972" spans="1:6" x14ac:dyDescent="0.25">
      <c r="A144972" t="s">
        <v>1880</v>
      </c>
      <c r="B144972" t="s">
        <v>143</v>
      </c>
      <c r="C144972" t="s">
        <v>13</v>
      </c>
      <c r="D144972">
        <v>17191</v>
      </c>
      <c r="E144972">
        <v>8</v>
      </c>
      <c r="F144972">
        <v>1</v>
      </c>
    </row>
    <row r="144973" spans="1:6" x14ac:dyDescent="0.25">
      <c r="A144973" t="s">
        <v>1880</v>
      </c>
      <c r="B144973" t="s">
        <v>982</v>
      </c>
      <c r="C144973" t="s">
        <v>13</v>
      </c>
      <c r="D144973">
        <v>17193</v>
      </c>
      <c r="E144973">
        <v>2</v>
      </c>
      <c r="F144973">
        <v>0</v>
      </c>
    </row>
    <row r="144974" spans="1:6" x14ac:dyDescent="0.25">
      <c r="A144974" t="s">
        <v>1880</v>
      </c>
      <c r="B144974" t="s">
        <v>447</v>
      </c>
      <c r="C144974" t="s">
        <v>13</v>
      </c>
      <c r="D144974">
        <v>17195</v>
      </c>
      <c r="E144974">
        <v>113</v>
      </c>
      <c r="F144974">
        <v>8</v>
      </c>
    </row>
    <row r="144975" spans="1:6" x14ac:dyDescent="0.25">
      <c r="A144975" t="s">
        <v>1880</v>
      </c>
      <c r="B144975" t="s">
        <v>483</v>
      </c>
      <c r="C144975" t="s">
        <v>13</v>
      </c>
      <c r="D144975">
        <v>17197</v>
      </c>
      <c r="E144975">
        <v>4277</v>
      </c>
      <c r="F144975">
        <v>237</v>
      </c>
    </row>
    <row r="144976" spans="1:6" x14ac:dyDescent="0.25">
      <c r="A144976" t="s">
        <v>1880</v>
      </c>
      <c r="B144976" t="s">
        <v>116</v>
      </c>
      <c r="C144976" t="s">
        <v>13</v>
      </c>
      <c r="D144976">
        <v>17199</v>
      </c>
      <c r="E144976">
        <v>51</v>
      </c>
      <c r="F144976">
        <v>1</v>
      </c>
    </row>
    <row r="144977" spans="1:6" x14ac:dyDescent="0.25">
      <c r="A144977" t="s">
        <v>1880</v>
      </c>
      <c r="B144977" t="s">
        <v>431</v>
      </c>
      <c r="C144977" t="s">
        <v>13</v>
      </c>
      <c r="D144977">
        <v>17201</v>
      </c>
      <c r="E144977">
        <v>1390</v>
      </c>
      <c r="F144977">
        <v>39</v>
      </c>
    </row>
    <row r="144978" spans="1:6" x14ac:dyDescent="0.25">
      <c r="A144978" t="s">
        <v>1880</v>
      </c>
      <c r="B144978" t="s">
        <v>396</v>
      </c>
      <c r="C144978" t="s">
        <v>13</v>
      </c>
      <c r="D144978">
        <v>17203</v>
      </c>
      <c r="E144978">
        <v>14</v>
      </c>
      <c r="F144978">
        <v>1</v>
      </c>
    </row>
    <row r="144979" spans="1:6" x14ac:dyDescent="0.25">
      <c r="A144979" t="s">
        <v>1880</v>
      </c>
      <c r="B144979" t="s">
        <v>220</v>
      </c>
      <c r="C144979" t="s">
        <v>131</v>
      </c>
      <c r="D144979">
        <v>18001</v>
      </c>
      <c r="E144979">
        <v>9</v>
      </c>
      <c r="F144979">
        <v>1</v>
      </c>
    </row>
    <row r="144980" spans="1:6" x14ac:dyDescent="0.25">
      <c r="A144980" t="s">
        <v>1880</v>
      </c>
      <c r="B144980" t="s">
        <v>728</v>
      </c>
      <c r="C144980" t="s">
        <v>131</v>
      </c>
      <c r="D144980">
        <v>18003</v>
      </c>
      <c r="E144980">
        <v>962</v>
      </c>
      <c r="F144980">
        <v>67</v>
      </c>
    </row>
    <row r="144981" spans="1:6" x14ac:dyDescent="0.25">
      <c r="A144981" t="s">
        <v>1880</v>
      </c>
      <c r="B144981" t="s">
        <v>484</v>
      </c>
      <c r="C144981" t="s">
        <v>131</v>
      </c>
      <c r="D144981">
        <v>18005</v>
      </c>
      <c r="E144981">
        <v>398</v>
      </c>
      <c r="F144981">
        <v>33</v>
      </c>
    </row>
    <row r="144982" spans="1:6" x14ac:dyDescent="0.25">
      <c r="A144982" t="s">
        <v>1880</v>
      </c>
      <c r="B144982" t="s">
        <v>488</v>
      </c>
      <c r="C144982" t="s">
        <v>131</v>
      </c>
      <c r="D144982">
        <v>18007</v>
      </c>
      <c r="E144982">
        <v>21</v>
      </c>
      <c r="F144982">
        <v>0</v>
      </c>
    </row>
    <row r="144983" spans="1:6" x14ac:dyDescent="0.25">
      <c r="A144983" t="s">
        <v>1880</v>
      </c>
      <c r="B144983" t="s">
        <v>1514</v>
      </c>
      <c r="C144983" t="s">
        <v>131</v>
      </c>
      <c r="D144983">
        <v>18009</v>
      </c>
      <c r="E144983">
        <v>14</v>
      </c>
      <c r="F144983">
        <v>1</v>
      </c>
    </row>
    <row r="144984" spans="1:6" x14ac:dyDescent="0.25">
      <c r="A144984" t="s">
        <v>1880</v>
      </c>
      <c r="B144984" t="s">
        <v>221</v>
      </c>
      <c r="C144984" t="s">
        <v>131</v>
      </c>
      <c r="D144984">
        <v>18011</v>
      </c>
      <c r="E144984">
        <v>270</v>
      </c>
      <c r="F144984">
        <v>34</v>
      </c>
    </row>
    <row r="144985" spans="1:6" x14ac:dyDescent="0.25">
      <c r="A144985" t="s">
        <v>1880</v>
      </c>
      <c r="B144985" t="s">
        <v>612</v>
      </c>
      <c r="C144985" t="s">
        <v>131</v>
      </c>
      <c r="D144985">
        <v>18013</v>
      </c>
      <c r="E144985">
        <v>29</v>
      </c>
      <c r="F144985">
        <v>1</v>
      </c>
    </row>
    <row r="144986" spans="1:6" x14ac:dyDescent="0.25">
      <c r="A144986" t="s">
        <v>1880</v>
      </c>
      <c r="B144986" t="s">
        <v>292</v>
      </c>
      <c r="C144986" t="s">
        <v>131</v>
      </c>
      <c r="D144986">
        <v>18015</v>
      </c>
      <c r="E144986">
        <v>77</v>
      </c>
      <c r="F144986">
        <v>2</v>
      </c>
    </row>
    <row r="144987" spans="1:6" x14ac:dyDescent="0.25">
      <c r="A144987" t="s">
        <v>1880</v>
      </c>
      <c r="B144987" t="s">
        <v>305</v>
      </c>
      <c r="C144987" t="s">
        <v>131</v>
      </c>
      <c r="D144987">
        <v>18017</v>
      </c>
      <c r="E144987">
        <v>1553</v>
      </c>
      <c r="F144987">
        <v>6</v>
      </c>
    </row>
    <row r="144988" spans="1:6" x14ac:dyDescent="0.25">
      <c r="A144988" t="s">
        <v>1880</v>
      </c>
      <c r="B144988" t="s">
        <v>112</v>
      </c>
      <c r="C144988" t="s">
        <v>131</v>
      </c>
      <c r="D144988">
        <v>18019</v>
      </c>
      <c r="E144988">
        <v>405</v>
      </c>
      <c r="F144988">
        <v>35</v>
      </c>
    </row>
    <row r="144989" spans="1:6" x14ac:dyDescent="0.25">
      <c r="A144989" t="s">
        <v>1880</v>
      </c>
      <c r="B144989" t="s">
        <v>287</v>
      </c>
      <c r="C144989" t="s">
        <v>131</v>
      </c>
      <c r="D144989">
        <v>18021</v>
      </c>
      <c r="E144989">
        <v>28</v>
      </c>
      <c r="F144989">
        <v>1</v>
      </c>
    </row>
    <row r="144990" spans="1:6" x14ac:dyDescent="0.25">
      <c r="A144990" t="s">
        <v>1880</v>
      </c>
      <c r="B144990" t="s">
        <v>446</v>
      </c>
      <c r="C144990" t="s">
        <v>131</v>
      </c>
      <c r="D144990">
        <v>18023</v>
      </c>
      <c r="E144990">
        <v>119</v>
      </c>
      <c r="F144990">
        <v>2</v>
      </c>
    </row>
    <row r="144991" spans="1:6" x14ac:dyDescent="0.25">
      <c r="A144991" t="s">
        <v>1880</v>
      </c>
      <c r="B144991" t="s">
        <v>978</v>
      </c>
      <c r="C144991" t="s">
        <v>131</v>
      </c>
      <c r="D144991">
        <v>18025</v>
      </c>
      <c r="E144991">
        <v>23</v>
      </c>
      <c r="F144991">
        <v>1</v>
      </c>
    </row>
    <row r="144992" spans="1:6" x14ac:dyDescent="0.25">
      <c r="A144992" t="s">
        <v>1880</v>
      </c>
      <c r="B144992" t="s">
        <v>647</v>
      </c>
      <c r="C144992" t="s">
        <v>131</v>
      </c>
      <c r="D144992">
        <v>18027</v>
      </c>
      <c r="E144992">
        <v>61</v>
      </c>
      <c r="F144992">
        <v>17</v>
      </c>
    </row>
    <row r="144993" spans="1:6" x14ac:dyDescent="0.25">
      <c r="A144993" t="s">
        <v>1880</v>
      </c>
      <c r="B144993" t="s">
        <v>195</v>
      </c>
      <c r="C144993" t="s">
        <v>131</v>
      </c>
      <c r="D144993">
        <v>18033</v>
      </c>
      <c r="E144993">
        <v>26</v>
      </c>
      <c r="F144993">
        <v>2</v>
      </c>
    </row>
    <row r="144994" spans="1:6" x14ac:dyDescent="0.25">
      <c r="A144994" t="s">
        <v>1880</v>
      </c>
      <c r="B144994" t="s">
        <v>1000</v>
      </c>
      <c r="C144994" t="s">
        <v>131</v>
      </c>
      <c r="D144994">
        <v>18029</v>
      </c>
      <c r="E144994">
        <v>157</v>
      </c>
      <c r="F144994">
        <v>18</v>
      </c>
    </row>
    <row r="144995" spans="1:6" x14ac:dyDescent="0.25">
      <c r="A144995" t="s">
        <v>1880</v>
      </c>
      <c r="B144995" t="s">
        <v>1001</v>
      </c>
      <c r="C144995" t="s">
        <v>131</v>
      </c>
      <c r="D144995">
        <v>18031</v>
      </c>
      <c r="E144995">
        <v>225</v>
      </c>
      <c r="F144995">
        <v>34</v>
      </c>
    </row>
    <row r="144996" spans="1:6" x14ac:dyDescent="0.25">
      <c r="A144996" t="s">
        <v>1880</v>
      </c>
      <c r="B144996" t="s">
        <v>141</v>
      </c>
      <c r="C144996" t="s">
        <v>131</v>
      </c>
      <c r="D144996">
        <v>18035</v>
      </c>
      <c r="E144996">
        <v>254</v>
      </c>
      <c r="F144996">
        <v>20</v>
      </c>
    </row>
    <row r="144997" spans="1:6" x14ac:dyDescent="0.25">
      <c r="A144997" t="s">
        <v>1880</v>
      </c>
      <c r="B144997" t="s">
        <v>941</v>
      </c>
      <c r="C144997" t="s">
        <v>131</v>
      </c>
      <c r="D144997">
        <v>18037</v>
      </c>
      <c r="E144997">
        <v>70</v>
      </c>
      <c r="F144997">
        <v>2</v>
      </c>
    </row>
    <row r="144998" spans="1:6" x14ac:dyDescent="0.25">
      <c r="A144998" t="s">
        <v>1880</v>
      </c>
      <c r="B144998" t="s">
        <v>809</v>
      </c>
      <c r="C144998" t="s">
        <v>131</v>
      </c>
      <c r="D144998">
        <v>18039</v>
      </c>
      <c r="E144998">
        <v>612</v>
      </c>
      <c r="F144998">
        <v>22</v>
      </c>
    </row>
    <row r="144999" spans="1:6" x14ac:dyDescent="0.25">
      <c r="A144999" t="s">
        <v>1880</v>
      </c>
      <c r="B144999" t="s">
        <v>132</v>
      </c>
      <c r="C144999" t="s">
        <v>131</v>
      </c>
      <c r="D144999">
        <v>18041</v>
      </c>
      <c r="E144999">
        <v>69</v>
      </c>
      <c r="F144999">
        <v>4</v>
      </c>
    </row>
    <row r="145000" spans="1:6" x14ac:dyDescent="0.25">
      <c r="A145000" t="s">
        <v>1880</v>
      </c>
      <c r="B145000" t="s">
        <v>196</v>
      </c>
      <c r="C145000" t="s">
        <v>131</v>
      </c>
      <c r="D145000">
        <v>18043</v>
      </c>
      <c r="E145000">
        <v>255</v>
      </c>
      <c r="F145000">
        <v>33</v>
      </c>
    </row>
    <row r="145001" spans="1:6" x14ac:dyDescent="0.25">
      <c r="A145001" t="s">
        <v>1880</v>
      </c>
      <c r="B145001" t="s">
        <v>1157</v>
      </c>
      <c r="C145001" t="s">
        <v>131</v>
      </c>
      <c r="D145001">
        <v>18045</v>
      </c>
      <c r="E145001">
        <v>16</v>
      </c>
      <c r="F145001">
        <v>2</v>
      </c>
    </row>
    <row r="145002" spans="1:6" x14ac:dyDescent="0.25">
      <c r="A145002" t="s">
        <v>1880</v>
      </c>
      <c r="B145002" t="s">
        <v>399</v>
      </c>
      <c r="C145002" t="s">
        <v>131</v>
      </c>
      <c r="D145002">
        <v>18047</v>
      </c>
      <c r="E145002">
        <v>111</v>
      </c>
      <c r="F145002">
        <v>8</v>
      </c>
    </row>
    <row r="145003" spans="1:6" x14ac:dyDescent="0.25">
      <c r="A145003" t="s">
        <v>1880</v>
      </c>
      <c r="B145003" t="s">
        <v>89</v>
      </c>
      <c r="C145003" t="s">
        <v>131</v>
      </c>
      <c r="D145003">
        <v>18049</v>
      </c>
      <c r="E145003">
        <v>39</v>
      </c>
      <c r="F145003">
        <v>1</v>
      </c>
    </row>
    <row r="145004" spans="1:6" x14ac:dyDescent="0.25">
      <c r="A145004" t="s">
        <v>1880</v>
      </c>
      <c r="B145004" t="s">
        <v>923</v>
      </c>
      <c r="C145004" t="s">
        <v>131</v>
      </c>
      <c r="D145004">
        <v>18051</v>
      </c>
      <c r="E145004">
        <v>9</v>
      </c>
      <c r="F145004">
        <v>0</v>
      </c>
    </row>
    <row r="145005" spans="1:6" x14ac:dyDescent="0.25">
      <c r="A145005" t="s">
        <v>1880</v>
      </c>
      <c r="B145005" t="s">
        <v>377</v>
      </c>
      <c r="C145005" t="s">
        <v>131</v>
      </c>
      <c r="D145005">
        <v>18053</v>
      </c>
      <c r="E145005">
        <v>183</v>
      </c>
      <c r="F145005">
        <v>19</v>
      </c>
    </row>
    <row r="145006" spans="1:6" x14ac:dyDescent="0.25">
      <c r="A145006" t="s">
        <v>1880</v>
      </c>
      <c r="B145006" t="s">
        <v>304</v>
      </c>
      <c r="C145006" t="s">
        <v>131</v>
      </c>
      <c r="D145006">
        <v>18055</v>
      </c>
      <c r="E145006">
        <v>158</v>
      </c>
      <c r="F145006">
        <v>20</v>
      </c>
    </row>
    <row r="145007" spans="1:6" x14ac:dyDescent="0.25">
      <c r="A145007" t="s">
        <v>1880</v>
      </c>
      <c r="B145007" t="s">
        <v>370</v>
      </c>
      <c r="C145007" t="s">
        <v>131</v>
      </c>
      <c r="D145007">
        <v>18057</v>
      </c>
      <c r="E145007">
        <v>987</v>
      </c>
      <c r="F145007">
        <v>91</v>
      </c>
    </row>
    <row r="145008" spans="1:6" x14ac:dyDescent="0.25">
      <c r="A145008" t="s">
        <v>1880</v>
      </c>
      <c r="B145008" t="s">
        <v>490</v>
      </c>
      <c r="C145008" t="s">
        <v>131</v>
      </c>
      <c r="D145008">
        <v>18059</v>
      </c>
      <c r="E145008">
        <v>285</v>
      </c>
      <c r="F145008">
        <v>23</v>
      </c>
    </row>
    <row r="145009" spans="1:6" x14ac:dyDescent="0.25">
      <c r="A145009" t="s">
        <v>1880</v>
      </c>
      <c r="B145009" t="s">
        <v>180</v>
      </c>
      <c r="C145009" t="s">
        <v>131</v>
      </c>
      <c r="D145009">
        <v>18061</v>
      </c>
      <c r="E145009">
        <v>169</v>
      </c>
      <c r="F145009">
        <v>16</v>
      </c>
    </row>
    <row r="145010" spans="1:6" x14ac:dyDescent="0.25">
      <c r="A145010" t="s">
        <v>1880</v>
      </c>
      <c r="B145010" t="s">
        <v>178</v>
      </c>
      <c r="C145010" t="s">
        <v>131</v>
      </c>
      <c r="D145010">
        <v>18063</v>
      </c>
      <c r="E145010">
        <v>1030</v>
      </c>
      <c r="F145010">
        <v>70</v>
      </c>
    </row>
    <row r="145011" spans="1:6" x14ac:dyDescent="0.25">
      <c r="A145011" t="s">
        <v>1880</v>
      </c>
      <c r="B145011" t="s">
        <v>342</v>
      </c>
      <c r="C145011" t="s">
        <v>131</v>
      </c>
      <c r="D145011">
        <v>18065</v>
      </c>
      <c r="E145011">
        <v>110</v>
      </c>
      <c r="F145011">
        <v>2</v>
      </c>
    </row>
    <row r="145012" spans="1:6" x14ac:dyDescent="0.25">
      <c r="A145012" t="s">
        <v>1880</v>
      </c>
      <c r="B145012" t="s">
        <v>252</v>
      </c>
      <c r="C145012" t="s">
        <v>131</v>
      </c>
      <c r="D145012">
        <v>18067</v>
      </c>
      <c r="E145012">
        <v>264</v>
      </c>
      <c r="F145012">
        <v>12</v>
      </c>
    </row>
    <row r="145013" spans="1:6" x14ac:dyDescent="0.25">
      <c r="A145013" t="s">
        <v>1880</v>
      </c>
      <c r="B145013" t="s">
        <v>1232</v>
      </c>
      <c r="C145013" t="s">
        <v>131</v>
      </c>
      <c r="D145013">
        <v>18069</v>
      </c>
      <c r="E145013">
        <v>19</v>
      </c>
      <c r="F145013">
        <v>2</v>
      </c>
    </row>
    <row r="145014" spans="1:6" x14ac:dyDescent="0.25">
      <c r="A145014" t="s">
        <v>1880</v>
      </c>
      <c r="B145014" t="s">
        <v>167</v>
      </c>
      <c r="C145014" t="s">
        <v>131</v>
      </c>
      <c r="D145014">
        <v>18071</v>
      </c>
      <c r="E145014">
        <v>315</v>
      </c>
      <c r="F145014">
        <v>1</v>
      </c>
    </row>
    <row r="145015" spans="1:6" x14ac:dyDescent="0.25">
      <c r="A145015" t="s">
        <v>1880</v>
      </c>
      <c r="B145015" t="s">
        <v>841</v>
      </c>
      <c r="C145015" t="s">
        <v>131</v>
      </c>
      <c r="D145015">
        <v>18073</v>
      </c>
      <c r="E145015">
        <v>43</v>
      </c>
      <c r="F145015">
        <v>1</v>
      </c>
    </row>
    <row r="145016" spans="1:6" x14ac:dyDescent="0.25">
      <c r="A145016" t="s">
        <v>1880</v>
      </c>
      <c r="B145016" t="s">
        <v>1483</v>
      </c>
      <c r="C145016" t="s">
        <v>131</v>
      </c>
      <c r="D145016">
        <v>18075</v>
      </c>
      <c r="E145016">
        <v>26</v>
      </c>
      <c r="F145016">
        <v>0</v>
      </c>
    </row>
    <row r="145017" spans="1:6" x14ac:dyDescent="0.25">
      <c r="A145017" t="s">
        <v>1880</v>
      </c>
      <c r="B145017" t="s">
        <v>107</v>
      </c>
      <c r="C145017" t="s">
        <v>131</v>
      </c>
      <c r="D145017">
        <v>18077</v>
      </c>
      <c r="E145017">
        <v>36</v>
      </c>
      <c r="F145017">
        <v>1</v>
      </c>
    </row>
    <row r="145018" spans="1:6" x14ac:dyDescent="0.25">
      <c r="A145018" t="s">
        <v>1880</v>
      </c>
      <c r="B145018" t="s">
        <v>573</v>
      </c>
      <c r="C145018" t="s">
        <v>131</v>
      </c>
      <c r="D145018">
        <v>18079</v>
      </c>
      <c r="E145018">
        <v>113</v>
      </c>
      <c r="F145018">
        <v>6</v>
      </c>
    </row>
    <row r="145019" spans="1:6" x14ac:dyDescent="0.25">
      <c r="A145019" t="s">
        <v>1880</v>
      </c>
      <c r="B145019" t="s">
        <v>160</v>
      </c>
      <c r="C145019" t="s">
        <v>131</v>
      </c>
      <c r="D145019">
        <v>18081</v>
      </c>
      <c r="E145019">
        <v>983</v>
      </c>
      <c r="F145019">
        <v>98</v>
      </c>
    </row>
    <row r="145020" spans="1:6" x14ac:dyDescent="0.25">
      <c r="A145020" t="s">
        <v>1880</v>
      </c>
      <c r="B145020" t="s">
        <v>320</v>
      </c>
      <c r="C145020" t="s">
        <v>131</v>
      </c>
      <c r="D145020">
        <v>18083</v>
      </c>
      <c r="E145020">
        <v>23</v>
      </c>
      <c r="F145020">
        <v>0</v>
      </c>
    </row>
    <row r="145021" spans="1:6" x14ac:dyDescent="0.25">
      <c r="A145021" t="s">
        <v>1880</v>
      </c>
      <c r="B145021" t="s">
        <v>1233</v>
      </c>
      <c r="C145021" t="s">
        <v>131</v>
      </c>
      <c r="D145021">
        <v>18085</v>
      </c>
      <c r="E145021">
        <v>56</v>
      </c>
      <c r="F145021">
        <v>2</v>
      </c>
    </row>
    <row r="145022" spans="1:6" x14ac:dyDescent="0.25">
      <c r="A145022" t="s">
        <v>1880</v>
      </c>
      <c r="B145022" t="s">
        <v>1234</v>
      </c>
      <c r="C145022" t="s">
        <v>131</v>
      </c>
      <c r="D145022">
        <v>18087</v>
      </c>
      <c r="E145022">
        <v>49</v>
      </c>
      <c r="F145022">
        <v>2</v>
      </c>
    </row>
    <row r="145023" spans="1:6" x14ac:dyDescent="0.25">
      <c r="A145023" t="s">
        <v>1880</v>
      </c>
      <c r="B145023" t="s">
        <v>397</v>
      </c>
      <c r="C145023" t="s">
        <v>131</v>
      </c>
      <c r="D145023">
        <v>18091</v>
      </c>
      <c r="E145023">
        <v>352</v>
      </c>
      <c r="F145023">
        <v>14</v>
      </c>
    </row>
    <row r="145024" spans="1:6" x14ac:dyDescent="0.25">
      <c r="A145024" t="s">
        <v>1880</v>
      </c>
      <c r="B145024" t="s">
        <v>251</v>
      </c>
      <c r="C145024" t="s">
        <v>131</v>
      </c>
      <c r="D145024">
        <v>18089</v>
      </c>
      <c r="E145024">
        <v>2773</v>
      </c>
      <c r="F145024">
        <v>146</v>
      </c>
    </row>
    <row r="145025" spans="1:6" x14ac:dyDescent="0.25">
      <c r="A145025" t="s">
        <v>1880</v>
      </c>
      <c r="B145025" t="s">
        <v>741</v>
      </c>
      <c r="C145025" t="s">
        <v>131</v>
      </c>
      <c r="D145025">
        <v>18093</v>
      </c>
      <c r="E145025">
        <v>128</v>
      </c>
      <c r="F145025">
        <v>19</v>
      </c>
    </row>
    <row r="145026" spans="1:6" x14ac:dyDescent="0.25">
      <c r="A145026" t="s">
        <v>1880</v>
      </c>
      <c r="B145026" t="s">
        <v>509</v>
      </c>
      <c r="C145026" t="s">
        <v>131</v>
      </c>
      <c r="D145026">
        <v>18095</v>
      </c>
      <c r="E145026">
        <v>544</v>
      </c>
      <c r="F145026">
        <v>66</v>
      </c>
    </row>
    <row r="145027" spans="1:6" x14ac:dyDescent="0.25">
      <c r="A145027" t="s">
        <v>1880</v>
      </c>
      <c r="B145027" t="s">
        <v>130</v>
      </c>
      <c r="C145027" t="s">
        <v>131</v>
      </c>
      <c r="D145027">
        <v>18097</v>
      </c>
      <c r="E145027">
        <v>8082</v>
      </c>
      <c r="F145027">
        <v>500</v>
      </c>
    </row>
    <row r="145028" spans="1:6" x14ac:dyDescent="0.25">
      <c r="A145028" t="s">
        <v>1880</v>
      </c>
      <c r="B145028" t="s">
        <v>742</v>
      </c>
      <c r="C145028" t="s">
        <v>131</v>
      </c>
      <c r="D145028">
        <v>18099</v>
      </c>
      <c r="E145028">
        <v>39</v>
      </c>
      <c r="F145028">
        <v>1</v>
      </c>
    </row>
    <row r="145029" spans="1:6" x14ac:dyDescent="0.25">
      <c r="A145029" t="s">
        <v>1880</v>
      </c>
      <c r="B145029" t="s">
        <v>526</v>
      </c>
      <c r="C145029" t="s">
        <v>131</v>
      </c>
      <c r="D145029">
        <v>18101</v>
      </c>
      <c r="E145029">
        <v>7</v>
      </c>
      <c r="F145029">
        <v>0</v>
      </c>
    </row>
    <row r="145030" spans="1:6" x14ac:dyDescent="0.25">
      <c r="A145030" t="s">
        <v>1880</v>
      </c>
      <c r="B145030" t="s">
        <v>597</v>
      </c>
      <c r="C145030" t="s">
        <v>131</v>
      </c>
      <c r="D145030">
        <v>18103</v>
      </c>
      <c r="E145030">
        <v>130</v>
      </c>
      <c r="F145030">
        <v>1</v>
      </c>
    </row>
    <row r="145031" spans="1:6" x14ac:dyDescent="0.25">
      <c r="A145031" t="s">
        <v>1880</v>
      </c>
      <c r="B145031" t="s">
        <v>206</v>
      </c>
      <c r="C145031" t="s">
        <v>131</v>
      </c>
      <c r="D145031">
        <v>18105</v>
      </c>
      <c r="E145031">
        <v>144</v>
      </c>
      <c r="F145031">
        <v>9</v>
      </c>
    </row>
    <row r="145032" spans="1:6" x14ac:dyDescent="0.25">
      <c r="A145032" t="s">
        <v>1880</v>
      </c>
      <c r="B145032" t="s">
        <v>109</v>
      </c>
      <c r="C145032" t="s">
        <v>131</v>
      </c>
      <c r="D145032">
        <v>18107</v>
      </c>
      <c r="E145032">
        <v>161</v>
      </c>
      <c r="F145032">
        <v>9</v>
      </c>
    </row>
    <row r="145033" spans="1:6" x14ac:dyDescent="0.25">
      <c r="A145033" t="s">
        <v>1880</v>
      </c>
      <c r="B145033" t="s">
        <v>629</v>
      </c>
      <c r="C145033" t="s">
        <v>131</v>
      </c>
      <c r="D145033">
        <v>18109</v>
      </c>
      <c r="E145033">
        <v>247</v>
      </c>
      <c r="F145033">
        <v>16</v>
      </c>
    </row>
    <row r="145034" spans="1:6" x14ac:dyDescent="0.25">
      <c r="A145034" t="s">
        <v>1880</v>
      </c>
      <c r="B145034" t="s">
        <v>443</v>
      </c>
      <c r="C145034" t="s">
        <v>131</v>
      </c>
      <c r="D145034">
        <v>18111</v>
      </c>
      <c r="E145034">
        <v>72</v>
      </c>
      <c r="F145034">
        <v>10</v>
      </c>
    </row>
    <row r="145035" spans="1:6" x14ac:dyDescent="0.25">
      <c r="A145035" t="s">
        <v>1880</v>
      </c>
      <c r="B145035" t="s">
        <v>197</v>
      </c>
      <c r="C145035" t="s">
        <v>131</v>
      </c>
      <c r="D145035">
        <v>18113</v>
      </c>
      <c r="E145035">
        <v>148</v>
      </c>
      <c r="F145035">
        <v>20</v>
      </c>
    </row>
    <row r="145036" spans="1:6" x14ac:dyDescent="0.25">
      <c r="A145036" t="s">
        <v>1880</v>
      </c>
      <c r="B145036" t="s">
        <v>205</v>
      </c>
      <c r="C145036" t="s">
        <v>131</v>
      </c>
      <c r="D145036">
        <v>18115</v>
      </c>
      <c r="E145036">
        <v>11</v>
      </c>
      <c r="F145036">
        <v>0</v>
      </c>
    </row>
    <row r="145037" spans="1:6" x14ac:dyDescent="0.25">
      <c r="A145037" t="s">
        <v>1880</v>
      </c>
      <c r="B145037" t="s">
        <v>15</v>
      </c>
      <c r="C145037" t="s">
        <v>131</v>
      </c>
      <c r="D145037">
        <v>18117</v>
      </c>
      <c r="E145037">
        <v>122</v>
      </c>
      <c r="F145037">
        <v>21</v>
      </c>
    </row>
    <row r="145038" spans="1:6" x14ac:dyDescent="0.25">
      <c r="A145038" t="s">
        <v>1880</v>
      </c>
      <c r="B145038" t="s">
        <v>641</v>
      </c>
      <c r="C145038" t="s">
        <v>131</v>
      </c>
      <c r="D145038">
        <v>18119</v>
      </c>
      <c r="E145038">
        <v>27</v>
      </c>
      <c r="F145038">
        <v>1</v>
      </c>
    </row>
    <row r="145039" spans="1:6" x14ac:dyDescent="0.25">
      <c r="A145039" t="s">
        <v>1880</v>
      </c>
      <c r="B145039" t="s">
        <v>1558</v>
      </c>
      <c r="C145039" t="s">
        <v>131</v>
      </c>
      <c r="D145039">
        <v>18121</v>
      </c>
      <c r="E145039">
        <v>20</v>
      </c>
      <c r="F145039">
        <v>0</v>
      </c>
    </row>
    <row r="145040" spans="1:6" x14ac:dyDescent="0.25">
      <c r="A145040" t="s">
        <v>1880</v>
      </c>
      <c r="B145040" t="s">
        <v>582</v>
      </c>
      <c r="C145040" t="s">
        <v>131</v>
      </c>
      <c r="D145040">
        <v>18123</v>
      </c>
      <c r="E145040">
        <v>29</v>
      </c>
      <c r="F145040">
        <v>1</v>
      </c>
    </row>
    <row r="145041" spans="1:6" x14ac:dyDescent="0.25">
      <c r="A145041" t="s">
        <v>1880</v>
      </c>
      <c r="B145041" t="s">
        <v>319</v>
      </c>
      <c r="C145041" t="s">
        <v>131</v>
      </c>
      <c r="D145041">
        <v>18125</v>
      </c>
      <c r="E145041">
        <v>3</v>
      </c>
      <c r="F145041">
        <v>0</v>
      </c>
    </row>
    <row r="145042" spans="1:6" x14ac:dyDescent="0.25">
      <c r="A145042" t="s">
        <v>1880</v>
      </c>
      <c r="B145042" t="s">
        <v>1002</v>
      </c>
      <c r="C145042" t="s">
        <v>131</v>
      </c>
      <c r="D145042">
        <v>18127</v>
      </c>
      <c r="E145042">
        <v>388</v>
      </c>
      <c r="F145042">
        <v>11</v>
      </c>
    </row>
    <row r="145043" spans="1:6" x14ac:dyDescent="0.25">
      <c r="A145043" t="s">
        <v>1880</v>
      </c>
      <c r="B145043" t="s">
        <v>1158</v>
      </c>
      <c r="C145043" t="s">
        <v>131</v>
      </c>
      <c r="D145043">
        <v>18129</v>
      </c>
      <c r="E145043">
        <v>16</v>
      </c>
      <c r="F145043">
        <v>0</v>
      </c>
    </row>
    <row r="145044" spans="1:6" x14ac:dyDescent="0.25">
      <c r="A145044" t="s">
        <v>1880</v>
      </c>
      <c r="B145044" t="s">
        <v>284</v>
      </c>
      <c r="C145044" t="s">
        <v>131</v>
      </c>
      <c r="D145044">
        <v>18131</v>
      </c>
      <c r="E145044">
        <v>34</v>
      </c>
      <c r="F145044">
        <v>0</v>
      </c>
    </row>
    <row r="145045" spans="1:6" x14ac:dyDescent="0.25">
      <c r="A145045" t="s">
        <v>1880</v>
      </c>
      <c r="B145045" t="s">
        <v>458</v>
      </c>
      <c r="C145045" t="s">
        <v>131</v>
      </c>
      <c r="D145045">
        <v>18133</v>
      </c>
      <c r="E145045">
        <v>100</v>
      </c>
      <c r="F145045">
        <v>5</v>
      </c>
    </row>
    <row r="145046" spans="1:6" x14ac:dyDescent="0.25">
      <c r="A145046" t="s">
        <v>1880</v>
      </c>
      <c r="B145046" t="s">
        <v>718</v>
      </c>
      <c r="C145046" t="s">
        <v>131</v>
      </c>
      <c r="D145046">
        <v>18135</v>
      </c>
      <c r="E145046">
        <v>47</v>
      </c>
      <c r="F145046">
        <v>3</v>
      </c>
    </row>
    <row r="145047" spans="1:6" x14ac:dyDescent="0.25">
      <c r="A145047" t="s">
        <v>1880</v>
      </c>
      <c r="B145047" t="s">
        <v>885</v>
      </c>
      <c r="C145047" t="s">
        <v>131</v>
      </c>
      <c r="D145047">
        <v>18137</v>
      </c>
      <c r="E145047">
        <v>106</v>
      </c>
      <c r="F145047">
        <v>6</v>
      </c>
    </row>
    <row r="145048" spans="1:6" x14ac:dyDescent="0.25">
      <c r="A145048" t="s">
        <v>1880</v>
      </c>
      <c r="B145048" t="s">
        <v>1068</v>
      </c>
      <c r="C145048" t="s">
        <v>131</v>
      </c>
      <c r="D145048">
        <v>18139</v>
      </c>
      <c r="E145048">
        <v>53</v>
      </c>
      <c r="F145048">
        <v>2</v>
      </c>
    </row>
    <row r="145049" spans="1:6" x14ac:dyDescent="0.25">
      <c r="A145049" t="s">
        <v>1880</v>
      </c>
      <c r="B145049" t="s">
        <v>649</v>
      </c>
      <c r="C145049" t="s">
        <v>131</v>
      </c>
      <c r="D145049">
        <v>18143</v>
      </c>
      <c r="E145049">
        <v>91</v>
      </c>
      <c r="F145049">
        <v>2</v>
      </c>
    </row>
    <row r="145050" spans="1:6" x14ac:dyDescent="0.25">
      <c r="A145050" t="s">
        <v>1880</v>
      </c>
      <c r="B145050" t="s">
        <v>188</v>
      </c>
      <c r="C145050" t="s">
        <v>131</v>
      </c>
      <c r="D145050">
        <v>18145</v>
      </c>
      <c r="E145050">
        <v>384</v>
      </c>
      <c r="F145050">
        <v>27</v>
      </c>
    </row>
    <row r="145051" spans="1:6" x14ac:dyDescent="0.25">
      <c r="A145051" t="s">
        <v>1880</v>
      </c>
      <c r="B145051" t="s">
        <v>811</v>
      </c>
      <c r="C145051" t="s">
        <v>131</v>
      </c>
      <c r="D145051">
        <v>18147</v>
      </c>
      <c r="E145051">
        <v>10</v>
      </c>
      <c r="F145051">
        <v>1</v>
      </c>
    </row>
    <row r="145052" spans="1:6" x14ac:dyDescent="0.25">
      <c r="A145052" t="s">
        <v>1880</v>
      </c>
      <c r="B145052" t="s">
        <v>253</v>
      </c>
      <c r="C145052" t="s">
        <v>131</v>
      </c>
      <c r="D145052">
        <v>18141</v>
      </c>
      <c r="E145052">
        <v>929</v>
      </c>
      <c r="F145052">
        <v>33</v>
      </c>
    </row>
    <row r="145053" spans="1:6" x14ac:dyDescent="0.25">
      <c r="A145053" t="s">
        <v>1880</v>
      </c>
      <c r="B145053" t="s">
        <v>1003</v>
      </c>
      <c r="C145053" t="s">
        <v>131</v>
      </c>
      <c r="D145053">
        <v>18149</v>
      </c>
      <c r="E145053">
        <v>27</v>
      </c>
      <c r="F145053">
        <v>2</v>
      </c>
    </row>
    <row r="145054" spans="1:6" x14ac:dyDescent="0.25">
      <c r="A145054" t="s">
        <v>1880</v>
      </c>
      <c r="B145054" t="s">
        <v>846</v>
      </c>
      <c r="C145054" t="s">
        <v>131</v>
      </c>
      <c r="D145054">
        <v>18151</v>
      </c>
      <c r="E145054">
        <v>66</v>
      </c>
      <c r="F145054">
        <v>2</v>
      </c>
    </row>
    <row r="145055" spans="1:6" x14ac:dyDescent="0.25">
      <c r="A145055" t="s">
        <v>1880</v>
      </c>
      <c r="B145055" t="s">
        <v>235</v>
      </c>
      <c r="C145055" t="s">
        <v>131</v>
      </c>
      <c r="D145055">
        <v>18153</v>
      </c>
      <c r="E145055">
        <v>25</v>
      </c>
      <c r="F145055">
        <v>0</v>
      </c>
    </row>
    <row r="145056" spans="1:6" x14ac:dyDescent="0.25">
      <c r="A145056" t="s">
        <v>1880</v>
      </c>
      <c r="B145056" t="s">
        <v>1295</v>
      </c>
      <c r="C145056" t="s">
        <v>131</v>
      </c>
      <c r="D145056">
        <v>18155</v>
      </c>
      <c r="E145056">
        <v>16</v>
      </c>
      <c r="F145056">
        <v>0</v>
      </c>
    </row>
    <row r="145057" spans="1:6" x14ac:dyDescent="0.25">
      <c r="A145057" t="s">
        <v>1880</v>
      </c>
      <c r="B145057" t="s">
        <v>642</v>
      </c>
      <c r="C145057" t="s">
        <v>131</v>
      </c>
      <c r="D145057">
        <v>18157</v>
      </c>
      <c r="E145057">
        <v>282</v>
      </c>
      <c r="F145057">
        <v>2</v>
      </c>
    </row>
    <row r="145058" spans="1:6" x14ac:dyDescent="0.25">
      <c r="A145058" t="s">
        <v>1880</v>
      </c>
      <c r="B145058" t="s">
        <v>774</v>
      </c>
      <c r="C145058" t="s">
        <v>131</v>
      </c>
      <c r="D145058">
        <v>18159</v>
      </c>
      <c r="E145058">
        <v>21</v>
      </c>
      <c r="F145058">
        <v>1</v>
      </c>
    </row>
    <row r="145059" spans="1:6" x14ac:dyDescent="0.25">
      <c r="A145059" t="s">
        <v>1880</v>
      </c>
      <c r="B145059" t="s">
        <v>203</v>
      </c>
      <c r="C145059" t="s">
        <v>131</v>
      </c>
      <c r="D145059">
        <v>18161</v>
      </c>
      <c r="E145059">
        <v>20</v>
      </c>
      <c r="F145059">
        <v>0</v>
      </c>
    </row>
    <row r="145060" spans="1:6" x14ac:dyDescent="0.25">
      <c r="A145060" t="s">
        <v>1880</v>
      </c>
      <c r="B145060" t="s">
        <v>729</v>
      </c>
      <c r="C145060" t="s">
        <v>131</v>
      </c>
      <c r="D145060">
        <v>18163</v>
      </c>
      <c r="E145060">
        <v>203</v>
      </c>
      <c r="F145060">
        <v>2</v>
      </c>
    </row>
    <row r="145061" spans="1:6" x14ac:dyDescent="0.25">
      <c r="A145061" t="s">
        <v>1880</v>
      </c>
      <c r="B145061" t="s">
        <v>1296</v>
      </c>
      <c r="C145061" t="s">
        <v>131</v>
      </c>
      <c r="D145061">
        <v>18165</v>
      </c>
      <c r="E145061">
        <v>8</v>
      </c>
      <c r="F145061">
        <v>0</v>
      </c>
    </row>
    <row r="145062" spans="1:6" x14ac:dyDescent="0.25">
      <c r="A145062" t="s">
        <v>1880</v>
      </c>
      <c r="B145062" t="s">
        <v>730</v>
      </c>
      <c r="C145062" t="s">
        <v>131</v>
      </c>
      <c r="D145062">
        <v>18167</v>
      </c>
      <c r="E145062">
        <v>104</v>
      </c>
      <c r="F145062">
        <v>7</v>
      </c>
    </row>
    <row r="145063" spans="1:6" x14ac:dyDescent="0.25">
      <c r="A145063" t="s">
        <v>1880</v>
      </c>
      <c r="B145063" t="s">
        <v>1297</v>
      </c>
      <c r="C145063" t="s">
        <v>131</v>
      </c>
      <c r="D145063">
        <v>18169</v>
      </c>
      <c r="E145063">
        <v>69</v>
      </c>
      <c r="F145063">
        <v>2</v>
      </c>
    </row>
    <row r="145064" spans="1:6" x14ac:dyDescent="0.25">
      <c r="A145064" t="s">
        <v>1880</v>
      </c>
      <c r="B145064" t="s">
        <v>531</v>
      </c>
      <c r="C145064" t="s">
        <v>131</v>
      </c>
      <c r="D145064">
        <v>18171</v>
      </c>
      <c r="E145064">
        <v>13</v>
      </c>
      <c r="F145064">
        <v>1</v>
      </c>
    </row>
    <row r="145065" spans="1:6" x14ac:dyDescent="0.25">
      <c r="A145065" t="s">
        <v>1880</v>
      </c>
      <c r="B145065" t="s">
        <v>1004</v>
      </c>
      <c r="C145065" t="s">
        <v>131</v>
      </c>
      <c r="D145065">
        <v>18173</v>
      </c>
      <c r="E145065">
        <v>146</v>
      </c>
      <c r="F145065">
        <v>24</v>
      </c>
    </row>
    <row r="145066" spans="1:6" x14ac:dyDescent="0.25">
      <c r="A145066" t="s">
        <v>1880</v>
      </c>
      <c r="B145066" t="s">
        <v>8</v>
      </c>
      <c r="C145066" t="s">
        <v>131</v>
      </c>
      <c r="D145066">
        <v>18175</v>
      </c>
      <c r="E145066">
        <v>50</v>
      </c>
      <c r="F145066">
        <v>1</v>
      </c>
    </row>
    <row r="145067" spans="1:6" x14ac:dyDescent="0.25">
      <c r="A145067" t="s">
        <v>1880</v>
      </c>
      <c r="B145067" t="s">
        <v>143</v>
      </c>
      <c r="C145067" t="s">
        <v>131</v>
      </c>
      <c r="D145067">
        <v>18177</v>
      </c>
      <c r="E145067">
        <v>166</v>
      </c>
      <c r="F145067">
        <v>5</v>
      </c>
    </row>
    <row r="145068" spans="1:6" x14ac:dyDescent="0.25">
      <c r="A145068" t="s">
        <v>1880</v>
      </c>
      <c r="B145068" t="s">
        <v>398</v>
      </c>
      <c r="C145068" t="s">
        <v>131</v>
      </c>
      <c r="D145068">
        <v>18179</v>
      </c>
      <c r="E145068">
        <v>15</v>
      </c>
      <c r="F145068">
        <v>0</v>
      </c>
    </row>
    <row r="145069" spans="1:6" x14ac:dyDescent="0.25">
      <c r="A145069" t="s">
        <v>1880</v>
      </c>
      <c r="B145069" t="s">
        <v>982</v>
      </c>
      <c r="C145069" t="s">
        <v>131</v>
      </c>
      <c r="D145069">
        <v>18181</v>
      </c>
      <c r="E145069">
        <v>164</v>
      </c>
      <c r="F145069">
        <v>3</v>
      </c>
    </row>
    <row r="145070" spans="1:6" x14ac:dyDescent="0.25">
      <c r="A145070" t="s">
        <v>1880</v>
      </c>
      <c r="B145070" t="s">
        <v>1235</v>
      </c>
      <c r="C145070" t="s">
        <v>131</v>
      </c>
      <c r="D145070">
        <v>18183</v>
      </c>
      <c r="E145070">
        <v>28</v>
      </c>
      <c r="F145070">
        <v>2</v>
      </c>
    </row>
    <row r="145071" spans="1:6" x14ac:dyDescent="0.25">
      <c r="A145071" t="s">
        <v>1880</v>
      </c>
      <c r="B145071" t="s">
        <v>518</v>
      </c>
      <c r="C145071" t="s">
        <v>179</v>
      </c>
      <c r="D145071">
        <v>19001</v>
      </c>
      <c r="E145071">
        <v>4</v>
      </c>
      <c r="F145071">
        <v>0</v>
      </c>
    </row>
    <row r="145072" spans="1:6" x14ac:dyDescent="0.25">
      <c r="A145072" t="s">
        <v>1880</v>
      </c>
      <c r="B145072" t="s">
        <v>448</v>
      </c>
      <c r="C145072" t="s">
        <v>179</v>
      </c>
      <c r="D145072">
        <v>19005</v>
      </c>
      <c r="E145072">
        <v>116</v>
      </c>
      <c r="F145072">
        <v>4</v>
      </c>
    </row>
    <row r="145073" spans="1:6" x14ac:dyDescent="0.25">
      <c r="A145073" t="s">
        <v>1880</v>
      </c>
      <c r="B145073" t="s">
        <v>1159</v>
      </c>
      <c r="C145073" t="s">
        <v>179</v>
      </c>
      <c r="D145073">
        <v>19007</v>
      </c>
      <c r="E145073">
        <v>7</v>
      </c>
      <c r="F145073">
        <v>3</v>
      </c>
    </row>
    <row r="145074" spans="1:6" x14ac:dyDescent="0.25">
      <c r="A145074" t="s">
        <v>1880</v>
      </c>
      <c r="B145074" t="s">
        <v>1405</v>
      </c>
      <c r="C145074" t="s">
        <v>179</v>
      </c>
      <c r="D145074">
        <v>19009</v>
      </c>
      <c r="E145074">
        <v>11</v>
      </c>
      <c r="F145074">
        <v>1</v>
      </c>
    </row>
    <row r="145075" spans="1:6" x14ac:dyDescent="0.25">
      <c r="A145075" t="s">
        <v>1880</v>
      </c>
      <c r="B145075" t="s">
        <v>488</v>
      </c>
      <c r="C145075" t="s">
        <v>179</v>
      </c>
      <c r="D145075">
        <v>19011</v>
      </c>
      <c r="E145075">
        <v>37</v>
      </c>
      <c r="F145075">
        <v>1</v>
      </c>
    </row>
    <row r="145076" spans="1:6" x14ac:dyDescent="0.25">
      <c r="A145076" t="s">
        <v>1880</v>
      </c>
      <c r="B145076" t="s">
        <v>519</v>
      </c>
      <c r="C145076" t="s">
        <v>179</v>
      </c>
      <c r="D145076">
        <v>19013</v>
      </c>
      <c r="E145076">
        <v>1548</v>
      </c>
      <c r="F145076">
        <v>29</v>
      </c>
    </row>
    <row r="145077" spans="1:6" x14ac:dyDescent="0.25">
      <c r="A145077" t="s">
        <v>1880</v>
      </c>
      <c r="B145077" t="s">
        <v>221</v>
      </c>
      <c r="C145077" t="s">
        <v>179</v>
      </c>
      <c r="D145077">
        <v>19015</v>
      </c>
      <c r="E145077">
        <v>41</v>
      </c>
      <c r="F145077">
        <v>0</v>
      </c>
    </row>
    <row r="145078" spans="1:6" x14ac:dyDescent="0.25">
      <c r="A145078" t="s">
        <v>1880</v>
      </c>
      <c r="B145078" t="s">
        <v>1515</v>
      </c>
      <c r="C145078" t="s">
        <v>179</v>
      </c>
      <c r="D145078">
        <v>19017</v>
      </c>
      <c r="E145078">
        <v>63</v>
      </c>
      <c r="F145078">
        <v>5</v>
      </c>
    </row>
    <row r="145079" spans="1:6" x14ac:dyDescent="0.25">
      <c r="A145079" t="s">
        <v>1880</v>
      </c>
      <c r="B145079" t="s">
        <v>1005</v>
      </c>
      <c r="C145079" t="s">
        <v>179</v>
      </c>
      <c r="D145079">
        <v>19019</v>
      </c>
      <c r="E145079">
        <v>26</v>
      </c>
      <c r="F145079">
        <v>0</v>
      </c>
    </row>
    <row r="145080" spans="1:6" x14ac:dyDescent="0.25">
      <c r="A145080" t="s">
        <v>1880</v>
      </c>
      <c r="B145080" t="s">
        <v>1643</v>
      </c>
      <c r="C145080" t="s">
        <v>179</v>
      </c>
      <c r="D145080">
        <v>19021</v>
      </c>
      <c r="E145080">
        <v>83</v>
      </c>
      <c r="F145080">
        <v>0</v>
      </c>
    </row>
    <row r="145081" spans="1:6" x14ac:dyDescent="0.25">
      <c r="A145081" t="s">
        <v>1880</v>
      </c>
      <c r="B145081" t="s">
        <v>345</v>
      </c>
      <c r="C145081" t="s">
        <v>179</v>
      </c>
      <c r="D145081">
        <v>19023</v>
      </c>
      <c r="E145081">
        <v>13</v>
      </c>
      <c r="F145081">
        <v>0</v>
      </c>
    </row>
    <row r="145082" spans="1:6" x14ac:dyDescent="0.25">
      <c r="A145082" t="s">
        <v>1880</v>
      </c>
      <c r="B145082" t="s">
        <v>543</v>
      </c>
      <c r="C145082" t="s">
        <v>179</v>
      </c>
      <c r="D145082">
        <v>19025</v>
      </c>
      <c r="E145082">
        <v>1</v>
      </c>
      <c r="F145082">
        <v>0</v>
      </c>
    </row>
    <row r="145083" spans="1:6" x14ac:dyDescent="0.25">
      <c r="A145083" t="s">
        <v>1880</v>
      </c>
      <c r="B145083" t="s">
        <v>292</v>
      </c>
      <c r="C145083" t="s">
        <v>179</v>
      </c>
      <c r="D145083">
        <v>19027</v>
      </c>
      <c r="E145083">
        <v>8</v>
      </c>
      <c r="F145083">
        <v>0</v>
      </c>
    </row>
    <row r="145084" spans="1:6" x14ac:dyDescent="0.25">
      <c r="A145084" t="s">
        <v>1880</v>
      </c>
      <c r="B145084" t="s">
        <v>305</v>
      </c>
      <c r="C145084" t="s">
        <v>179</v>
      </c>
      <c r="D145084">
        <v>19029</v>
      </c>
      <c r="E145084">
        <v>1</v>
      </c>
      <c r="F145084">
        <v>0</v>
      </c>
    </row>
    <row r="145085" spans="1:6" x14ac:dyDescent="0.25">
      <c r="A145085" t="s">
        <v>1880</v>
      </c>
      <c r="B145085" t="s">
        <v>1006</v>
      </c>
      <c r="C145085" t="s">
        <v>179</v>
      </c>
      <c r="D145085">
        <v>19031</v>
      </c>
      <c r="E145085">
        <v>42</v>
      </c>
      <c r="F145085">
        <v>1</v>
      </c>
    </row>
    <row r="145086" spans="1:6" x14ac:dyDescent="0.25">
      <c r="A145086" t="s">
        <v>1880</v>
      </c>
      <c r="B145086" t="s">
        <v>886</v>
      </c>
      <c r="C145086" t="s">
        <v>179</v>
      </c>
      <c r="D145086">
        <v>19033</v>
      </c>
      <c r="E145086">
        <v>15</v>
      </c>
      <c r="F145086">
        <v>0</v>
      </c>
    </row>
    <row r="145087" spans="1:6" x14ac:dyDescent="0.25">
      <c r="A145087" t="s">
        <v>1880</v>
      </c>
      <c r="B145087" t="s">
        <v>177</v>
      </c>
      <c r="C145087" t="s">
        <v>179</v>
      </c>
      <c r="D145087">
        <v>19035</v>
      </c>
      <c r="E145087">
        <v>8</v>
      </c>
      <c r="F145087">
        <v>0</v>
      </c>
    </row>
    <row r="145088" spans="1:6" x14ac:dyDescent="0.25">
      <c r="A145088" t="s">
        <v>1880</v>
      </c>
      <c r="B145088" t="s">
        <v>904</v>
      </c>
      <c r="C145088" t="s">
        <v>179</v>
      </c>
      <c r="D145088">
        <v>19037</v>
      </c>
      <c r="E145088">
        <v>7</v>
      </c>
      <c r="F145088">
        <v>0</v>
      </c>
    </row>
    <row r="145089" spans="1:6" x14ac:dyDescent="0.25">
      <c r="A145089" t="s">
        <v>1880</v>
      </c>
      <c r="B145089" t="s">
        <v>440</v>
      </c>
      <c r="C145089" t="s">
        <v>179</v>
      </c>
      <c r="D145089">
        <v>19039</v>
      </c>
      <c r="E145089">
        <v>11</v>
      </c>
      <c r="F145089">
        <v>0</v>
      </c>
    </row>
    <row r="145090" spans="1:6" x14ac:dyDescent="0.25">
      <c r="A145090" t="s">
        <v>1880</v>
      </c>
      <c r="B145090" t="s">
        <v>287</v>
      </c>
      <c r="C145090" t="s">
        <v>179</v>
      </c>
      <c r="D145090">
        <v>19041</v>
      </c>
      <c r="E145090">
        <v>10</v>
      </c>
      <c r="F145090">
        <v>0</v>
      </c>
    </row>
    <row r="145091" spans="1:6" x14ac:dyDescent="0.25">
      <c r="A145091" t="s">
        <v>1880</v>
      </c>
      <c r="B145091" t="s">
        <v>441</v>
      </c>
      <c r="C145091" t="s">
        <v>179</v>
      </c>
      <c r="D145091">
        <v>19043</v>
      </c>
      <c r="E145091">
        <v>28</v>
      </c>
      <c r="F145091">
        <v>3</v>
      </c>
    </row>
    <row r="145092" spans="1:6" x14ac:dyDescent="0.25">
      <c r="A145092" t="s">
        <v>1880</v>
      </c>
      <c r="B145092" t="s">
        <v>446</v>
      </c>
      <c r="C145092" t="s">
        <v>179</v>
      </c>
      <c r="D145092">
        <v>19045</v>
      </c>
      <c r="E145092">
        <v>60</v>
      </c>
      <c r="F145092">
        <v>1</v>
      </c>
    </row>
    <row r="145093" spans="1:6" x14ac:dyDescent="0.25">
      <c r="A145093" t="s">
        <v>1880</v>
      </c>
      <c r="B145093" t="s">
        <v>978</v>
      </c>
      <c r="C145093" t="s">
        <v>179</v>
      </c>
      <c r="D145093">
        <v>19047</v>
      </c>
      <c r="E145093">
        <v>336</v>
      </c>
      <c r="F145093">
        <v>1</v>
      </c>
    </row>
    <row r="145094" spans="1:6" x14ac:dyDescent="0.25">
      <c r="A145094" t="s">
        <v>1880</v>
      </c>
      <c r="B145094" t="s">
        <v>236</v>
      </c>
      <c r="C145094" t="s">
        <v>179</v>
      </c>
      <c r="D145094">
        <v>19049</v>
      </c>
      <c r="E145094">
        <v>757</v>
      </c>
      <c r="F145094">
        <v>10</v>
      </c>
    </row>
    <row r="145095" spans="1:6" x14ac:dyDescent="0.25">
      <c r="A145095" t="s">
        <v>1880</v>
      </c>
      <c r="B145095" t="s">
        <v>147</v>
      </c>
      <c r="C145095" t="s">
        <v>179</v>
      </c>
      <c r="D145095">
        <v>19051</v>
      </c>
      <c r="E145095">
        <v>13</v>
      </c>
      <c r="F145095">
        <v>0</v>
      </c>
    </row>
    <row r="145096" spans="1:6" x14ac:dyDescent="0.25">
      <c r="A145096" t="s">
        <v>1880</v>
      </c>
      <c r="B145096" t="s">
        <v>141</v>
      </c>
      <c r="C145096" t="s">
        <v>179</v>
      </c>
      <c r="D145096">
        <v>19055</v>
      </c>
      <c r="E145096">
        <v>11</v>
      </c>
      <c r="F145096">
        <v>0</v>
      </c>
    </row>
    <row r="145097" spans="1:6" x14ac:dyDescent="0.25">
      <c r="A145097" t="s">
        <v>1880</v>
      </c>
      <c r="B145097" t="s">
        <v>1160</v>
      </c>
      <c r="C145097" t="s">
        <v>179</v>
      </c>
      <c r="D145097">
        <v>19057</v>
      </c>
      <c r="E145097">
        <v>39</v>
      </c>
      <c r="F145097">
        <v>1</v>
      </c>
    </row>
    <row r="145098" spans="1:6" x14ac:dyDescent="0.25">
      <c r="A145098" t="s">
        <v>1880</v>
      </c>
      <c r="B145098" t="s">
        <v>1236</v>
      </c>
      <c r="C145098" t="s">
        <v>179</v>
      </c>
      <c r="D145098">
        <v>19059</v>
      </c>
      <c r="E145098">
        <v>6</v>
      </c>
      <c r="F145098">
        <v>0</v>
      </c>
    </row>
    <row r="145099" spans="1:6" x14ac:dyDescent="0.25">
      <c r="A145099" t="s">
        <v>1880</v>
      </c>
      <c r="B145099" t="s">
        <v>643</v>
      </c>
      <c r="C145099" t="s">
        <v>179</v>
      </c>
      <c r="D145099">
        <v>19061</v>
      </c>
      <c r="E145099">
        <v>249</v>
      </c>
      <c r="F145099">
        <v>10</v>
      </c>
    </row>
    <row r="145100" spans="1:6" x14ac:dyDescent="0.25">
      <c r="A145100" t="s">
        <v>1880</v>
      </c>
      <c r="B145100" t="s">
        <v>899</v>
      </c>
      <c r="C145100" t="s">
        <v>179</v>
      </c>
      <c r="D145100">
        <v>19063</v>
      </c>
      <c r="E145100">
        <v>1</v>
      </c>
      <c r="F145100">
        <v>0</v>
      </c>
    </row>
    <row r="145101" spans="1:6" x14ac:dyDescent="0.25">
      <c r="A145101" t="s">
        <v>1880</v>
      </c>
      <c r="B145101" t="s">
        <v>132</v>
      </c>
      <c r="C145101" t="s">
        <v>179</v>
      </c>
      <c r="D145101">
        <v>19065</v>
      </c>
      <c r="E145101">
        <v>25</v>
      </c>
      <c r="F145101">
        <v>0</v>
      </c>
    </row>
    <row r="145102" spans="1:6" x14ac:dyDescent="0.25">
      <c r="A145102" t="s">
        <v>1880</v>
      </c>
      <c r="B145102" t="s">
        <v>196</v>
      </c>
      <c r="C145102" t="s">
        <v>179</v>
      </c>
      <c r="D145102">
        <v>19067</v>
      </c>
      <c r="E145102">
        <v>10</v>
      </c>
      <c r="F145102">
        <v>1</v>
      </c>
    </row>
    <row r="145103" spans="1:6" x14ac:dyDescent="0.25">
      <c r="A145103" t="s">
        <v>1880</v>
      </c>
      <c r="B145103" t="s">
        <v>399</v>
      </c>
      <c r="C145103" t="s">
        <v>179</v>
      </c>
      <c r="D145103">
        <v>19069</v>
      </c>
      <c r="E145103">
        <v>7</v>
      </c>
      <c r="F145103">
        <v>0</v>
      </c>
    </row>
    <row r="145104" spans="1:6" x14ac:dyDescent="0.25">
      <c r="A145104" t="s">
        <v>1880</v>
      </c>
      <c r="B145104" t="s">
        <v>381</v>
      </c>
      <c r="C145104" t="s">
        <v>179</v>
      </c>
      <c r="D145104">
        <v>19071</v>
      </c>
      <c r="E145104">
        <v>3</v>
      </c>
      <c r="F145104">
        <v>0</v>
      </c>
    </row>
    <row r="145105" spans="1:6" x14ac:dyDescent="0.25">
      <c r="A145105" t="s">
        <v>1880</v>
      </c>
      <c r="B145105" t="s">
        <v>304</v>
      </c>
      <c r="C145105" t="s">
        <v>179</v>
      </c>
      <c r="D145105">
        <v>19073</v>
      </c>
      <c r="E145105">
        <v>13</v>
      </c>
      <c r="F145105">
        <v>0</v>
      </c>
    </row>
    <row r="145106" spans="1:6" x14ac:dyDescent="0.25">
      <c r="A145106" t="s">
        <v>1880</v>
      </c>
      <c r="B145106" t="s">
        <v>999</v>
      </c>
      <c r="C145106" t="s">
        <v>179</v>
      </c>
      <c r="D145106">
        <v>19075</v>
      </c>
      <c r="E145106">
        <v>17</v>
      </c>
      <c r="F145106">
        <v>0</v>
      </c>
    </row>
    <row r="145107" spans="1:6" x14ac:dyDescent="0.25">
      <c r="A145107" t="s">
        <v>1880</v>
      </c>
      <c r="B145107" t="s">
        <v>1406</v>
      </c>
      <c r="C145107" t="s">
        <v>179</v>
      </c>
      <c r="D145107">
        <v>19077</v>
      </c>
      <c r="E145107">
        <v>37</v>
      </c>
      <c r="F145107">
        <v>2</v>
      </c>
    </row>
    <row r="145108" spans="1:6" x14ac:dyDescent="0.25">
      <c r="A145108" t="s">
        <v>1880</v>
      </c>
      <c r="B145108" t="s">
        <v>370</v>
      </c>
      <c r="C145108" t="s">
        <v>179</v>
      </c>
      <c r="D145108">
        <v>19079</v>
      </c>
      <c r="E145108">
        <v>11</v>
      </c>
      <c r="F145108">
        <v>0</v>
      </c>
    </row>
    <row r="145109" spans="1:6" x14ac:dyDescent="0.25">
      <c r="A145109" t="s">
        <v>1880</v>
      </c>
      <c r="B145109" t="s">
        <v>490</v>
      </c>
      <c r="C145109" t="s">
        <v>179</v>
      </c>
      <c r="D145109">
        <v>19081</v>
      </c>
      <c r="E145109">
        <v>3</v>
      </c>
      <c r="F145109">
        <v>0</v>
      </c>
    </row>
    <row r="145110" spans="1:6" x14ac:dyDescent="0.25">
      <c r="A145110" t="s">
        <v>1880</v>
      </c>
      <c r="B145110" t="s">
        <v>894</v>
      </c>
      <c r="C145110" t="s">
        <v>179</v>
      </c>
      <c r="D145110">
        <v>19083</v>
      </c>
      <c r="E145110">
        <v>11</v>
      </c>
      <c r="F145110">
        <v>0</v>
      </c>
    </row>
    <row r="145111" spans="1:6" x14ac:dyDescent="0.25">
      <c r="A145111" t="s">
        <v>1880</v>
      </c>
      <c r="B145111" t="s">
        <v>180</v>
      </c>
      <c r="C145111" t="s">
        <v>179</v>
      </c>
      <c r="D145111">
        <v>19085</v>
      </c>
      <c r="E145111">
        <v>17</v>
      </c>
      <c r="F145111">
        <v>0</v>
      </c>
    </row>
    <row r="145112" spans="1:6" x14ac:dyDescent="0.25">
      <c r="A145112" t="s">
        <v>1880</v>
      </c>
      <c r="B145112" t="s">
        <v>342</v>
      </c>
      <c r="C145112" t="s">
        <v>179</v>
      </c>
      <c r="D145112">
        <v>19087</v>
      </c>
      <c r="E145112">
        <v>44</v>
      </c>
      <c r="F145112">
        <v>1</v>
      </c>
    </row>
    <row r="145113" spans="1:6" x14ac:dyDescent="0.25">
      <c r="A145113" t="s">
        <v>1880</v>
      </c>
      <c r="B145113" t="s">
        <v>252</v>
      </c>
      <c r="C145113" t="s">
        <v>179</v>
      </c>
      <c r="D145113">
        <v>19089</v>
      </c>
      <c r="E145113">
        <v>12</v>
      </c>
      <c r="F145113">
        <v>0</v>
      </c>
    </row>
    <row r="145114" spans="1:6" x14ac:dyDescent="0.25">
      <c r="A145114" t="s">
        <v>1880</v>
      </c>
      <c r="B145114" t="s">
        <v>57</v>
      </c>
      <c r="C145114" t="s">
        <v>179</v>
      </c>
      <c r="D145114">
        <v>19091</v>
      </c>
      <c r="E145114">
        <v>7</v>
      </c>
      <c r="F145114">
        <v>0</v>
      </c>
    </row>
    <row r="145115" spans="1:6" x14ac:dyDescent="0.25">
      <c r="A145115" t="s">
        <v>1880</v>
      </c>
      <c r="B145115" t="s">
        <v>1872</v>
      </c>
      <c r="C145115" t="s">
        <v>179</v>
      </c>
      <c r="D145115">
        <v>19093</v>
      </c>
      <c r="E145115">
        <v>4</v>
      </c>
      <c r="F145115">
        <v>0</v>
      </c>
    </row>
    <row r="145116" spans="1:6" x14ac:dyDescent="0.25">
      <c r="A145116" t="s">
        <v>1880</v>
      </c>
      <c r="B145116" t="s">
        <v>179</v>
      </c>
      <c r="C145116" t="s">
        <v>179</v>
      </c>
      <c r="D145116">
        <v>19095</v>
      </c>
      <c r="E145116">
        <v>27</v>
      </c>
      <c r="F145116">
        <v>0</v>
      </c>
    </row>
    <row r="145117" spans="1:6" x14ac:dyDescent="0.25">
      <c r="A145117" t="s">
        <v>1880</v>
      </c>
      <c r="B145117" t="s">
        <v>167</v>
      </c>
      <c r="C145117" t="s">
        <v>179</v>
      </c>
      <c r="D145117">
        <v>19097</v>
      </c>
      <c r="E145117">
        <v>8</v>
      </c>
      <c r="F145117">
        <v>0</v>
      </c>
    </row>
    <row r="145118" spans="1:6" x14ac:dyDescent="0.25">
      <c r="A145118" t="s">
        <v>1880</v>
      </c>
      <c r="B145118" t="s">
        <v>841</v>
      </c>
      <c r="C145118" t="s">
        <v>179</v>
      </c>
      <c r="D145118">
        <v>19099</v>
      </c>
      <c r="E145118">
        <v>241</v>
      </c>
      <c r="F145118">
        <v>11</v>
      </c>
    </row>
    <row r="145119" spans="1:6" x14ac:dyDescent="0.25">
      <c r="A145119" t="s">
        <v>1880</v>
      </c>
      <c r="B145119" t="s">
        <v>107</v>
      </c>
      <c r="C145119" t="s">
        <v>179</v>
      </c>
      <c r="D145119">
        <v>19101</v>
      </c>
      <c r="E145119">
        <v>10</v>
      </c>
      <c r="F145119">
        <v>0</v>
      </c>
    </row>
    <row r="145120" spans="1:6" x14ac:dyDescent="0.25">
      <c r="A145120" t="s">
        <v>1880</v>
      </c>
      <c r="B145120" t="s">
        <v>160</v>
      </c>
      <c r="C145120" t="s">
        <v>179</v>
      </c>
      <c r="D145120">
        <v>19103</v>
      </c>
      <c r="E145120">
        <v>565</v>
      </c>
      <c r="F145120">
        <v>7</v>
      </c>
    </row>
    <row r="145121" spans="1:6" x14ac:dyDescent="0.25">
      <c r="A145121" t="s">
        <v>1880</v>
      </c>
      <c r="B145121" t="s">
        <v>668</v>
      </c>
      <c r="C145121" t="s">
        <v>179</v>
      </c>
      <c r="D145121">
        <v>19105</v>
      </c>
      <c r="E145121">
        <v>36</v>
      </c>
      <c r="F145121">
        <v>0</v>
      </c>
    </row>
    <row r="145122" spans="1:6" x14ac:dyDescent="0.25">
      <c r="A145122" t="s">
        <v>1880</v>
      </c>
      <c r="B145122" t="s">
        <v>1298</v>
      </c>
      <c r="C145122" t="s">
        <v>179</v>
      </c>
      <c r="D145122">
        <v>19107</v>
      </c>
      <c r="E145122">
        <v>9</v>
      </c>
      <c r="F145122">
        <v>0</v>
      </c>
    </row>
    <row r="145123" spans="1:6" x14ac:dyDescent="0.25">
      <c r="A145123" t="s">
        <v>1880</v>
      </c>
      <c r="B145123" t="s">
        <v>887</v>
      </c>
      <c r="C145123" t="s">
        <v>179</v>
      </c>
      <c r="D145123">
        <v>19109</v>
      </c>
      <c r="E145123">
        <v>2</v>
      </c>
      <c r="F145123">
        <v>0</v>
      </c>
    </row>
    <row r="145124" spans="1:6" x14ac:dyDescent="0.25">
      <c r="A145124" t="s">
        <v>1880</v>
      </c>
      <c r="B145124" t="s">
        <v>126</v>
      </c>
      <c r="C145124" t="s">
        <v>179</v>
      </c>
      <c r="D145124">
        <v>19111</v>
      </c>
      <c r="E145124">
        <v>18</v>
      </c>
      <c r="F145124">
        <v>0</v>
      </c>
    </row>
    <row r="145125" spans="1:6" x14ac:dyDescent="0.25">
      <c r="A145125" t="s">
        <v>1880</v>
      </c>
      <c r="B145125" t="s">
        <v>267</v>
      </c>
      <c r="C145125" t="s">
        <v>179</v>
      </c>
      <c r="D145125">
        <v>19113</v>
      </c>
      <c r="E145125">
        <v>882</v>
      </c>
      <c r="F145125">
        <v>69</v>
      </c>
    </row>
    <row r="145126" spans="1:6" x14ac:dyDescent="0.25">
      <c r="A145126" t="s">
        <v>1880</v>
      </c>
      <c r="B145126" t="s">
        <v>930</v>
      </c>
      <c r="C145126" t="s">
        <v>179</v>
      </c>
      <c r="D145126">
        <v>19115</v>
      </c>
      <c r="E145126">
        <v>304</v>
      </c>
      <c r="F145126">
        <v>3</v>
      </c>
    </row>
    <row r="145127" spans="1:6" x14ac:dyDescent="0.25">
      <c r="A145127" t="s">
        <v>1880</v>
      </c>
      <c r="B145127" t="s">
        <v>521</v>
      </c>
      <c r="C145127" t="s">
        <v>179</v>
      </c>
      <c r="D145127">
        <v>19119</v>
      </c>
      <c r="E145127">
        <v>16</v>
      </c>
      <c r="F145127">
        <v>0</v>
      </c>
    </row>
    <row r="145128" spans="1:6" x14ac:dyDescent="0.25">
      <c r="A145128" t="s">
        <v>1880</v>
      </c>
      <c r="B145128" t="s">
        <v>509</v>
      </c>
      <c r="C145128" t="s">
        <v>179</v>
      </c>
      <c r="D145128">
        <v>19121</v>
      </c>
      <c r="E145128">
        <v>14</v>
      </c>
      <c r="F145128">
        <v>1</v>
      </c>
    </row>
    <row r="145129" spans="1:6" x14ac:dyDescent="0.25">
      <c r="A145129" t="s">
        <v>1880</v>
      </c>
      <c r="B145129" t="s">
        <v>1161</v>
      </c>
      <c r="C145129" t="s">
        <v>179</v>
      </c>
      <c r="D145129">
        <v>19123</v>
      </c>
      <c r="E145129">
        <v>22</v>
      </c>
      <c r="F145129">
        <v>1</v>
      </c>
    </row>
    <row r="145130" spans="1:6" x14ac:dyDescent="0.25">
      <c r="A145130" t="s">
        <v>1880</v>
      </c>
      <c r="B145130" t="s">
        <v>130</v>
      </c>
      <c r="C145130" t="s">
        <v>179</v>
      </c>
      <c r="D145130">
        <v>19125</v>
      </c>
      <c r="E145130">
        <v>19</v>
      </c>
      <c r="F145130">
        <v>0</v>
      </c>
    </row>
    <row r="145131" spans="1:6" x14ac:dyDescent="0.25">
      <c r="A145131" t="s">
        <v>1880</v>
      </c>
      <c r="B145131" t="s">
        <v>742</v>
      </c>
      <c r="C145131" t="s">
        <v>179</v>
      </c>
      <c r="D145131">
        <v>19127</v>
      </c>
      <c r="E145131">
        <v>771</v>
      </c>
      <c r="F145131">
        <v>5</v>
      </c>
    </row>
    <row r="145132" spans="1:6" x14ac:dyDescent="0.25">
      <c r="A145132" t="s">
        <v>1880</v>
      </c>
      <c r="B145132" t="s">
        <v>1586</v>
      </c>
      <c r="C145132" t="s">
        <v>179</v>
      </c>
      <c r="D145132">
        <v>19129</v>
      </c>
      <c r="E145132">
        <v>9</v>
      </c>
      <c r="F145132">
        <v>0</v>
      </c>
    </row>
    <row r="145133" spans="1:6" x14ac:dyDescent="0.25">
      <c r="A145133" t="s">
        <v>1880</v>
      </c>
      <c r="B145133" t="s">
        <v>892</v>
      </c>
      <c r="C145133" t="s">
        <v>179</v>
      </c>
      <c r="D145133">
        <v>19131</v>
      </c>
      <c r="E145133">
        <v>4</v>
      </c>
      <c r="F145133">
        <v>0</v>
      </c>
    </row>
    <row r="145134" spans="1:6" x14ac:dyDescent="0.25">
      <c r="A145134" t="s">
        <v>1880</v>
      </c>
      <c r="B145134" t="s">
        <v>1162</v>
      </c>
      <c r="C145134" t="s">
        <v>179</v>
      </c>
      <c r="D145134">
        <v>19133</v>
      </c>
      <c r="E145134">
        <v>15</v>
      </c>
      <c r="F145134">
        <v>0</v>
      </c>
    </row>
    <row r="145135" spans="1:6" x14ac:dyDescent="0.25">
      <c r="A145135" t="s">
        <v>1880</v>
      </c>
      <c r="B145135" t="s">
        <v>206</v>
      </c>
      <c r="C145135" t="s">
        <v>179</v>
      </c>
      <c r="D145135">
        <v>19135</v>
      </c>
      <c r="E145135">
        <v>18</v>
      </c>
      <c r="F145135">
        <v>1</v>
      </c>
    </row>
    <row r="145136" spans="1:6" x14ac:dyDescent="0.25">
      <c r="A145136" t="s">
        <v>1880</v>
      </c>
      <c r="B145136" t="s">
        <v>109</v>
      </c>
      <c r="C145136" t="s">
        <v>179</v>
      </c>
      <c r="D145136">
        <v>19137</v>
      </c>
      <c r="E145136">
        <v>5</v>
      </c>
      <c r="F145136">
        <v>0</v>
      </c>
    </row>
    <row r="145137" spans="1:6" x14ac:dyDescent="0.25">
      <c r="A145137" t="s">
        <v>1880</v>
      </c>
      <c r="B145137" t="s">
        <v>644</v>
      </c>
      <c r="C145137" t="s">
        <v>179</v>
      </c>
      <c r="D145137">
        <v>19139</v>
      </c>
      <c r="E145137">
        <v>519</v>
      </c>
      <c r="F145137">
        <v>29</v>
      </c>
    </row>
    <row r="145138" spans="1:6" x14ac:dyDescent="0.25">
      <c r="A145138" t="s">
        <v>1880</v>
      </c>
      <c r="B145138" t="s">
        <v>1516</v>
      </c>
      <c r="C145138" t="s">
        <v>179</v>
      </c>
      <c r="D145138">
        <v>19141</v>
      </c>
      <c r="E145138">
        <v>20</v>
      </c>
      <c r="F145138">
        <v>0</v>
      </c>
    </row>
    <row r="145139" spans="1:6" x14ac:dyDescent="0.25">
      <c r="A145139" t="s">
        <v>1880</v>
      </c>
      <c r="B145139" t="s">
        <v>340</v>
      </c>
      <c r="C145139" t="s">
        <v>179</v>
      </c>
      <c r="D145139">
        <v>19143</v>
      </c>
      <c r="E145139">
        <v>25</v>
      </c>
      <c r="F145139">
        <v>0</v>
      </c>
    </row>
    <row r="145140" spans="1:6" x14ac:dyDescent="0.25">
      <c r="A145140" t="s">
        <v>1880</v>
      </c>
      <c r="B145140" t="s">
        <v>1163</v>
      </c>
      <c r="C145140" t="s">
        <v>179</v>
      </c>
      <c r="D145140">
        <v>19145</v>
      </c>
      <c r="E145140">
        <v>10</v>
      </c>
      <c r="F145140">
        <v>0</v>
      </c>
    </row>
    <row r="145141" spans="1:6" x14ac:dyDescent="0.25">
      <c r="A145141" t="s">
        <v>1880</v>
      </c>
      <c r="B145141" t="s">
        <v>1860</v>
      </c>
      <c r="C145141" t="s">
        <v>179</v>
      </c>
      <c r="D145141">
        <v>19147</v>
      </c>
      <c r="E145141">
        <v>1</v>
      </c>
      <c r="F145141">
        <v>0</v>
      </c>
    </row>
    <row r="145142" spans="1:6" x14ac:dyDescent="0.25">
      <c r="A145142" t="s">
        <v>1880</v>
      </c>
      <c r="B145142" t="s">
        <v>453</v>
      </c>
      <c r="C145142" t="s">
        <v>179</v>
      </c>
      <c r="D145142">
        <v>19149</v>
      </c>
      <c r="E145142">
        <v>78</v>
      </c>
      <c r="F145142">
        <v>0</v>
      </c>
    </row>
    <row r="145143" spans="1:6" x14ac:dyDescent="0.25">
      <c r="A145143" t="s">
        <v>1880</v>
      </c>
      <c r="B145143" t="s">
        <v>1808</v>
      </c>
      <c r="C145143" t="s">
        <v>179</v>
      </c>
      <c r="D145143">
        <v>19151</v>
      </c>
      <c r="E145143">
        <v>3</v>
      </c>
      <c r="F145143">
        <v>0</v>
      </c>
    </row>
    <row r="145144" spans="1:6" x14ac:dyDescent="0.25">
      <c r="A145144" t="s">
        <v>1880</v>
      </c>
      <c r="B145144" t="s">
        <v>127</v>
      </c>
      <c r="C145144" t="s">
        <v>179</v>
      </c>
      <c r="D145144">
        <v>19153</v>
      </c>
      <c r="E145144">
        <v>2767</v>
      </c>
      <c r="F145144">
        <v>76</v>
      </c>
    </row>
    <row r="145145" spans="1:6" x14ac:dyDescent="0.25">
      <c r="A145145" t="s">
        <v>1880</v>
      </c>
      <c r="B145145" t="s">
        <v>198</v>
      </c>
      <c r="C145145" t="s">
        <v>179</v>
      </c>
      <c r="D145145">
        <v>19155</v>
      </c>
      <c r="E145145">
        <v>151</v>
      </c>
      <c r="F145145">
        <v>2</v>
      </c>
    </row>
    <row r="145146" spans="1:6" x14ac:dyDescent="0.25">
      <c r="A145146" t="s">
        <v>1880</v>
      </c>
      <c r="B145146" t="s">
        <v>888</v>
      </c>
      <c r="C145146" t="s">
        <v>179</v>
      </c>
      <c r="D145146">
        <v>19157</v>
      </c>
      <c r="E145146">
        <v>83</v>
      </c>
      <c r="F145146">
        <v>8</v>
      </c>
    </row>
    <row r="145147" spans="1:6" x14ac:dyDescent="0.25">
      <c r="A145147" t="s">
        <v>1880</v>
      </c>
      <c r="B145147" t="s">
        <v>1829</v>
      </c>
      <c r="C145147" t="s">
        <v>179</v>
      </c>
      <c r="D145147">
        <v>19161</v>
      </c>
      <c r="E145147">
        <v>4</v>
      </c>
      <c r="F145147">
        <v>0</v>
      </c>
    </row>
    <row r="145148" spans="1:6" x14ac:dyDescent="0.25">
      <c r="A145148" t="s">
        <v>1880</v>
      </c>
      <c r="B145148" t="s">
        <v>649</v>
      </c>
      <c r="C145148" t="s">
        <v>179</v>
      </c>
      <c r="D145148">
        <v>19163</v>
      </c>
      <c r="E145148">
        <v>297</v>
      </c>
      <c r="F145148">
        <v>8</v>
      </c>
    </row>
    <row r="145149" spans="1:6" x14ac:dyDescent="0.25">
      <c r="A145149" t="s">
        <v>1880</v>
      </c>
      <c r="B145149" t="s">
        <v>188</v>
      </c>
      <c r="C145149" t="s">
        <v>179</v>
      </c>
      <c r="D145149">
        <v>19165</v>
      </c>
      <c r="E145149">
        <v>20</v>
      </c>
      <c r="F145149">
        <v>0</v>
      </c>
    </row>
    <row r="145150" spans="1:6" x14ac:dyDescent="0.25">
      <c r="A145150" t="s">
        <v>1880</v>
      </c>
      <c r="B145150" t="s">
        <v>889</v>
      </c>
      <c r="C145150" t="s">
        <v>179</v>
      </c>
      <c r="D145150">
        <v>19167</v>
      </c>
      <c r="E145150">
        <v>126</v>
      </c>
      <c r="F145150">
        <v>0</v>
      </c>
    </row>
    <row r="145151" spans="1:6" x14ac:dyDescent="0.25">
      <c r="A145151" t="s">
        <v>1880</v>
      </c>
      <c r="B145151" t="s">
        <v>810</v>
      </c>
      <c r="C145151" t="s">
        <v>179</v>
      </c>
      <c r="D145151">
        <v>19169</v>
      </c>
      <c r="E145151">
        <v>73</v>
      </c>
      <c r="F145151">
        <v>1</v>
      </c>
    </row>
    <row r="145152" spans="1:6" x14ac:dyDescent="0.25">
      <c r="A145152" t="s">
        <v>1880</v>
      </c>
      <c r="B145152" t="s">
        <v>890</v>
      </c>
      <c r="C145152" t="s">
        <v>179</v>
      </c>
      <c r="D145152">
        <v>19171</v>
      </c>
      <c r="E145152">
        <v>350</v>
      </c>
      <c r="F145152">
        <v>15</v>
      </c>
    </row>
    <row r="145153" spans="1:6" x14ac:dyDescent="0.25">
      <c r="A145153" t="s">
        <v>1880</v>
      </c>
      <c r="B145153" t="s">
        <v>1062</v>
      </c>
      <c r="C145153" t="s">
        <v>179</v>
      </c>
      <c r="D145153">
        <v>19173</v>
      </c>
      <c r="E145153">
        <v>1</v>
      </c>
      <c r="F145153">
        <v>0</v>
      </c>
    </row>
    <row r="145154" spans="1:6" x14ac:dyDescent="0.25">
      <c r="A145154" t="s">
        <v>1880</v>
      </c>
      <c r="B145154" t="s">
        <v>203</v>
      </c>
      <c r="C145154" t="s">
        <v>179</v>
      </c>
      <c r="D145154">
        <v>19175</v>
      </c>
      <c r="E145154">
        <v>1</v>
      </c>
      <c r="F145154">
        <v>0</v>
      </c>
    </row>
    <row r="145155" spans="1:6" x14ac:dyDescent="0.25">
      <c r="A145155" t="s">
        <v>1880</v>
      </c>
      <c r="B145155" t="s">
        <v>84</v>
      </c>
      <c r="C145155" t="s">
        <v>179</v>
      </c>
      <c r="D145155">
        <v>0</v>
      </c>
      <c r="E145155">
        <v>10</v>
      </c>
      <c r="F145155">
        <v>0</v>
      </c>
    </row>
    <row r="145156" spans="1:6" x14ac:dyDescent="0.25">
      <c r="A145156" t="s">
        <v>1880</v>
      </c>
      <c r="B145156" t="s">
        <v>626</v>
      </c>
      <c r="C145156" t="s">
        <v>179</v>
      </c>
      <c r="D145156">
        <v>19177</v>
      </c>
      <c r="E145156">
        <v>8</v>
      </c>
      <c r="F145156">
        <v>0</v>
      </c>
    </row>
    <row r="145157" spans="1:6" x14ac:dyDescent="0.25">
      <c r="A145157" t="s">
        <v>1880</v>
      </c>
      <c r="B145157" t="s">
        <v>942</v>
      </c>
      <c r="C145157" t="s">
        <v>179</v>
      </c>
      <c r="D145157">
        <v>19179</v>
      </c>
      <c r="E145157">
        <v>350</v>
      </c>
      <c r="F145157">
        <v>2</v>
      </c>
    </row>
    <row r="145158" spans="1:6" x14ac:dyDescent="0.25">
      <c r="A145158" t="s">
        <v>1880</v>
      </c>
      <c r="B145158" t="s">
        <v>531</v>
      </c>
      <c r="C145158" t="s">
        <v>179</v>
      </c>
      <c r="D145158">
        <v>19181</v>
      </c>
      <c r="E145158">
        <v>63</v>
      </c>
      <c r="F145158">
        <v>0</v>
      </c>
    </row>
    <row r="145159" spans="1:6" x14ac:dyDescent="0.25">
      <c r="A145159" t="s">
        <v>1880</v>
      </c>
      <c r="B145159" t="s">
        <v>8</v>
      </c>
      <c r="C145159" t="s">
        <v>179</v>
      </c>
      <c r="D145159">
        <v>19183</v>
      </c>
      <c r="E145159">
        <v>163</v>
      </c>
      <c r="F145159">
        <v>8</v>
      </c>
    </row>
    <row r="145160" spans="1:6" x14ac:dyDescent="0.25">
      <c r="A145160" t="s">
        <v>1880</v>
      </c>
      <c r="B145160" t="s">
        <v>143</v>
      </c>
      <c r="C145160" t="s">
        <v>179</v>
      </c>
      <c r="D145160">
        <v>19185</v>
      </c>
      <c r="E145160">
        <v>1</v>
      </c>
      <c r="F145160">
        <v>0</v>
      </c>
    </row>
    <row r="145161" spans="1:6" x14ac:dyDescent="0.25">
      <c r="A145161" t="s">
        <v>1880</v>
      </c>
      <c r="B145161" t="s">
        <v>658</v>
      </c>
      <c r="C145161" t="s">
        <v>179</v>
      </c>
      <c r="D145161">
        <v>19187</v>
      </c>
      <c r="E145161">
        <v>13</v>
      </c>
      <c r="F145161">
        <v>1</v>
      </c>
    </row>
    <row r="145162" spans="1:6" x14ac:dyDescent="0.25">
      <c r="A145162" t="s">
        <v>1880</v>
      </c>
      <c r="B145162" t="s">
        <v>431</v>
      </c>
      <c r="C145162" t="s">
        <v>179</v>
      </c>
      <c r="D145162">
        <v>19189</v>
      </c>
      <c r="E145162">
        <v>6</v>
      </c>
      <c r="F145162">
        <v>0</v>
      </c>
    </row>
    <row r="145163" spans="1:6" x14ac:dyDescent="0.25">
      <c r="A145163" t="s">
        <v>1880</v>
      </c>
      <c r="B145163" t="s">
        <v>574</v>
      </c>
      <c r="C145163" t="s">
        <v>179</v>
      </c>
      <c r="D145163">
        <v>19191</v>
      </c>
      <c r="E145163">
        <v>18</v>
      </c>
      <c r="F145163">
        <v>0</v>
      </c>
    </row>
    <row r="145164" spans="1:6" x14ac:dyDescent="0.25">
      <c r="A145164" t="s">
        <v>1880</v>
      </c>
      <c r="B145164" t="s">
        <v>891</v>
      </c>
      <c r="C145164" t="s">
        <v>179</v>
      </c>
      <c r="D145164">
        <v>19193</v>
      </c>
      <c r="E145164">
        <v>2111</v>
      </c>
      <c r="F145164">
        <v>14</v>
      </c>
    </row>
    <row r="145165" spans="1:6" x14ac:dyDescent="0.25">
      <c r="A145165" t="s">
        <v>1880</v>
      </c>
      <c r="B145165" t="s">
        <v>723</v>
      </c>
      <c r="C145165" t="s">
        <v>179</v>
      </c>
      <c r="D145165">
        <v>19195</v>
      </c>
      <c r="E145165">
        <v>2</v>
      </c>
      <c r="F145165">
        <v>0</v>
      </c>
    </row>
    <row r="145166" spans="1:6" x14ac:dyDescent="0.25">
      <c r="A145166" t="s">
        <v>1880</v>
      </c>
      <c r="B145166" t="s">
        <v>356</v>
      </c>
      <c r="C145166" t="s">
        <v>179</v>
      </c>
      <c r="D145166">
        <v>19197</v>
      </c>
      <c r="E145166">
        <v>7</v>
      </c>
      <c r="F145166">
        <v>0</v>
      </c>
    </row>
    <row r="145167" spans="1:6" x14ac:dyDescent="0.25">
      <c r="A145167" t="s">
        <v>1880</v>
      </c>
      <c r="B145167" t="s">
        <v>469</v>
      </c>
      <c r="C145167" t="s">
        <v>161</v>
      </c>
      <c r="D145167">
        <v>20003</v>
      </c>
      <c r="E145167">
        <v>1</v>
      </c>
      <c r="F145167">
        <v>0</v>
      </c>
    </row>
    <row r="145168" spans="1:6" x14ac:dyDescent="0.25">
      <c r="A145168" t="s">
        <v>1880</v>
      </c>
      <c r="B145168" t="s">
        <v>1251</v>
      </c>
      <c r="C145168" t="s">
        <v>161</v>
      </c>
      <c r="D145168">
        <v>20005</v>
      </c>
      <c r="E145168">
        <v>15</v>
      </c>
      <c r="F145168">
        <v>0</v>
      </c>
    </row>
    <row r="145169" spans="1:6" x14ac:dyDescent="0.25">
      <c r="A145169" t="s">
        <v>1880</v>
      </c>
      <c r="B145169" t="s">
        <v>1644</v>
      </c>
      <c r="C145169" t="s">
        <v>161</v>
      </c>
      <c r="D145169">
        <v>20007</v>
      </c>
      <c r="E145169">
        <v>1</v>
      </c>
      <c r="F145169">
        <v>0</v>
      </c>
    </row>
    <row r="145170" spans="1:6" x14ac:dyDescent="0.25">
      <c r="A145170" t="s">
        <v>1880</v>
      </c>
      <c r="B145170" t="s">
        <v>1443</v>
      </c>
      <c r="C145170" t="s">
        <v>161</v>
      </c>
      <c r="D145170">
        <v>20009</v>
      </c>
      <c r="E145170">
        <v>28</v>
      </c>
      <c r="F145170">
        <v>1</v>
      </c>
    </row>
    <row r="145171" spans="1:6" x14ac:dyDescent="0.25">
      <c r="A145171" t="s">
        <v>1880</v>
      </c>
      <c r="B145171" t="s">
        <v>400</v>
      </c>
      <c r="C145171" t="s">
        <v>161</v>
      </c>
      <c r="D145171">
        <v>20011</v>
      </c>
      <c r="E145171">
        <v>6</v>
      </c>
      <c r="F145171">
        <v>1</v>
      </c>
    </row>
    <row r="145172" spans="1:6" x14ac:dyDescent="0.25">
      <c r="A145172" t="s">
        <v>1880</v>
      </c>
      <c r="B145172" t="s">
        <v>612</v>
      </c>
      <c r="C145172" t="s">
        <v>161</v>
      </c>
      <c r="D145172">
        <v>20013</v>
      </c>
      <c r="E145172">
        <v>3</v>
      </c>
      <c r="F145172">
        <v>0</v>
      </c>
    </row>
    <row r="145173" spans="1:6" x14ac:dyDescent="0.25">
      <c r="A145173" t="s">
        <v>1880</v>
      </c>
      <c r="B145173" t="s">
        <v>345</v>
      </c>
      <c r="C145173" t="s">
        <v>161</v>
      </c>
      <c r="D145173">
        <v>20015</v>
      </c>
      <c r="E145173">
        <v>22</v>
      </c>
      <c r="F145173">
        <v>0</v>
      </c>
    </row>
    <row r="145174" spans="1:6" x14ac:dyDescent="0.25">
      <c r="A145174" t="s">
        <v>1880</v>
      </c>
      <c r="B145174" t="s">
        <v>1757</v>
      </c>
      <c r="C145174" t="s">
        <v>161</v>
      </c>
      <c r="D145174">
        <v>20017</v>
      </c>
      <c r="E145174">
        <v>3</v>
      </c>
      <c r="F145174">
        <v>0</v>
      </c>
    </row>
    <row r="145175" spans="1:6" x14ac:dyDescent="0.25">
      <c r="A145175" t="s">
        <v>1880</v>
      </c>
      <c r="B145175" t="s">
        <v>1091</v>
      </c>
      <c r="C145175" t="s">
        <v>161</v>
      </c>
      <c r="D145175">
        <v>20019</v>
      </c>
      <c r="E145175">
        <v>4</v>
      </c>
      <c r="F145175">
        <v>0</v>
      </c>
    </row>
    <row r="145176" spans="1:6" x14ac:dyDescent="0.25">
      <c r="A145176" t="s">
        <v>1880</v>
      </c>
      <c r="B145176" t="s">
        <v>177</v>
      </c>
      <c r="C145176" t="s">
        <v>161</v>
      </c>
      <c r="D145176">
        <v>20021</v>
      </c>
      <c r="E145176">
        <v>8</v>
      </c>
      <c r="F145176">
        <v>0</v>
      </c>
    </row>
    <row r="145177" spans="1:6" x14ac:dyDescent="0.25">
      <c r="A145177" t="s">
        <v>1880</v>
      </c>
      <c r="B145177" t="s">
        <v>1630</v>
      </c>
      <c r="C145177" t="s">
        <v>161</v>
      </c>
      <c r="D145177">
        <v>20023</v>
      </c>
      <c r="E145177">
        <v>2</v>
      </c>
      <c r="F145177">
        <v>0</v>
      </c>
    </row>
    <row r="145178" spans="1:6" x14ac:dyDescent="0.25">
      <c r="A145178" t="s">
        <v>1880</v>
      </c>
      <c r="B145178" t="s">
        <v>112</v>
      </c>
      <c r="C145178" t="s">
        <v>161</v>
      </c>
      <c r="D145178">
        <v>20025</v>
      </c>
      <c r="E145178">
        <v>20</v>
      </c>
      <c r="F145178">
        <v>0</v>
      </c>
    </row>
    <row r="145179" spans="1:6" x14ac:dyDescent="0.25">
      <c r="A145179" t="s">
        <v>1880</v>
      </c>
      <c r="B145179" t="s">
        <v>287</v>
      </c>
      <c r="C145179" t="s">
        <v>161</v>
      </c>
      <c r="D145179">
        <v>20027</v>
      </c>
      <c r="E145179">
        <v>4</v>
      </c>
      <c r="F145179">
        <v>1</v>
      </c>
    </row>
    <row r="145180" spans="1:6" x14ac:dyDescent="0.25">
      <c r="A145180" t="s">
        <v>1880</v>
      </c>
      <c r="B145180" t="s">
        <v>1517</v>
      </c>
      <c r="C145180" t="s">
        <v>161</v>
      </c>
      <c r="D145180">
        <v>20029</v>
      </c>
      <c r="E145180">
        <v>4</v>
      </c>
      <c r="F145180">
        <v>0</v>
      </c>
    </row>
    <row r="145181" spans="1:6" x14ac:dyDescent="0.25">
      <c r="A145181" t="s">
        <v>1880</v>
      </c>
      <c r="B145181" t="s">
        <v>1237</v>
      </c>
      <c r="C145181" t="s">
        <v>161</v>
      </c>
      <c r="D145181">
        <v>20031</v>
      </c>
      <c r="E145181">
        <v>50</v>
      </c>
      <c r="F145181">
        <v>8</v>
      </c>
    </row>
    <row r="145182" spans="1:6" x14ac:dyDescent="0.25">
      <c r="A145182" t="s">
        <v>1880</v>
      </c>
      <c r="B145182" t="s">
        <v>1518</v>
      </c>
      <c r="C145182" t="s">
        <v>161</v>
      </c>
      <c r="D145182">
        <v>20035</v>
      </c>
      <c r="E145182">
        <v>3</v>
      </c>
      <c r="F145182">
        <v>1</v>
      </c>
    </row>
    <row r="145183" spans="1:6" x14ac:dyDescent="0.25">
      <c r="A145183" t="s">
        <v>1880</v>
      </c>
      <c r="B145183" t="s">
        <v>978</v>
      </c>
      <c r="C145183" t="s">
        <v>161</v>
      </c>
      <c r="D145183">
        <v>20037</v>
      </c>
      <c r="E145183">
        <v>6</v>
      </c>
      <c r="F145183">
        <v>1</v>
      </c>
    </row>
    <row r="145184" spans="1:6" x14ac:dyDescent="0.25">
      <c r="A145184" t="s">
        <v>1880</v>
      </c>
      <c r="B145184" t="s">
        <v>1236</v>
      </c>
      <c r="C145184" t="s">
        <v>161</v>
      </c>
      <c r="D145184">
        <v>20041</v>
      </c>
      <c r="E145184">
        <v>2</v>
      </c>
      <c r="F145184">
        <v>0</v>
      </c>
    </row>
    <row r="145185" spans="1:6" x14ac:dyDescent="0.25">
      <c r="A145185" t="s">
        <v>1880</v>
      </c>
      <c r="B145185" t="s">
        <v>1007</v>
      </c>
      <c r="C145185" t="s">
        <v>161</v>
      </c>
      <c r="D145185">
        <v>20043</v>
      </c>
      <c r="E145185">
        <v>9</v>
      </c>
      <c r="F145185">
        <v>0</v>
      </c>
    </row>
    <row r="145186" spans="1:6" x14ac:dyDescent="0.25">
      <c r="A145186" t="s">
        <v>1880</v>
      </c>
      <c r="B145186" t="s">
        <v>52</v>
      </c>
      <c r="C145186" t="s">
        <v>161</v>
      </c>
      <c r="D145186">
        <v>20045</v>
      </c>
      <c r="E145186">
        <v>58</v>
      </c>
      <c r="F145186">
        <v>0</v>
      </c>
    </row>
    <row r="145187" spans="1:6" x14ac:dyDescent="0.25">
      <c r="A145187" t="s">
        <v>1880</v>
      </c>
      <c r="B145187" t="s">
        <v>1788</v>
      </c>
      <c r="C145187" t="s">
        <v>161</v>
      </c>
      <c r="D145187">
        <v>20047</v>
      </c>
      <c r="E145187">
        <v>4</v>
      </c>
      <c r="F145187">
        <v>0</v>
      </c>
    </row>
    <row r="145188" spans="1:6" x14ac:dyDescent="0.25">
      <c r="A145188" t="s">
        <v>1880</v>
      </c>
      <c r="B145188" t="s">
        <v>546</v>
      </c>
      <c r="C145188" t="s">
        <v>161</v>
      </c>
      <c r="D145188">
        <v>20051</v>
      </c>
      <c r="E145188">
        <v>9</v>
      </c>
      <c r="F145188">
        <v>0</v>
      </c>
    </row>
    <row r="145189" spans="1:6" x14ac:dyDescent="0.25">
      <c r="A145189" t="s">
        <v>1880</v>
      </c>
      <c r="B145189" t="s">
        <v>1842</v>
      </c>
      <c r="C145189" t="s">
        <v>161</v>
      </c>
      <c r="D145189">
        <v>20053</v>
      </c>
      <c r="E145189">
        <v>2</v>
      </c>
      <c r="F145189">
        <v>0</v>
      </c>
    </row>
    <row r="145190" spans="1:6" x14ac:dyDescent="0.25">
      <c r="A145190" t="s">
        <v>1880</v>
      </c>
      <c r="B145190" t="s">
        <v>1353</v>
      </c>
      <c r="C145190" t="s">
        <v>161</v>
      </c>
      <c r="D145190">
        <v>20055</v>
      </c>
      <c r="E145190">
        <v>1234</v>
      </c>
      <c r="F145190">
        <v>5</v>
      </c>
    </row>
    <row r="145191" spans="1:6" x14ac:dyDescent="0.25">
      <c r="A145191" t="s">
        <v>1880</v>
      </c>
      <c r="B145191" t="s">
        <v>520</v>
      </c>
      <c r="C145191" t="s">
        <v>161</v>
      </c>
      <c r="D145191">
        <v>20057</v>
      </c>
      <c r="E145191">
        <v>1299</v>
      </c>
      <c r="F145191">
        <v>2</v>
      </c>
    </row>
    <row r="145192" spans="1:6" x14ac:dyDescent="0.25">
      <c r="A145192" t="s">
        <v>1880</v>
      </c>
      <c r="B145192" t="s">
        <v>399</v>
      </c>
      <c r="C145192" t="s">
        <v>161</v>
      </c>
      <c r="D145192">
        <v>20059</v>
      </c>
      <c r="E145192">
        <v>32</v>
      </c>
      <c r="F145192">
        <v>0</v>
      </c>
    </row>
    <row r="145193" spans="1:6" x14ac:dyDescent="0.25">
      <c r="A145193" t="s">
        <v>1880</v>
      </c>
      <c r="B145193" t="s">
        <v>1605</v>
      </c>
      <c r="C145193" t="s">
        <v>161</v>
      </c>
      <c r="D145193">
        <v>20061</v>
      </c>
      <c r="E145193">
        <v>16</v>
      </c>
      <c r="F145193">
        <v>0</v>
      </c>
    </row>
    <row r="145194" spans="1:6" x14ac:dyDescent="0.25">
      <c r="A145194" t="s">
        <v>1880</v>
      </c>
      <c r="B145194" t="s">
        <v>1238</v>
      </c>
      <c r="C145194" t="s">
        <v>161</v>
      </c>
      <c r="D145194">
        <v>20063</v>
      </c>
      <c r="E145194">
        <v>1</v>
      </c>
      <c r="F145194">
        <v>0</v>
      </c>
    </row>
    <row r="145195" spans="1:6" x14ac:dyDescent="0.25">
      <c r="A145195" t="s">
        <v>1880</v>
      </c>
      <c r="B145195" t="s">
        <v>377</v>
      </c>
      <c r="C145195" t="s">
        <v>161</v>
      </c>
      <c r="D145195">
        <v>20067</v>
      </c>
      <c r="E145195">
        <v>12</v>
      </c>
      <c r="F145195">
        <v>0</v>
      </c>
    </row>
    <row r="145196" spans="1:6" x14ac:dyDescent="0.25">
      <c r="A145196" t="s">
        <v>1880</v>
      </c>
      <c r="B145196" t="s">
        <v>1499</v>
      </c>
      <c r="C145196" t="s">
        <v>161</v>
      </c>
      <c r="D145196">
        <v>20069</v>
      </c>
      <c r="E145196">
        <v>12</v>
      </c>
      <c r="F145196">
        <v>0</v>
      </c>
    </row>
    <row r="145197" spans="1:6" x14ac:dyDescent="0.25">
      <c r="A145197" t="s">
        <v>1880</v>
      </c>
      <c r="B145197" t="s">
        <v>856</v>
      </c>
      <c r="C145197" t="s">
        <v>161</v>
      </c>
      <c r="D145197">
        <v>20073</v>
      </c>
      <c r="E145197">
        <v>3</v>
      </c>
      <c r="F145197">
        <v>0</v>
      </c>
    </row>
    <row r="145198" spans="1:6" x14ac:dyDescent="0.25">
      <c r="A145198" t="s">
        <v>1880</v>
      </c>
      <c r="B145198" t="s">
        <v>370</v>
      </c>
      <c r="C145198" t="s">
        <v>161</v>
      </c>
      <c r="D145198">
        <v>20075</v>
      </c>
      <c r="E145198">
        <v>10</v>
      </c>
      <c r="F145198">
        <v>0</v>
      </c>
    </row>
    <row r="145199" spans="1:6" x14ac:dyDescent="0.25">
      <c r="A145199" t="s">
        <v>1880</v>
      </c>
      <c r="B145199" t="s">
        <v>1768</v>
      </c>
      <c r="C145199" t="s">
        <v>161</v>
      </c>
      <c r="D145199">
        <v>20077</v>
      </c>
      <c r="E145199">
        <v>1</v>
      </c>
      <c r="F145199">
        <v>0</v>
      </c>
    </row>
    <row r="145200" spans="1:6" x14ac:dyDescent="0.25">
      <c r="A145200" t="s">
        <v>1880</v>
      </c>
      <c r="B145200" t="s">
        <v>1239</v>
      </c>
      <c r="C145200" t="s">
        <v>161</v>
      </c>
      <c r="D145200">
        <v>20079</v>
      </c>
      <c r="E145200">
        <v>13</v>
      </c>
      <c r="F145200">
        <v>1</v>
      </c>
    </row>
    <row r="145201" spans="1:6" x14ac:dyDescent="0.25">
      <c r="A145201" t="s">
        <v>1880</v>
      </c>
      <c r="B145201" t="s">
        <v>1760</v>
      </c>
      <c r="C145201" t="s">
        <v>161</v>
      </c>
      <c r="D145201">
        <v>20081</v>
      </c>
      <c r="E145201">
        <v>16</v>
      </c>
      <c r="F145201">
        <v>0</v>
      </c>
    </row>
    <row r="145202" spans="1:6" x14ac:dyDescent="0.25">
      <c r="A145202" t="s">
        <v>1880</v>
      </c>
      <c r="B145202" t="s">
        <v>167</v>
      </c>
      <c r="C145202" t="s">
        <v>161</v>
      </c>
      <c r="D145202">
        <v>20085</v>
      </c>
      <c r="E145202">
        <v>23</v>
      </c>
      <c r="F145202">
        <v>0</v>
      </c>
    </row>
    <row r="145203" spans="1:6" x14ac:dyDescent="0.25">
      <c r="A145203" t="s">
        <v>1880</v>
      </c>
      <c r="B145203" t="s">
        <v>107</v>
      </c>
      <c r="C145203" t="s">
        <v>161</v>
      </c>
      <c r="D145203">
        <v>20087</v>
      </c>
      <c r="E145203">
        <v>18</v>
      </c>
      <c r="F145203">
        <v>0</v>
      </c>
    </row>
    <row r="145204" spans="1:6" x14ac:dyDescent="0.25">
      <c r="A145204" t="s">
        <v>1880</v>
      </c>
      <c r="B145204" t="s">
        <v>1587</v>
      </c>
      <c r="C145204" t="s">
        <v>161</v>
      </c>
      <c r="D145204">
        <v>20089</v>
      </c>
      <c r="E145204">
        <v>4</v>
      </c>
      <c r="F145204">
        <v>0</v>
      </c>
    </row>
    <row r="145205" spans="1:6" x14ac:dyDescent="0.25">
      <c r="A145205" t="s">
        <v>1880</v>
      </c>
      <c r="B145205" t="s">
        <v>160</v>
      </c>
      <c r="C145205" t="s">
        <v>161</v>
      </c>
      <c r="D145205">
        <v>20091</v>
      </c>
      <c r="E145205">
        <v>648</v>
      </c>
      <c r="F145205">
        <v>55</v>
      </c>
    </row>
    <row r="145206" spans="1:6" x14ac:dyDescent="0.25">
      <c r="A145206" t="s">
        <v>1880</v>
      </c>
      <c r="B145206" t="s">
        <v>1720</v>
      </c>
      <c r="C145206" t="s">
        <v>161</v>
      </c>
      <c r="D145206">
        <v>20093</v>
      </c>
      <c r="E145206">
        <v>36</v>
      </c>
      <c r="F145206">
        <v>0</v>
      </c>
    </row>
    <row r="145207" spans="1:6" x14ac:dyDescent="0.25">
      <c r="A145207" t="s">
        <v>1880</v>
      </c>
      <c r="B145207" t="s">
        <v>1534</v>
      </c>
      <c r="C145207" t="s">
        <v>161</v>
      </c>
      <c r="D145207">
        <v>20097</v>
      </c>
      <c r="E145207">
        <v>2</v>
      </c>
      <c r="F145207">
        <v>0</v>
      </c>
    </row>
    <row r="145208" spans="1:6" x14ac:dyDescent="0.25">
      <c r="A145208" t="s">
        <v>1880</v>
      </c>
      <c r="B145208" t="s">
        <v>1444</v>
      </c>
      <c r="C145208" t="s">
        <v>161</v>
      </c>
      <c r="D145208">
        <v>20099</v>
      </c>
      <c r="E145208">
        <v>22</v>
      </c>
      <c r="F145208">
        <v>0</v>
      </c>
    </row>
    <row r="145209" spans="1:6" x14ac:dyDescent="0.25">
      <c r="A145209" t="s">
        <v>1880</v>
      </c>
      <c r="B145209" t="s">
        <v>575</v>
      </c>
      <c r="C145209" t="s">
        <v>161</v>
      </c>
      <c r="D145209">
        <v>20103</v>
      </c>
      <c r="E145209">
        <v>957</v>
      </c>
      <c r="F145209">
        <v>6</v>
      </c>
    </row>
    <row r="145210" spans="1:6" x14ac:dyDescent="0.25">
      <c r="A145210" t="s">
        <v>1880</v>
      </c>
      <c r="B145210" t="s">
        <v>267</v>
      </c>
      <c r="C145210" t="s">
        <v>161</v>
      </c>
      <c r="D145210">
        <v>20107</v>
      </c>
      <c r="E145210">
        <v>6</v>
      </c>
      <c r="F145210">
        <v>0</v>
      </c>
    </row>
    <row r="145211" spans="1:6" x14ac:dyDescent="0.25">
      <c r="A145211" t="s">
        <v>1880</v>
      </c>
      <c r="B145211" t="s">
        <v>521</v>
      </c>
      <c r="C145211" t="s">
        <v>161</v>
      </c>
      <c r="D145211">
        <v>20111</v>
      </c>
      <c r="E145211">
        <v>355</v>
      </c>
      <c r="F145211">
        <v>3</v>
      </c>
    </row>
    <row r="145212" spans="1:6" x14ac:dyDescent="0.25">
      <c r="A145212" t="s">
        <v>1880</v>
      </c>
      <c r="B145212" t="s">
        <v>130</v>
      </c>
      <c r="C145212" t="s">
        <v>161</v>
      </c>
      <c r="D145212">
        <v>20115</v>
      </c>
      <c r="E145212">
        <v>7</v>
      </c>
      <c r="F145212">
        <v>1</v>
      </c>
    </row>
    <row r="145213" spans="1:6" x14ac:dyDescent="0.25">
      <c r="A145213" t="s">
        <v>1880</v>
      </c>
      <c r="B145213" t="s">
        <v>1240</v>
      </c>
      <c r="C145213" t="s">
        <v>161</v>
      </c>
      <c r="D145213">
        <v>20113</v>
      </c>
      <c r="E145213">
        <v>26</v>
      </c>
      <c r="F145213">
        <v>0</v>
      </c>
    </row>
    <row r="145214" spans="1:6" x14ac:dyDescent="0.25">
      <c r="A145214" t="s">
        <v>1880</v>
      </c>
      <c r="B145214" t="s">
        <v>1108</v>
      </c>
      <c r="C145214" t="s">
        <v>161</v>
      </c>
      <c r="D145214">
        <v>20119</v>
      </c>
      <c r="E145214">
        <v>22</v>
      </c>
      <c r="F145214">
        <v>0</v>
      </c>
    </row>
    <row r="145215" spans="1:6" x14ac:dyDescent="0.25">
      <c r="A145215" t="s">
        <v>1880</v>
      </c>
      <c r="B145215" t="s">
        <v>597</v>
      </c>
      <c r="C145215" t="s">
        <v>161</v>
      </c>
      <c r="D145215">
        <v>20121</v>
      </c>
      <c r="E145215">
        <v>6</v>
      </c>
      <c r="F145215">
        <v>0</v>
      </c>
    </row>
    <row r="145216" spans="1:6" x14ac:dyDescent="0.25">
      <c r="A145216" t="s">
        <v>1880</v>
      </c>
      <c r="B145216" t="s">
        <v>892</v>
      </c>
      <c r="C145216" t="s">
        <v>161</v>
      </c>
      <c r="D145216">
        <v>20123</v>
      </c>
      <c r="E145216">
        <v>3</v>
      </c>
      <c r="F145216">
        <v>0</v>
      </c>
    </row>
    <row r="145217" spans="1:6" x14ac:dyDescent="0.25">
      <c r="A145217" t="s">
        <v>1880</v>
      </c>
      <c r="B145217" t="s">
        <v>109</v>
      </c>
      <c r="C145217" t="s">
        <v>161</v>
      </c>
      <c r="D145217">
        <v>20125</v>
      </c>
      <c r="E145217">
        <v>20</v>
      </c>
      <c r="F145217">
        <v>2</v>
      </c>
    </row>
    <row r="145218" spans="1:6" x14ac:dyDescent="0.25">
      <c r="A145218" t="s">
        <v>1880</v>
      </c>
      <c r="B145218" t="s">
        <v>307</v>
      </c>
      <c r="C145218" t="s">
        <v>161</v>
      </c>
      <c r="D145218">
        <v>20127</v>
      </c>
      <c r="E145218">
        <v>3</v>
      </c>
      <c r="F145218">
        <v>0</v>
      </c>
    </row>
    <row r="145219" spans="1:6" x14ac:dyDescent="0.25">
      <c r="A145219" t="s">
        <v>1880</v>
      </c>
      <c r="B145219" t="s">
        <v>594</v>
      </c>
      <c r="C145219" t="s">
        <v>161</v>
      </c>
      <c r="D145219">
        <v>20129</v>
      </c>
      <c r="E145219">
        <v>4</v>
      </c>
      <c r="F145219">
        <v>0</v>
      </c>
    </row>
    <row r="145220" spans="1:6" x14ac:dyDescent="0.25">
      <c r="A145220" t="s">
        <v>1880</v>
      </c>
      <c r="B145220" t="s">
        <v>676</v>
      </c>
      <c r="C145220" t="s">
        <v>161</v>
      </c>
      <c r="D145220">
        <v>20131</v>
      </c>
      <c r="E145220">
        <v>1</v>
      </c>
      <c r="F145220">
        <v>0</v>
      </c>
    </row>
    <row r="145221" spans="1:6" x14ac:dyDescent="0.25">
      <c r="A145221" t="s">
        <v>1880</v>
      </c>
      <c r="B145221" t="s">
        <v>1069</v>
      </c>
      <c r="C145221" t="s">
        <v>161</v>
      </c>
      <c r="D145221">
        <v>20133</v>
      </c>
      <c r="E145221">
        <v>2</v>
      </c>
      <c r="F145221">
        <v>0</v>
      </c>
    </row>
    <row r="145222" spans="1:6" x14ac:dyDescent="0.25">
      <c r="A145222" t="s">
        <v>1880</v>
      </c>
      <c r="B145222" t="s">
        <v>1830</v>
      </c>
      <c r="C145222" t="s">
        <v>161</v>
      </c>
      <c r="D145222">
        <v>20137</v>
      </c>
      <c r="E145222">
        <v>2</v>
      </c>
      <c r="F145222">
        <v>0</v>
      </c>
    </row>
    <row r="145223" spans="1:6" x14ac:dyDescent="0.25">
      <c r="A145223" t="s">
        <v>1880</v>
      </c>
      <c r="B145223" t="s">
        <v>1103</v>
      </c>
      <c r="C145223" t="s">
        <v>161</v>
      </c>
      <c r="D145223">
        <v>20139</v>
      </c>
      <c r="E145223">
        <v>6</v>
      </c>
      <c r="F145223">
        <v>0</v>
      </c>
    </row>
    <row r="145224" spans="1:6" x14ac:dyDescent="0.25">
      <c r="A145224" t="s">
        <v>1880</v>
      </c>
      <c r="B145224" t="s">
        <v>1559</v>
      </c>
      <c r="C145224" t="s">
        <v>161</v>
      </c>
      <c r="D145224">
        <v>20141</v>
      </c>
      <c r="E145224">
        <v>2</v>
      </c>
      <c r="F145224">
        <v>0</v>
      </c>
    </row>
    <row r="145225" spans="1:6" x14ac:dyDescent="0.25">
      <c r="A145225" t="s">
        <v>1880</v>
      </c>
      <c r="B145225" t="s">
        <v>454</v>
      </c>
      <c r="C145225" t="s">
        <v>161</v>
      </c>
      <c r="D145225">
        <v>20143</v>
      </c>
      <c r="E145225">
        <v>4</v>
      </c>
      <c r="F145225">
        <v>0</v>
      </c>
    </row>
    <row r="145226" spans="1:6" x14ac:dyDescent="0.25">
      <c r="A145226" t="s">
        <v>1880</v>
      </c>
      <c r="B145226" t="s">
        <v>1394</v>
      </c>
      <c r="C145226" t="s">
        <v>161</v>
      </c>
      <c r="D145226">
        <v>20147</v>
      </c>
      <c r="E145226">
        <v>2</v>
      </c>
      <c r="F145226">
        <v>0</v>
      </c>
    </row>
    <row r="145227" spans="1:6" x14ac:dyDescent="0.25">
      <c r="A145227" t="s">
        <v>1880</v>
      </c>
      <c r="B145227" t="s">
        <v>1008</v>
      </c>
      <c r="C145227" t="s">
        <v>161</v>
      </c>
      <c r="D145227">
        <v>20149</v>
      </c>
      <c r="E145227">
        <v>22</v>
      </c>
      <c r="F145227">
        <v>0</v>
      </c>
    </row>
    <row r="145228" spans="1:6" x14ac:dyDescent="0.25">
      <c r="A145228" t="s">
        <v>1880</v>
      </c>
      <c r="B145228" t="s">
        <v>1484</v>
      </c>
      <c r="C145228" t="s">
        <v>161</v>
      </c>
      <c r="D145228">
        <v>20151</v>
      </c>
      <c r="E145228">
        <v>1</v>
      </c>
      <c r="F145228">
        <v>0</v>
      </c>
    </row>
    <row r="145229" spans="1:6" x14ac:dyDescent="0.25">
      <c r="A145229" t="s">
        <v>1880</v>
      </c>
      <c r="B145229" t="s">
        <v>731</v>
      </c>
      <c r="C145229" t="s">
        <v>161</v>
      </c>
      <c r="D145229">
        <v>20155</v>
      </c>
      <c r="E145229">
        <v>51</v>
      </c>
      <c r="F145229">
        <v>0</v>
      </c>
    </row>
    <row r="145230" spans="1:6" x14ac:dyDescent="0.25">
      <c r="A145230" t="s">
        <v>1880</v>
      </c>
      <c r="B145230" t="s">
        <v>1606</v>
      </c>
      <c r="C145230" t="s">
        <v>161</v>
      </c>
      <c r="D145230">
        <v>20157</v>
      </c>
      <c r="E145230">
        <v>4</v>
      </c>
      <c r="F145230">
        <v>0</v>
      </c>
    </row>
    <row r="145231" spans="1:6" x14ac:dyDescent="0.25">
      <c r="A145231" t="s">
        <v>1880</v>
      </c>
      <c r="B145231" t="s">
        <v>578</v>
      </c>
      <c r="C145231" t="s">
        <v>161</v>
      </c>
      <c r="D145231">
        <v>20159</v>
      </c>
      <c r="E145231">
        <v>4</v>
      </c>
      <c r="F145231">
        <v>0</v>
      </c>
    </row>
    <row r="145232" spans="1:6" x14ac:dyDescent="0.25">
      <c r="A145232" t="s">
        <v>1880</v>
      </c>
      <c r="B145232" t="s">
        <v>732</v>
      </c>
      <c r="C145232" t="s">
        <v>161</v>
      </c>
      <c r="D145232">
        <v>20161</v>
      </c>
      <c r="E145232">
        <v>61</v>
      </c>
      <c r="F145232">
        <v>1</v>
      </c>
    </row>
    <row r="145233" spans="1:6" x14ac:dyDescent="0.25">
      <c r="A145233" t="s">
        <v>1880</v>
      </c>
      <c r="B145233" t="s">
        <v>1645</v>
      </c>
      <c r="C145233" t="s">
        <v>161</v>
      </c>
      <c r="D145233">
        <v>20163</v>
      </c>
      <c r="E145233">
        <v>7</v>
      </c>
      <c r="F145233">
        <v>0</v>
      </c>
    </row>
    <row r="145234" spans="1:6" x14ac:dyDescent="0.25">
      <c r="A145234" t="s">
        <v>1880</v>
      </c>
      <c r="B145234" t="s">
        <v>434</v>
      </c>
      <c r="C145234" t="s">
        <v>161</v>
      </c>
      <c r="D145234">
        <v>20169</v>
      </c>
      <c r="E145234">
        <v>28</v>
      </c>
      <c r="F145234">
        <v>2</v>
      </c>
    </row>
    <row r="145235" spans="1:6" x14ac:dyDescent="0.25">
      <c r="A145235" t="s">
        <v>1880</v>
      </c>
      <c r="B145235" t="s">
        <v>649</v>
      </c>
      <c r="C145235" t="s">
        <v>161</v>
      </c>
      <c r="D145235">
        <v>20171</v>
      </c>
      <c r="E145235">
        <v>7</v>
      </c>
      <c r="F145235">
        <v>0</v>
      </c>
    </row>
    <row r="145236" spans="1:6" x14ac:dyDescent="0.25">
      <c r="A145236" t="s">
        <v>1880</v>
      </c>
      <c r="B145236" t="s">
        <v>645</v>
      </c>
      <c r="C145236" t="s">
        <v>161</v>
      </c>
      <c r="D145236">
        <v>20173</v>
      </c>
      <c r="E145236">
        <v>530</v>
      </c>
      <c r="F145236">
        <v>20</v>
      </c>
    </row>
    <row r="145237" spans="1:6" x14ac:dyDescent="0.25">
      <c r="A145237" t="s">
        <v>1880</v>
      </c>
      <c r="B145237" t="s">
        <v>1613</v>
      </c>
      <c r="C145237" t="s">
        <v>161</v>
      </c>
      <c r="D145237">
        <v>20175</v>
      </c>
      <c r="E145237">
        <v>758</v>
      </c>
      <c r="F145237">
        <v>1</v>
      </c>
    </row>
    <row r="145238" spans="1:6" x14ac:dyDescent="0.25">
      <c r="A145238" t="s">
        <v>1880</v>
      </c>
      <c r="B145238" t="s">
        <v>1070</v>
      </c>
      <c r="C145238" t="s">
        <v>161</v>
      </c>
      <c r="D145238">
        <v>20177</v>
      </c>
      <c r="E145238">
        <v>184</v>
      </c>
      <c r="F145238">
        <v>5</v>
      </c>
    </row>
    <row r="145239" spans="1:6" x14ac:dyDescent="0.25">
      <c r="A145239" t="s">
        <v>1880</v>
      </c>
      <c r="B145239" t="s">
        <v>279</v>
      </c>
      <c r="C145239" t="s">
        <v>161</v>
      </c>
      <c r="D145239">
        <v>20179</v>
      </c>
      <c r="E145239">
        <v>2</v>
      </c>
      <c r="F145239">
        <v>0</v>
      </c>
    </row>
    <row r="145240" spans="1:6" x14ac:dyDescent="0.25">
      <c r="A145240" t="s">
        <v>1880</v>
      </c>
      <c r="B145240" t="s">
        <v>1616</v>
      </c>
      <c r="C145240" t="s">
        <v>161</v>
      </c>
      <c r="D145240">
        <v>20181</v>
      </c>
      <c r="E145240">
        <v>5</v>
      </c>
      <c r="F145240">
        <v>0</v>
      </c>
    </row>
    <row r="145241" spans="1:6" x14ac:dyDescent="0.25">
      <c r="A145241" t="s">
        <v>1880</v>
      </c>
      <c r="B145241" t="s">
        <v>374</v>
      </c>
      <c r="C145241" t="s">
        <v>161</v>
      </c>
      <c r="D145241">
        <v>20183</v>
      </c>
      <c r="E145241">
        <v>2</v>
      </c>
      <c r="F145241">
        <v>0</v>
      </c>
    </row>
    <row r="145242" spans="1:6" x14ac:dyDescent="0.25">
      <c r="A145242" t="s">
        <v>1880</v>
      </c>
      <c r="B145242" t="s">
        <v>504</v>
      </c>
      <c r="C145242" t="s">
        <v>161</v>
      </c>
      <c r="D145242">
        <v>20185</v>
      </c>
      <c r="E145242">
        <v>1</v>
      </c>
      <c r="F145242">
        <v>0</v>
      </c>
    </row>
    <row r="145243" spans="1:6" x14ac:dyDescent="0.25">
      <c r="A145243" t="s">
        <v>1880</v>
      </c>
      <c r="B145243" t="s">
        <v>1631</v>
      </c>
      <c r="C145243" t="s">
        <v>161</v>
      </c>
      <c r="D145243">
        <v>20187</v>
      </c>
      <c r="E145243">
        <v>8</v>
      </c>
      <c r="F145243">
        <v>0</v>
      </c>
    </row>
    <row r="145244" spans="1:6" x14ac:dyDescent="0.25">
      <c r="A145244" t="s">
        <v>1880</v>
      </c>
      <c r="B145244" t="s">
        <v>786</v>
      </c>
      <c r="C145244" t="s">
        <v>161</v>
      </c>
      <c r="D145244">
        <v>20189</v>
      </c>
      <c r="E145244">
        <v>26</v>
      </c>
      <c r="F145244">
        <v>0</v>
      </c>
    </row>
    <row r="145245" spans="1:6" x14ac:dyDescent="0.25">
      <c r="A145245" t="s">
        <v>1880</v>
      </c>
      <c r="B145245" t="s">
        <v>602</v>
      </c>
      <c r="C145245" t="s">
        <v>161</v>
      </c>
      <c r="D145245">
        <v>20191</v>
      </c>
      <c r="E145245">
        <v>6</v>
      </c>
      <c r="F145245">
        <v>1</v>
      </c>
    </row>
    <row r="145246" spans="1:6" x14ac:dyDescent="0.25">
      <c r="A145246" t="s">
        <v>1880</v>
      </c>
      <c r="B145246" t="s">
        <v>1607</v>
      </c>
      <c r="C145246" t="s">
        <v>161</v>
      </c>
      <c r="D145246">
        <v>20197</v>
      </c>
      <c r="E145246">
        <v>28</v>
      </c>
      <c r="F145246">
        <v>0</v>
      </c>
    </row>
    <row r="145247" spans="1:6" x14ac:dyDescent="0.25">
      <c r="A145247" t="s">
        <v>1880</v>
      </c>
      <c r="B145247" t="s">
        <v>460</v>
      </c>
      <c r="C145247" t="s">
        <v>161</v>
      </c>
      <c r="D145247">
        <v>20205</v>
      </c>
      <c r="E145247">
        <v>1</v>
      </c>
      <c r="F145247">
        <v>0</v>
      </c>
    </row>
    <row r="145248" spans="1:6" x14ac:dyDescent="0.25">
      <c r="A145248" t="s">
        <v>1880</v>
      </c>
      <c r="B145248" t="s">
        <v>1009</v>
      </c>
      <c r="C145248" t="s">
        <v>161</v>
      </c>
      <c r="D145248">
        <v>20207</v>
      </c>
      <c r="E145248">
        <v>6</v>
      </c>
      <c r="F145248">
        <v>0</v>
      </c>
    </row>
    <row r="145249" spans="1:6" x14ac:dyDescent="0.25">
      <c r="A145249" t="s">
        <v>1880</v>
      </c>
      <c r="B145249" t="s">
        <v>293</v>
      </c>
      <c r="C145249" t="s">
        <v>161</v>
      </c>
      <c r="D145249">
        <v>20209</v>
      </c>
      <c r="E145249">
        <v>1170</v>
      </c>
      <c r="F145249">
        <v>69</v>
      </c>
    </row>
    <row r="145250" spans="1:6" x14ac:dyDescent="0.25">
      <c r="A145250" t="s">
        <v>1880</v>
      </c>
      <c r="B145250" t="s">
        <v>518</v>
      </c>
      <c r="C145250" t="s">
        <v>133</v>
      </c>
      <c r="D145250">
        <v>21001</v>
      </c>
      <c r="E145250">
        <v>92</v>
      </c>
      <c r="F145250">
        <v>14</v>
      </c>
    </row>
    <row r="145251" spans="1:6" x14ac:dyDescent="0.25">
      <c r="A145251" t="s">
        <v>1880</v>
      </c>
      <c r="B145251" t="s">
        <v>728</v>
      </c>
      <c r="C145251" t="s">
        <v>133</v>
      </c>
      <c r="D145251">
        <v>21003</v>
      </c>
      <c r="E145251">
        <v>37</v>
      </c>
      <c r="F145251">
        <v>1</v>
      </c>
    </row>
    <row r="145252" spans="1:6" x14ac:dyDescent="0.25">
      <c r="A145252" t="s">
        <v>1880</v>
      </c>
      <c r="B145252" t="s">
        <v>469</v>
      </c>
      <c r="C145252" t="s">
        <v>133</v>
      </c>
      <c r="D145252">
        <v>21005</v>
      </c>
      <c r="E145252">
        <v>10</v>
      </c>
      <c r="F145252">
        <v>1</v>
      </c>
    </row>
    <row r="145253" spans="1:6" x14ac:dyDescent="0.25">
      <c r="A145253" t="s">
        <v>1880</v>
      </c>
      <c r="B145253" t="s">
        <v>1661</v>
      </c>
      <c r="C145253" t="s">
        <v>133</v>
      </c>
      <c r="D145253">
        <v>21007</v>
      </c>
      <c r="E145253">
        <v>10</v>
      </c>
      <c r="F145253">
        <v>0</v>
      </c>
    </row>
    <row r="145254" spans="1:6" x14ac:dyDescent="0.25">
      <c r="A145254" t="s">
        <v>1880</v>
      </c>
      <c r="B145254" t="s">
        <v>1445</v>
      </c>
      <c r="C145254" t="s">
        <v>133</v>
      </c>
      <c r="D145254">
        <v>21009</v>
      </c>
      <c r="E145254">
        <v>34</v>
      </c>
      <c r="F145254">
        <v>0</v>
      </c>
    </row>
    <row r="145255" spans="1:6" x14ac:dyDescent="0.25">
      <c r="A145255" t="s">
        <v>1880</v>
      </c>
      <c r="B145255" t="s">
        <v>1519</v>
      </c>
      <c r="C145255" t="s">
        <v>133</v>
      </c>
      <c r="D145255">
        <v>21011</v>
      </c>
      <c r="E145255">
        <v>7</v>
      </c>
      <c r="F145255">
        <v>1</v>
      </c>
    </row>
    <row r="145256" spans="1:6" x14ac:dyDescent="0.25">
      <c r="A145256" t="s">
        <v>1880</v>
      </c>
      <c r="B145256" t="s">
        <v>221</v>
      </c>
      <c r="C145256" t="s">
        <v>133</v>
      </c>
      <c r="D145256">
        <v>21015</v>
      </c>
      <c r="E145256">
        <v>312</v>
      </c>
      <c r="F145256">
        <v>8</v>
      </c>
    </row>
    <row r="145257" spans="1:6" x14ac:dyDescent="0.25">
      <c r="A145257" t="s">
        <v>1880</v>
      </c>
      <c r="B145257" t="s">
        <v>400</v>
      </c>
      <c r="C145257" t="s">
        <v>133</v>
      </c>
      <c r="D145257">
        <v>21017</v>
      </c>
      <c r="E145257">
        <v>8</v>
      </c>
      <c r="F145257">
        <v>1</v>
      </c>
    </row>
    <row r="145258" spans="1:6" x14ac:dyDescent="0.25">
      <c r="A145258" t="s">
        <v>1880</v>
      </c>
      <c r="B145258" t="s">
        <v>1354</v>
      </c>
      <c r="C145258" t="s">
        <v>133</v>
      </c>
      <c r="D145258">
        <v>21019</v>
      </c>
      <c r="E145258">
        <v>38</v>
      </c>
      <c r="F145258">
        <v>3</v>
      </c>
    </row>
    <row r="145259" spans="1:6" x14ac:dyDescent="0.25">
      <c r="A145259" t="s">
        <v>1880</v>
      </c>
      <c r="B145259" t="s">
        <v>1299</v>
      </c>
      <c r="C145259" t="s">
        <v>133</v>
      </c>
      <c r="D145259">
        <v>21021</v>
      </c>
      <c r="E145259">
        <v>18</v>
      </c>
      <c r="F145259">
        <v>0</v>
      </c>
    </row>
    <row r="145260" spans="1:6" x14ac:dyDescent="0.25">
      <c r="A145260" t="s">
        <v>1880</v>
      </c>
      <c r="B145260" t="s">
        <v>1300</v>
      </c>
      <c r="C145260" t="s">
        <v>133</v>
      </c>
      <c r="D145260">
        <v>21023</v>
      </c>
      <c r="E145260">
        <v>9</v>
      </c>
      <c r="F145260">
        <v>0</v>
      </c>
    </row>
    <row r="145261" spans="1:6" x14ac:dyDescent="0.25">
      <c r="A145261" t="s">
        <v>1880</v>
      </c>
      <c r="B145261" t="s">
        <v>893</v>
      </c>
      <c r="C145261" t="s">
        <v>133</v>
      </c>
      <c r="D145261">
        <v>21025</v>
      </c>
      <c r="E145261">
        <v>2</v>
      </c>
      <c r="F145261">
        <v>0</v>
      </c>
    </row>
    <row r="145262" spans="1:6" x14ac:dyDescent="0.25">
      <c r="A145262" t="s">
        <v>1880</v>
      </c>
      <c r="B145262" t="s">
        <v>1301</v>
      </c>
      <c r="C145262" t="s">
        <v>133</v>
      </c>
      <c r="D145262">
        <v>21027</v>
      </c>
      <c r="E145262">
        <v>14</v>
      </c>
      <c r="F145262">
        <v>0</v>
      </c>
    </row>
    <row r="145263" spans="1:6" x14ac:dyDescent="0.25">
      <c r="A145263" t="s">
        <v>1880</v>
      </c>
      <c r="B145263" t="s">
        <v>1241</v>
      </c>
      <c r="C145263" t="s">
        <v>133</v>
      </c>
      <c r="D145263">
        <v>21029</v>
      </c>
      <c r="E145263">
        <v>92</v>
      </c>
      <c r="F145263">
        <v>4</v>
      </c>
    </row>
    <row r="145264" spans="1:6" x14ac:dyDescent="0.25">
      <c r="A145264" t="s">
        <v>1880</v>
      </c>
      <c r="B145264" t="s">
        <v>345</v>
      </c>
      <c r="C145264" t="s">
        <v>133</v>
      </c>
      <c r="D145264">
        <v>21031</v>
      </c>
      <c r="E145264">
        <v>212</v>
      </c>
      <c r="F145264">
        <v>6</v>
      </c>
    </row>
    <row r="145265" spans="1:6" x14ac:dyDescent="0.25">
      <c r="A145265" t="s">
        <v>1880</v>
      </c>
      <c r="B145265" t="s">
        <v>1093</v>
      </c>
      <c r="C145265" t="s">
        <v>133</v>
      </c>
      <c r="D145265">
        <v>21033</v>
      </c>
      <c r="E145265">
        <v>12</v>
      </c>
      <c r="F145265">
        <v>0</v>
      </c>
    </row>
    <row r="145266" spans="1:6" x14ac:dyDescent="0.25">
      <c r="A145266" t="s">
        <v>1880</v>
      </c>
      <c r="B145266" t="s">
        <v>733</v>
      </c>
      <c r="C145266" t="s">
        <v>133</v>
      </c>
      <c r="D145266">
        <v>21035</v>
      </c>
      <c r="E145266">
        <v>44</v>
      </c>
      <c r="F145266">
        <v>1</v>
      </c>
    </row>
    <row r="145267" spans="1:6" x14ac:dyDescent="0.25">
      <c r="A145267" t="s">
        <v>1880</v>
      </c>
      <c r="B145267" t="s">
        <v>423</v>
      </c>
      <c r="C145267" t="s">
        <v>133</v>
      </c>
      <c r="D145267">
        <v>21037</v>
      </c>
      <c r="E145267">
        <v>129</v>
      </c>
      <c r="F145267">
        <v>10</v>
      </c>
    </row>
    <row r="145268" spans="1:6" x14ac:dyDescent="0.25">
      <c r="A145268" t="s">
        <v>1880</v>
      </c>
      <c r="B145268" t="s">
        <v>1790</v>
      </c>
      <c r="C145268" t="s">
        <v>133</v>
      </c>
      <c r="D145268">
        <v>21039</v>
      </c>
      <c r="E145268">
        <v>3</v>
      </c>
      <c r="F145268">
        <v>1</v>
      </c>
    </row>
    <row r="145269" spans="1:6" x14ac:dyDescent="0.25">
      <c r="A145269" t="s">
        <v>1880</v>
      </c>
      <c r="B145269" t="s">
        <v>292</v>
      </c>
      <c r="C145269" t="s">
        <v>133</v>
      </c>
      <c r="D145269">
        <v>21041</v>
      </c>
      <c r="E145269">
        <v>2</v>
      </c>
      <c r="F145269">
        <v>0</v>
      </c>
    </row>
    <row r="145270" spans="1:6" x14ac:dyDescent="0.25">
      <c r="A145270" t="s">
        <v>1880</v>
      </c>
      <c r="B145270" t="s">
        <v>1101</v>
      </c>
      <c r="C145270" t="s">
        <v>133</v>
      </c>
      <c r="D145270">
        <v>21043</v>
      </c>
      <c r="E145270">
        <v>8</v>
      </c>
      <c r="F145270">
        <v>0</v>
      </c>
    </row>
    <row r="145271" spans="1:6" x14ac:dyDescent="0.25">
      <c r="A145271" t="s">
        <v>1880</v>
      </c>
      <c r="B145271" t="s">
        <v>1735</v>
      </c>
      <c r="C145271" t="s">
        <v>133</v>
      </c>
      <c r="D145271">
        <v>21045</v>
      </c>
      <c r="E145271">
        <v>2</v>
      </c>
      <c r="F145271">
        <v>0</v>
      </c>
    </row>
    <row r="145272" spans="1:6" x14ac:dyDescent="0.25">
      <c r="A145272" t="s">
        <v>1880</v>
      </c>
      <c r="B145272" t="s">
        <v>646</v>
      </c>
      <c r="C145272" t="s">
        <v>133</v>
      </c>
      <c r="D145272">
        <v>21047</v>
      </c>
      <c r="E145272">
        <v>95</v>
      </c>
      <c r="F145272">
        <v>3</v>
      </c>
    </row>
    <row r="145273" spans="1:6" x14ac:dyDescent="0.25">
      <c r="A145273" t="s">
        <v>1880</v>
      </c>
      <c r="B145273" t="s">
        <v>112</v>
      </c>
      <c r="C145273" t="s">
        <v>133</v>
      </c>
      <c r="D145273">
        <v>21049</v>
      </c>
      <c r="E145273">
        <v>20</v>
      </c>
      <c r="F145273">
        <v>0</v>
      </c>
    </row>
    <row r="145274" spans="1:6" x14ac:dyDescent="0.25">
      <c r="A145274" t="s">
        <v>1880</v>
      </c>
      <c r="B145274" t="s">
        <v>287</v>
      </c>
      <c r="C145274" t="s">
        <v>133</v>
      </c>
      <c r="D145274">
        <v>21051</v>
      </c>
      <c r="E145274">
        <v>2</v>
      </c>
      <c r="F145274">
        <v>0</v>
      </c>
    </row>
    <row r="145275" spans="1:6" x14ac:dyDescent="0.25">
      <c r="A145275" t="s">
        <v>1880</v>
      </c>
      <c r="B145275" t="s">
        <v>446</v>
      </c>
      <c r="C145275" t="s">
        <v>133</v>
      </c>
      <c r="D145275">
        <v>21053</v>
      </c>
      <c r="E145275">
        <v>3</v>
      </c>
      <c r="F145275">
        <v>0</v>
      </c>
    </row>
    <row r="145276" spans="1:6" x14ac:dyDescent="0.25">
      <c r="A145276" t="s">
        <v>1880</v>
      </c>
      <c r="B145276" t="s">
        <v>620</v>
      </c>
      <c r="C145276" t="s">
        <v>133</v>
      </c>
      <c r="D145276">
        <v>21055</v>
      </c>
      <c r="E145276">
        <v>4</v>
      </c>
      <c r="F145276">
        <v>1</v>
      </c>
    </row>
    <row r="145277" spans="1:6" x14ac:dyDescent="0.25">
      <c r="A145277" t="s">
        <v>1880</v>
      </c>
      <c r="B145277" t="s">
        <v>349</v>
      </c>
      <c r="C145277" t="s">
        <v>133</v>
      </c>
      <c r="D145277">
        <v>21057</v>
      </c>
      <c r="E145277">
        <v>5</v>
      </c>
      <c r="F145277">
        <v>0</v>
      </c>
    </row>
    <row r="145278" spans="1:6" x14ac:dyDescent="0.25">
      <c r="A145278" t="s">
        <v>1880</v>
      </c>
      <c r="B145278" t="s">
        <v>647</v>
      </c>
      <c r="C145278" t="s">
        <v>133</v>
      </c>
      <c r="D145278">
        <v>21059</v>
      </c>
      <c r="E145278">
        <v>287</v>
      </c>
      <c r="F145278">
        <v>4</v>
      </c>
    </row>
    <row r="145279" spans="1:6" x14ac:dyDescent="0.25">
      <c r="A145279" t="s">
        <v>1880</v>
      </c>
      <c r="B145279" t="s">
        <v>1446</v>
      </c>
      <c r="C145279" t="s">
        <v>133</v>
      </c>
      <c r="D145279">
        <v>21061</v>
      </c>
      <c r="E145279">
        <v>49</v>
      </c>
      <c r="F145279">
        <v>6</v>
      </c>
    </row>
    <row r="145280" spans="1:6" x14ac:dyDescent="0.25">
      <c r="A145280" t="s">
        <v>1880</v>
      </c>
      <c r="B145280" t="s">
        <v>132</v>
      </c>
      <c r="C145280" t="s">
        <v>133</v>
      </c>
      <c r="D145280">
        <v>21067</v>
      </c>
      <c r="E145280">
        <v>532</v>
      </c>
      <c r="F145280">
        <v>12</v>
      </c>
    </row>
    <row r="145281" spans="1:6" x14ac:dyDescent="0.25">
      <c r="A145281" t="s">
        <v>1880</v>
      </c>
      <c r="B145281" t="s">
        <v>1702</v>
      </c>
      <c r="C145281" t="s">
        <v>133</v>
      </c>
      <c r="D145281">
        <v>21069</v>
      </c>
      <c r="E145281">
        <v>2</v>
      </c>
      <c r="F145281">
        <v>0</v>
      </c>
    </row>
    <row r="145282" spans="1:6" x14ac:dyDescent="0.25">
      <c r="A145282" t="s">
        <v>1880</v>
      </c>
      <c r="B145282" t="s">
        <v>196</v>
      </c>
      <c r="C145282" t="s">
        <v>133</v>
      </c>
      <c r="D145282">
        <v>21071</v>
      </c>
      <c r="E145282">
        <v>18</v>
      </c>
      <c r="F145282">
        <v>0</v>
      </c>
    </row>
    <row r="145283" spans="1:6" x14ac:dyDescent="0.25">
      <c r="A145283" t="s">
        <v>1880</v>
      </c>
      <c r="B145283" t="s">
        <v>399</v>
      </c>
      <c r="C145283" t="s">
        <v>133</v>
      </c>
      <c r="D145283">
        <v>21073</v>
      </c>
      <c r="E145283">
        <v>18</v>
      </c>
      <c r="F145283">
        <v>0</v>
      </c>
    </row>
    <row r="145284" spans="1:6" x14ac:dyDescent="0.25">
      <c r="A145284" t="s">
        <v>1880</v>
      </c>
      <c r="B145284" t="s">
        <v>89</v>
      </c>
      <c r="C145284" t="s">
        <v>133</v>
      </c>
      <c r="D145284">
        <v>21075</v>
      </c>
      <c r="E145284">
        <v>1</v>
      </c>
      <c r="F145284">
        <v>0</v>
      </c>
    </row>
    <row r="145285" spans="1:6" x14ac:dyDescent="0.25">
      <c r="A145285" t="s">
        <v>1880</v>
      </c>
      <c r="B145285" t="s">
        <v>360</v>
      </c>
      <c r="C145285" t="s">
        <v>133</v>
      </c>
      <c r="D145285">
        <v>21077</v>
      </c>
      <c r="E145285">
        <v>2</v>
      </c>
      <c r="F145285">
        <v>0</v>
      </c>
    </row>
    <row r="145286" spans="1:6" x14ac:dyDescent="0.25">
      <c r="A145286" t="s">
        <v>1880</v>
      </c>
      <c r="B145286" t="s">
        <v>1736</v>
      </c>
      <c r="C145286" t="s">
        <v>133</v>
      </c>
      <c r="D145286">
        <v>21079</v>
      </c>
      <c r="E145286">
        <v>4</v>
      </c>
      <c r="F145286">
        <v>0</v>
      </c>
    </row>
    <row r="145287" spans="1:6" x14ac:dyDescent="0.25">
      <c r="A145287" t="s">
        <v>1880</v>
      </c>
      <c r="B145287" t="s">
        <v>377</v>
      </c>
      <c r="C145287" t="s">
        <v>133</v>
      </c>
      <c r="D145287">
        <v>21081</v>
      </c>
      <c r="E145287">
        <v>32</v>
      </c>
      <c r="F145287">
        <v>3</v>
      </c>
    </row>
    <row r="145288" spans="1:6" x14ac:dyDescent="0.25">
      <c r="A145288" t="s">
        <v>1880</v>
      </c>
      <c r="B145288" t="s">
        <v>1447</v>
      </c>
      <c r="C145288" t="s">
        <v>133</v>
      </c>
      <c r="D145288">
        <v>21083</v>
      </c>
      <c r="E145288">
        <v>152</v>
      </c>
      <c r="F145288">
        <v>18</v>
      </c>
    </row>
    <row r="145289" spans="1:6" x14ac:dyDescent="0.25">
      <c r="A145289" t="s">
        <v>1880</v>
      </c>
      <c r="B145289" t="s">
        <v>1040</v>
      </c>
      <c r="C145289" t="s">
        <v>133</v>
      </c>
      <c r="D145289">
        <v>21085</v>
      </c>
      <c r="E145289">
        <v>103</v>
      </c>
      <c r="F145289">
        <v>8</v>
      </c>
    </row>
    <row r="145290" spans="1:6" x14ac:dyDescent="0.25">
      <c r="A145290" t="s">
        <v>1880</v>
      </c>
      <c r="B145290" t="s">
        <v>790</v>
      </c>
      <c r="C145290" t="s">
        <v>133</v>
      </c>
      <c r="D145290">
        <v>21087</v>
      </c>
      <c r="E145290">
        <v>1</v>
      </c>
      <c r="F145290">
        <v>0</v>
      </c>
    </row>
    <row r="145291" spans="1:6" x14ac:dyDescent="0.25">
      <c r="A145291" t="s">
        <v>1880</v>
      </c>
      <c r="B145291" t="s">
        <v>1608</v>
      </c>
      <c r="C145291" t="s">
        <v>133</v>
      </c>
      <c r="D145291">
        <v>21089</v>
      </c>
      <c r="E145291">
        <v>13</v>
      </c>
      <c r="F145291">
        <v>0</v>
      </c>
    </row>
    <row r="145292" spans="1:6" x14ac:dyDescent="0.25">
      <c r="A145292" t="s">
        <v>1880</v>
      </c>
      <c r="B145292" t="s">
        <v>490</v>
      </c>
      <c r="C145292" t="s">
        <v>133</v>
      </c>
      <c r="D145292">
        <v>21091</v>
      </c>
      <c r="E145292">
        <v>7</v>
      </c>
      <c r="F145292">
        <v>0</v>
      </c>
    </row>
    <row r="145293" spans="1:6" x14ac:dyDescent="0.25">
      <c r="A145293" t="s">
        <v>1880</v>
      </c>
      <c r="B145293" t="s">
        <v>894</v>
      </c>
      <c r="C145293" t="s">
        <v>133</v>
      </c>
      <c r="D145293">
        <v>21093</v>
      </c>
      <c r="E145293">
        <v>71</v>
      </c>
      <c r="F145293">
        <v>2</v>
      </c>
    </row>
    <row r="145294" spans="1:6" x14ac:dyDescent="0.25">
      <c r="A145294" t="s">
        <v>1880</v>
      </c>
      <c r="B145294" t="s">
        <v>1854</v>
      </c>
      <c r="C145294" t="s">
        <v>133</v>
      </c>
      <c r="D145294">
        <v>21095</v>
      </c>
      <c r="E145294">
        <v>1</v>
      </c>
      <c r="F145294">
        <v>0</v>
      </c>
    </row>
    <row r="145295" spans="1:6" x14ac:dyDescent="0.25">
      <c r="A145295" t="s">
        <v>1880</v>
      </c>
      <c r="B145295" t="s">
        <v>180</v>
      </c>
      <c r="C145295" t="s">
        <v>133</v>
      </c>
      <c r="D145295">
        <v>21097</v>
      </c>
      <c r="E145295">
        <v>19</v>
      </c>
      <c r="F145295">
        <v>0</v>
      </c>
    </row>
    <row r="145296" spans="1:6" x14ac:dyDescent="0.25">
      <c r="A145296" t="s">
        <v>1880</v>
      </c>
      <c r="B145296" t="s">
        <v>1227</v>
      </c>
      <c r="C145296" t="s">
        <v>133</v>
      </c>
      <c r="D145296">
        <v>21099</v>
      </c>
      <c r="E145296">
        <v>19</v>
      </c>
      <c r="F145296">
        <v>0</v>
      </c>
    </row>
    <row r="145297" spans="1:6" x14ac:dyDescent="0.25">
      <c r="A145297" t="s">
        <v>1880</v>
      </c>
      <c r="B145297" t="s">
        <v>648</v>
      </c>
      <c r="C145297" t="s">
        <v>133</v>
      </c>
      <c r="D145297">
        <v>21101</v>
      </c>
      <c r="E145297">
        <v>93</v>
      </c>
      <c r="F145297">
        <v>3</v>
      </c>
    </row>
    <row r="145298" spans="1:6" x14ac:dyDescent="0.25">
      <c r="A145298" t="s">
        <v>1880</v>
      </c>
      <c r="B145298" t="s">
        <v>342</v>
      </c>
      <c r="C145298" t="s">
        <v>133</v>
      </c>
      <c r="D145298">
        <v>21103</v>
      </c>
      <c r="E145298">
        <v>12</v>
      </c>
      <c r="F145298">
        <v>0</v>
      </c>
    </row>
    <row r="145299" spans="1:6" x14ac:dyDescent="0.25">
      <c r="A145299" t="s">
        <v>1880</v>
      </c>
      <c r="B145299" t="s">
        <v>1495</v>
      </c>
      <c r="C145299" t="s">
        <v>133</v>
      </c>
      <c r="D145299">
        <v>21105</v>
      </c>
      <c r="E145299">
        <v>5</v>
      </c>
      <c r="F145299">
        <v>0</v>
      </c>
    </row>
    <row r="145300" spans="1:6" x14ac:dyDescent="0.25">
      <c r="A145300" t="s">
        <v>1880</v>
      </c>
      <c r="B145300" t="s">
        <v>1121</v>
      </c>
      <c r="C145300" t="s">
        <v>133</v>
      </c>
      <c r="D145300">
        <v>21107</v>
      </c>
      <c r="E145300">
        <v>217</v>
      </c>
      <c r="F145300">
        <v>28</v>
      </c>
    </row>
    <row r="145301" spans="1:6" x14ac:dyDescent="0.25">
      <c r="A145301" t="s">
        <v>1880</v>
      </c>
      <c r="B145301" t="s">
        <v>167</v>
      </c>
      <c r="C145301" t="s">
        <v>133</v>
      </c>
      <c r="D145301">
        <v>21109</v>
      </c>
      <c r="E145301">
        <v>57</v>
      </c>
      <c r="F145301">
        <v>12</v>
      </c>
    </row>
    <row r="145302" spans="1:6" x14ac:dyDescent="0.25">
      <c r="A145302" t="s">
        <v>1880</v>
      </c>
      <c r="B145302" t="s">
        <v>107</v>
      </c>
      <c r="C145302" t="s">
        <v>133</v>
      </c>
      <c r="D145302">
        <v>21111</v>
      </c>
      <c r="E145302">
        <v>1864</v>
      </c>
      <c r="F145302">
        <v>126</v>
      </c>
    </row>
    <row r="145303" spans="1:6" x14ac:dyDescent="0.25">
      <c r="A145303" t="s">
        <v>1880</v>
      </c>
      <c r="B145303" t="s">
        <v>895</v>
      </c>
      <c r="C145303" t="s">
        <v>133</v>
      </c>
      <c r="D145303">
        <v>21113</v>
      </c>
      <c r="E145303">
        <v>50</v>
      </c>
      <c r="F145303">
        <v>0</v>
      </c>
    </row>
    <row r="145304" spans="1:6" x14ac:dyDescent="0.25">
      <c r="A145304" t="s">
        <v>1880</v>
      </c>
      <c r="B145304" t="s">
        <v>160</v>
      </c>
      <c r="C145304" t="s">
        <v>133</v>
      </c>
      <c r="D145304">
        <v>21115</v>
      </c>
      <c r="E145304">
        <v>5</v>
      </c>
      <c r="F145304">
        <v>0</v>
      </c>
    </row>
    <row r="145305" spans="1:6" x14ac:dyDescent="0.25">
      <c r="A145305" t="s">
        <v>1880</v>
      </c>
      <c r="B145305" t="s">
        <v>576</v>
      </c>
      <c r="C145305" t="s">
        <v>133</v>
      </c>
      <c r="D145305">
        <v>21117</v>
      </c>
      <c r="E145305">
        <v>437</v>
      </c>
      <c r="F145305">
        <v>30</v>
      </c>
    </row>
    <row r="145306" spans="1:6" x14ac:dyDescent="0.25">
      <c r="A145306" t="s">
        <v>1880</v>
      </c>
      <c r="B145306" t="s">
        <v>1703</v>
      </c>
      <c r="C145306" t="s">
        <v>133</v>
      </c>
      <c r="D145306">
        <v>21119</v>
      </c>
      <c r="E145306">
        <v>4</v>
      </c>
      <c r="F145306">
        <v>0</v>
      </c>
    </row>
    <row r="145307" spans="1:6" x14ac:dyDescent="0.25">
      <c r="A145307" t="s">
        <v>1880</v>
      </c>
      <c r="B145307" t="s">
        <v>320</v>
      </c>
      <c r="C145307" t="s">
        <v>133</v>
      </c>
      <c r="D145307">
        <v>21121</v>
      </c>
      <c r="E145307">
        <v>7</v>
      </c>
      <c r="F145307">
        <v>0</v>
      </c>
    </row>
    <row r="145308" spans="1:6" x14ac:dyDescent="0.25">
      <c r="A145308" t="s">
        <v>1880</v>
      </c>
      <c r="B145308" t="s">
        <v>1242</v>
      </c>
      <c r="C145308" t="s">
        <v>133</v>
      </c>
      <c r="D145308">
        <v>21123</v>
      </c>
      <c r="E145308">
        <v>6</v>
      </c>
      <c r="F145308">
        <v>0</v>
      </c>
    </row>
    <row r="145309" spans="1:6" x14ac:dyDescent="0.25">
      <c r="A145309" t="s">
        <v>1880</v>
      </c>
      <c r="B145309" t="s">
        <v>1071</v>
      </c>
      <c r="C145309" t="s">
        <v>133</v>
      </c>
      <c r="D145309">
        <v>21125</v>
      </c>
      <c r="E145309">
        <v>21</v>
      </c>
      <c r="F145309">
        <v>2</v>
      </c>
    </row>
    <row r="145310" spans="1:6" x14ac:dyDescent="0.25">
      <c r="A145310" t="s">
        <v>1880</v>
      </c>
      <c r="B145310" t="s">
        <v>741</v>
      </c>
      <c r="C145310" t="s">
        <v>133</v>
      </c>
      <c r="D145310">
        <v>21127</v>
      </c>
      <c r="E145310">
        <v>2</v>
      </c>
      <c r="F145310">
        <v>0</v>
      </c>
    </row>
    <row r="145311" spans="1:6" x14ac:dyDescent="0.25">
      <c r="A145311" t="s">
        <v>1880</v>
      </c>
      <c r="B145311" t="s">
        <v>1609</v>
      </c>
      <c r="C145311" t="s">
        <v>133</v>
      </c>
      <c r="D145311">
        <v>21131</v>
      </c>
      <c r="E145311">
        <v>6</v>
      </c>
      <c r="F145311">
        <v>0</v>
      </c>
    </row>
    <row r="145312" spans="1:6" x14ac:dyDescent="0.25">
      <c r="A145312" t="s">
        <v>1880</v>
      </c>
      <c r="B145312" t="s">
        <v>1610</v>
      </c>
      <c r="C145312" t="s">
        <v>133</v>
      </c>
      <c r="D145312">
        <v>21133</v>
      </c>
      <c r="E145312">
        <v>5</v>
      </c>
      <c r="F145312">
        <v>0</v>
      </c>
    </row>
    <row r="145313" spans="1:6" x14ac:dyDescent="0.25">
      <c r="A145313" t="s">
        <v>1880</v>
      </c>
      <c r="B145313" t="s">
        <v>473</v>
      </c>
      <c r="C145313" t="s">
        <v>133</v>
      </c>
      <c r="D145313">
        <v>21135</v>
      </c>
      <c r="E145313">
        <v>8</v>
      </c>
      <c r="F145313">
        <v>0</v>
      </c>
    </row>
    <row r="145314" spans="1:6" x14ac:dyDescent="0.25">
      <c r="A145314" t="s">
        <v>1880</v>
      </c>
      <c r="B145314" t="s">
        <v>450</v>
      </c>
      <c r="C145314" t="s">
        <v>133</v>
      </c>
      <c r="D145314">
        <v>21137</v>
      </c>
      <c r="E145314">
        <v>7</v>
      </c>
      <c r="F145314">
        <v>1</v>
      </c>
    </row>
    <row r="145315" spans="1:6" x14ac:dyDescent="0.25">
      <c r="A145315" t="s">
        <v>1880</v>
      </c>
      <c r="B145315" t="s">
        <v>588</v>
      </c>
      <c r="C145315" t="s">
        <v>133</v>
      </c>
      <c r="D145315">
        <v>21139</v>
      </c>
      <c r="E145315">
        <v>7</v>
      </c>
      <c r="F145315">
        <v>0</v>
      </c>
    </row>
    <row r="145316" spans="1:6" x14ac:dyDescent="0.25">
      <c r="A145316" t="s">
        <v>1880</v>
      </c>
      <c r="B145316" t="s">
        <v>683</v>
      </c>
      <c r="C145316" t="s">
        <v>133</v>
      </c>
      <c r="D145316">
        <v>21141</v>
      </c>
      <c r="E145316">
        <v>82</v>
      </c>
      <c r="F145316">
        <v>2</v>
      </c>
    </row>
    <row r="145317" spans="1:6" x14ac:dyDescent="0.25">
      <c r="A145317" t="s">
        <v>1880</v>
      </c>
      <c r="B145317" t="s">
        <v>521</v>
      </c>
      <c r="C145317" t="s">
        <v>133</v>
      </c>
      <c r="D145317">
        <v>21143</v>
      </c>
      <c r="E145317">
        <v>14</v>
      </c>
      <c r="F145317">
        <v>3</v>
      </c>
    </row>
    <row r="145318" spans="1:6" x14ac:dyDescent="0.25">
      <c r="A145318" t="s">
        <v>1880</v>
      </c>
      <c r="B145318" t="s">
        <v>509</v>
      </c>
      <c r="C145318" t="s">
        <v>133</v>
      </c>
      <c r="D145318">
        <v>21151</v>
      </c>
      <c r="E145318">
        <v>42</v>
      </c>
      <c r="F145318">
        <v>1</v>
      </c>
    </row>
    <row r="145319" spans="1:6" x14ac:dyDescent="0.25">
      <c r="A145319" t="s">
        <v>1880</v>
      </c>
      <c r="B145319" t="s">
        <v>130</v>
      </c>
      <c r="C145319" t="s">
        <v>133</v>
      </c>
      <c r="D145319">
        <v>21155</v>
      </c>
      <c r="E145319">
        <v>17</v>
      </c>
      <c r="F145319">
        <v>0</v>
      </c>
    </row>
    <row r="145320" spans="1:6" x14ac:dyDescent="0.25">
      <c r="A145320" t="s">
        <v>1880</v>
      </c>
      <c r="B145320" t="s">
        <v>742</v>
      </c>
      <c r="C145320" t="s">
        <v>133</v>
      </c>
      <c r="D145320">
        <v>21157</v>
      </c>
      <c r="E145320">
        <v>35</v>
      </c>
      <c r="F145320">
        <v>2</v>
      </c>
    </row>
    <row r="145321" spans="1:6" x14ac:dyDescent="0.25">
      <c r="A145321" t="s">
        <v>1880</v>
      </c>
      <c r="B145321" t="s">
        <v>526</v>
      </c>
      <c r="C145321" t="s">
        <v>133</v>
      </c>
      <c r="D145321">
        <v>21159</v>
      </c>
      <c r="E145321">
        <v>3</v>
      </c>
      <c r="F145321">
        <v>0</v>
      </c>
    </row>
    <row r="145322" spans="1:6" x14ac:dyDescent="0.25">
      <c r="A145322" t="s">
        <v>1880</v>
      </c>
      <c r="B145322" t="s">
        <v>552</v>
      </c>
      <c r="C145322" t="s">
        <v>133</v>
      </c>
      <c r="D145322">
        <v>21161</v>
      </c>
      <c r="E145322">
        <v>8</v>
      </c>
      <c r="F145322">
        <v>0</v>
      </c>
    </row>
    <row r="145323" spans="1:6" x14ac:dyDescent="0.25">
      <c r="A145323" t="s">
        <v>1880</v>
      </c>
      <c r="B145323" t="s">
        <v>1010</v>
      </c>
      <c r="C145323" t="s">
        <v>133</v>
      </c>
      <c r="D145323">
        <v>21145</v>
      </c>
      <c r="E145323">
        <v>80</v>
      </c>
      <c r="F145323">
        <v>2</v>
      </c>
    </row>
    <row r="145324" spans="1:6" x14ac:dyDescent="0.25">
      <c r="A145324" t="s">
        <v>1880</v>
      </c>
      <c r="B145324" t="s">
        <v>1072</v>
      </c>
      <c r="C145324" t="s">
        <v>133</v>
      </c>
      <c r="D145324">
        <v>21147</v>
      </c>
      <c r="E145324">
        <v>13</v>
      </c>
      <c r="F145324">
        <v>0</v>
      </c>
    </row>
    <row r="145325" spans="1:6" x14ac:dyDescent="0.25">
      <c r="A145325" t="s">
        <v>1880</v>
      </c>
      <c r="B145325" t="s">
        <v>727</v>
      </c>
      <c r="C145325" t="s">
        <v>133</v>
      </c>
      <c r="D145325">
        <v>21149</v>
      </c>
      <c r="E145325">
        <v>19</v>
      </c>
      <c r="F145325">
        <v>0</v>
      </c>
    </row>
    <row r="145326" spans="1:6" x14ac:dyDescent="0.25">
      <c r="A145326" t="s">
        <v>1880</v>
      </c>
      <c r="B145326" t="s">
        <v>1108</v>
      </c>
      <c r="C145326" t="s">
        <v>133</v>
      </c>
      <c r="D145326">
        <v>21163</v>
      </c>
      <c r="E145326">
        <v>18</v>
      </c>
      <c r="F145326">
        <v>2</v>
      </c>
    </row>
    <row r="145327" spans="1:6" x14ac:dyDescent="0.25">
      <c r="A145327" t="s">
        <v>1880</v>
      </c>
      <c r="B145327" t="s">
        <v>1011</v>
      </c>
      <c r="C145327" t="s">
        <v>133</v>
      </c>
      <c r="D145327">
        <v>21165</v>
      </c>
      <c r="E145327">
        <v>3</v>
      </c>
      <c r="F145327">
        <v>0</v>
      </c>
    </row>
    <row r="145328" spans="1:6" x14ac:dyDescent="0.25">
      <c r="A145328" t="s">
        <v>1880</v>
      </c>
      <c r="B145328" t="s">
        <v>409</v>
      </c>
      <c r="C145328" t="s">
        <v>133</v>
      </c>
      <c r="D145328">
        <v>21167</v>
      </c>
      <c r="E145328">
        <v>12</v>
      </c>
      <c r="F145328">
        <v>0</v>
      </c>
    </row>
    <row r="145329" spans="1:6" x14ac:dyDescent="0.25">
      <c r="A145329" t="s">
        <v>1880</v>
      </c>
      <c r="B145329" t="s">
        <v>1813</v>
      </c>
      <c r="C145329" t="s">
        <v>133</v>
      </c>
      <c r="D145329">
        <v>21169</v>
      </c>
      <c r="E145329">
        <v>3</v>
      </c>
      <c r="F145329">
        <v>0</v>
      </c>
    </row>
    <row r="145330" spans="1:6" x14ac:dyDescent="0.25">
      <c r="A145330" t="s">
        <v>1880</v>
      </c>
      <c r="B145330" t="s">
        <v>206</v>
      </c>
      <c r="C145330" t="s">
        <v>133</v>
      </c>
      <c r="D145330">
        <v>21171</v>
      </c>
      <c r="E145330">
        <v>6</v>
      </c>
      <c r="F145330">
        <v>0</v>
      </c>
    </row>
    <row r="145331" spans="1:6" x14ac:dyDescent="0.25">
      <c r="A145331" t="s">
        <v>1880</v>
      </c>
      <c r="B145331" t="s">
        <v>109</v>
      </c>
      <c r="C145331" t="s">
        <v>133</v>
      </c>
      <c r="D145331">
        <v>21173</v>
      </c>
      <c r="E145331">
        <v>16</v>
      </c>
      <c r="F145331">
        <v>0</v>
      </c>
    </row>
    <row r="145332" spans="1:6" x14ac:dyDescent="0.25">
      <c r="A145332" t="s">
        <v>1880</v>
      </c>
      <c r="B145332" t="s">
        <v>629</v>
      </c>
      <c r="C145332" t="s">
        <v>133</v>
      </c>
      <c r="D145332">
        <v>21175</v>
      </c>
      <c r="E145332">
        <v>1</v>
      </c>
      <c r="F145332">
        <v>0</v>
      </c>
    </row>
    <row r="145333" spans="1:6" x14ac:dyDescent="0.25">
      <c r="A145333" t="s">
        <v>1880</v>
      </c>
      <c r="B145333" t="s">
        <v>1012</v>
      </c>
      <c r="C145333" t="s">
        <v>133</v>
      </c>
      <c r="D145333">
        <v>21177</v>
      </c>
      <c r="E145333">
        <v>464</v>
      </c>
      <c r="F145333">
        <v>6</v>
      </c>
    </row>
    <row r="145334" spans="1:6" x14ac:dyDescent="0.25">
      <c r="A145334" t="s">
        <v>1880</v>
      </c>
      <c r="B145334" t="s">
        <v>401</v>
      </c>
      <c r="C145334" t="s">
        <v>133</v>
      </c>
      <c r="D145334">
        <v>21179</v>
      </c>
      <c r="E145334">
        <v>32</v>
      </c>
      <c r="F145334">
        <v>0</v>
      </c>
    </row>
    <row r="145335" spans="1:6" x14ac:dyDescent="0.25">
      <c r="A145335" t="s">
        <v>1880</v>
      </c>
      <c r="B145335" t="s">
        <v>1302</v>
      </c>
      <c r="C145335" t="s">
        <v>133</v>
      </c>
      <c r="D145335">
        <v>21181</v>
      </c>
      <c r="E145335">
        <v>1</v>
      </c>
      <c r="F145335">
        <v>0</v>
      </c>
    </row>
    <row r="145336" spans="1:6" x14ac:dyDescent="0.25">
      <c r="A145336" t="s">
        <v>1880</v>
      </c>
      <c r="B145336" t="s">
        <v>205</v>
      </c>
      <c r="C145336" t="s">
        <v>133</v>
      </c>
      <c r="D145336">
        <v>21183</v>
      </c>
      <c r="E145336">
        <v>128</v>
      </c>
      <c r="F145336">
        <v>0</v>
      </c>
    </row>
    <row r="145337" spans="1:6" x14ac:dyDescent="0.25">
      <c r="A145337" t="s">
        <v>1880</v>
      </c>
      <c r="B145337" t="s">
        <v>864</v>
      </c>
      <c r="C145337" t="s">
        <v>133</v>
      </c>
      <c r="D145337">
        <v>21185</v>
      </c>
      <c r="E145337">
        <v>50</v>
      </c>
      <c r="F145337">
        <v>0</v>
      </c>
    </row>
    <row r="145338" spans="1:6" x14ac:dyDescent="0.25">
      <c r="A145338" t="s">
        <v>1880</v>
      </c>
      <c r="B145338" t="s">
        <v>641</v>
      </c>
      <c r="C145338" t="s">
        <v>133</v>
      </c>
      <c r="D145338">
        <v>21187</v>
      </c>
      <c r="E145338">
        <v>1</v>
      </c>
      <c r="F145338">
        <v>0</v>
      </c>
    </row>
    <row r="145339" spans="1:6" x14ac:dyDescent="0.25">
      <c r="A145339" t="s">
        <v>1880</v>
      </c>
      <c r="B145339" t="s">
        <v>1721</v>
      </c>
      <c r="C145339" t="s">
        <v>133</v>
      </c>
      <c r="D145339">
        <v>21189</v>
      </c>
      <c r="E145339">
        <v>2</v>
      </c>
      <c r="F145339">
        <v>0</v>
      </c>
    </row>
    <row r="145340" spans="1:6" x14ac:dyDescent="0.25">
      <c r="A145340" t="s">
        <v>1880</v>
      </c>
      <c r="B145340" t="s">
        <v>1520</v>
      </c>
      <c r="C145340" t="s">
        <v>133</v>
      </c>
      <c r="D145340">
        <v>21191</v>
      </c>
      <c r="E145340">
        <v>6</v>
      </c>
      <c r="F145340">
        <v>0</v>
      </c>
    </row>
    <row r="145341" spans="1:6" x14ac:dyDescent="0.25">
      <c r="A145341" t="s">
        <v>1880</v>
      </c>
      <c r="B145341" t="s">
        <v>582</v>
      </c>
      <c r="C145341" t="s">
        <v>133</v>
      </c>
      <c r="D145341">
        <v>21193</v>
      </c>
      <c r="E145341">
        <v>19</v>
      </c>
      <c r="F145341">
        <v>0</v>
      </c>
    </row>
    <row r="145342" spans="1:6" x14ac:dyDescent="0.25">
      <c r="A145342" t="s">
        <v>1880</v>
      </c>
      <c r="B145342" t="s">
        <v>319</v>
      </c>
      <c r="C145342" t="s">
        <v>133</v>
      </c>
      <c r="D145342">
        <v>21195</v>
      </c>
      <c r="E145342">
        <v>23</v>
      </c>
      <c r="F145342">
        <v>2</v>
      </c>
    </row>
    <row r="145343" spans="1:6" x14ac:dyDescent="0.25">
      <c r="A145343" t="s">
        <v>1880</v>
      </c>
      <c r="B145343" t="s">
        <v>1448</v>
      </c>
      <c r="C145343" t="s">
        <v>133</v>
      </c>
      <c r="D145343">
        <v>21197</v>
      </c>
      <c r="E145343">
        <v>1</v>
      </c>
      <c r="F145343">
        <v>0</v>
      </c>
    </row>
    <row r="145344" spans="1:6" x14ac:dyDescent="0.25">
      <c r="A145344" t="s">
        <v>1880</v>
      </c>
      <c r="B145344" t="s">
        <v>284</v>
      </c>
      <c r="C145344" t="s">
        <v>133</v>
      </c>
      <c r="D145344">
        <v>21199</v>
      </c>
      <c r="E145344">
        <v>47</v>
      </c>
      <c r="F145344">
        <v>2</v>
      </c>
    </row>
    <row r="145345" spans="1:6" x14ac:dyDescent="0.25">
      <c r="A145345" t="s">
        <v>1880</v>
      </c>
      <c r="B145345" t="s">
        <v>1449</v>
      </c>
      <c r="C145345" t="s">
        <v>133</v>
      </c>
      <c r="D145345">
        <v>21203</v>
      </c>
      <c r="E145345">
        <v>13</v>
      </c>
      <c r="F145345">
        <v>0</v>
      </c>
    </row>
    <row r="145346" spans="1:6" x14ac:dyDescent="0.25">
      <c r="A145346" t="s">
        <v>1880</v>
      </c>
      <c r="B145346" t="s">
        <v>757</v>
      </c>
      <c r="C145346" t="s">
        <v>133</v>
      </c>
      <c r="D145346">
        <v>21205</v>
      </c>
      <c r="E145346">
        <v>6</v>
      </c>
      <c r="F145346">
        <v>0</v>
      </c>
    </row>
    <row r="145347" spans="1:6" x14ac:dyDescent="0.25">
      <c r="A145347" t="s">
        <v>1880</v>
      </c>
      <c r="B145347" t="s">
        <v>1054</v>
      </c>
      <c r="C145347" t="s">
        <v>133</v>
      </c>
      <c r="D145347">
        <v>21207</v>
      </c>
      <c r="E145347">
        <v>19</v>
      </c>
      <c r="F145347">
        <v>4</v>
      </c>
    </row>
    <row r="145348" spans="1:6" x14ac:dyDescent="0.25">
      <c r="A145348" t="s">
        <v>1880</v>
      </c>
      <c r="B145348" t="s">
        <v>649</v>
      </c>
      <c r="C145348" t="s">
        <v>133</v>
      </c>
      <c r="D145348">
        <v>21209</v>
      </c>
      <c r="E145348">
        <v>34</v>
      </c>
      <c r="F145348">
        <v>0</v>
      </c>
    </row>
    <row r="145349" spans="1:6" x14ac:dyDescent="0.25">
      <c r="A145349" t="s">
        <v>1880</v>
      </c>
      <c r="B145349" t="s">
        <v>188</v>
      </c>
      <c r="C145349" t="s">
        <v>133</v>
      </c>
      <c r="D145349">
        <v>21211</v>
      </c>
      <c r="E145349">
        <v>65</v>
      </c>
      <c r="F145349">
        <v>3</v>
      </c>
    </row>
    <row r="145350" spans="1:6" x14ac:dyDescent="0.25">
      <c r="A145350" t="s">
        <v>1880</v>
      </c>
      <c r="B145350" t="s">
        <v>838</v>
      </c>
      <c r="C145350" t="s">
        <v>133</v>
      </c>
      <c r="D145350">
        <v>21213</v>
      </c>
      <c r="E145350">
        <v>35</v>
      </c>
      <c r="F145350">
        <v>2</v>
      </c>
    </row>
    <row r="145351" spans="1:6" x14ac:dyDescent="0.25">
      <c r="A145351" t="s">
        <v>1880</v>
      </c>
      <c r="B145351" t="s">
        <v>811</v>
      </c>
      <c r="C145351" t="s">
        <v>133</v>
      </c>
      <c r="D145351">
        <v>21215</v>
      </c>
      <c r="E145351">
        <v>16</v>
      </c>
      <c r="F145351">
        <v>0</v>
      </c>
    </row>
    <row r="145352" spans="1:6" x14ac:dyDescent="0.25">
      <c r="A145352" t="s">
        <v>1880</v>
      </c>
      <c r="B145352" t="s">
        <v>1062</v>
      </c>
      <c r="C145352" t="s">
        <v>133</v>
      </c>
      <c r="D145352">
        <v>21217</v>
      </c>
      <c r="E145352">
        <v>9</v>
      </c>
      <c r="F145352">
        <v>0</v>
      </c>
    </row>
    <row r="145353" spans="1:6" x14ac:dyDescent="0.25">
      <c r="A145353" t="s">
        <v>1880</v>
      </c>
      <c r="B145353" t="s">
        <v>1264</v>
      </c>
      <c r="C145353" t="s">
        <v>133</v>
      </c>
      <c r="D145353">
        <v>21219</v>
      </c>
      <c r="E145353">
        <v>17</v>
      </c>
      <c r="F145353">
        <v>0</v>
      </c>
    </row>
    <row r="145354" spans="1:6" x14ac:dyDescent="0.25">
      <c r="A145354" t="s">
        <v>1880</v>
      </c>
      <c r="B145354" t="s">
        <v>1722</v>
      </c>
      <c r="C145354" t="s">
        <v>133</v>
      </c>
      <c r="D145354">
        <v>21221</v>
      </c>
      <c r="E145354">
        <v>9</v>
      </c>
      <c r="F145354">
        <v>0</v>
      </c>
    </row>
    <row r="145355" spans="1:6" x14ac:dyDescent="0.25">
      <c r="A145355" t="s">
        <v>1880</v>
      </c>
      <c r="B145355" t="s">
        <v>1684</v>
      </c>
      <c r="C145355" t="s">
        <v>133</v>
      </c>
      <c r="D145355">
        <v>21223</v>
      </c>
      <c r="E145355">
        <v>3</v>
      </c>
      <c r="F145355">
        <v>0</v>
      </c>
    </row>
    <row r="145356" spans="1:6" x14ac:dyDescent="0.25">
      <c r="A145356" t="s">
        <v>1880</v>
      </c>
      <c r="B145356" t="s">
        <v>203</v>
      </c>
      <c r="C145356" t="s">
        <v>133</v>
      </c>
      <c r="D145356">
        <v>21225</v>
      </c>
      <c r="E145356">
        <v>10</v>
      </c>
      <c r="F145356">
        <v>0</v>
      </c>
    </row>
    <row r="145357" spans="1:6" x14ac:dyDescent="0.25">
      <c r="A145357" t="s">
        <v>1880</v>
      </c>
      <c r="B145357" t="s">
        <v>531</v>
      </c>
      <c r="C145357" t="s">
        <v>133</v>
      </c>
      <c r="D145357">
        <v>21227</v>
      </c>
      <c r="E145357">
        <v>751</v>
      </c>
      <c r="F145357">
        <v>2</v>
      </c>
    </row>
    <row r="145358" spans="1:6" x14ac:dyDescent="0.25">
      <c r="A145358" t="s">
        <v>1880</v>
      </c>
      <c r="B145358" t="s">
        <v>8</v>
      </c>
      <c r="C145358" t="s">
        <v>133</v>
      </c>
      <c r="D145358">
        <v>21229</v>
      </c>
      <c r="E145358">
        <v>5</v>
      </c>
      <c r="F145358">
        <v>0</v>
      </c>
    </row>
    <row r="145359" spans="1:6" x14ac:dyDescent="0.25">
      <c r="A145359" t="s">
        <v>1880</v>
      </c>
      <c r="B145359" t="s">
        <v>143</v>
      </c>
      <c r="C145359" t="s">
        <v>133</v>
      </c>
      <c r="D145359">
        <v>21231</v>
      </c>
      <c r="E145359">
        <v>8</v>
      </c>
      <c r="F145359">
        <v>0</v>
      </c>
    </row>
    <row r="145360" spans="1:6" x14ac:dyDescent="0.25">
      <c r="A145360" t="s">
        <v>1880</v>
      </c>
      <c r="B145360" t="s">
        <v>658</v>
      </c>
      <c r="C145360" t="s">
        <v>133</v>
      </c>
      <c r="D145360">
        <v>21233</v>
      </c>
      <c r="E145360">
        <v>33</v>
      </c>
      <c r="F145360">
        <v>0</v>
      </c>
    </row>
    <row r="145361" spans="1:6" x14ac:dyDescent="0.25">
      <c r="A145361" t="s">
        <v>1880</v>
      </c>
      <c r="B145361" t="s">
        <v>1235</v>
      </c>
      <c r="C145361" t="s">
        <v>133</v>
      </c>
      <c r="D145361">
        <v>21235</v>
      </c>
      <c r="E145361">
        <v>12</v>
      </c>
      <c r="F145361">
        <v>0</v>
      </c>
    </row>
    <row r="145362" spans="1:6" x14ac:dyDescent="0.25">
      <c r="A145362" t="s">
        <v>1880</v>
      </c>
      <c r="B145362" t="s">
        <v>396</v>
      </c>
      <c r="C145362" t="s">
        <v>133</v>
      </c>
      <c r="D145362">
        <v>21239</v>
      </c>
      <c r="E145362">
        <v>19</v>
      </c>
      <c r="F145362">
        <v>0</v>
      </c>
    </row>
    <row r="145363" spans="1:6" x14ac:dyDescent="0.25">
      <c r="A145363" t="s">
        <v>1880</v>
      </c>
      <c r="B145363" t="s">
        <v>896</v>
      </c>
      <c r="C145363" t="s">
        <v>199</v>
      </c>
      <c r="D145363">
        <v>22001</v>
      </c>
      <c r="E145363">
        <v>189</v>
      </c>
      <c r="F145363">
        <v>11</v>
      </c>
    </row>
    <row r="145364" spans="1:6" x14ac:dyDescent="0.25">
      <c r="A145364" t="s">
        <v>1880</v>
      </c>
      <c r="B145364" t="s">
        <v>728</v>
      </c>
      <c r="C145364" t="s">
        <v>199</v>
      </c>
      <c r="D145364">
        <v>22003</v>
      </c>
      <c r="E145364">
        <v>94</v>
      </c>
      <c r="F145364">
        <v>10</v>
      </c>
    </row>
    <row r="145365" spans="1:6" x14ac:dyDescent="0.25">
      <c r="A145365" t="s">
        <v>1880</v>
      </c>
      <c r="B145365" t="s">
        <v>485</v>
      </c>
      <c r="C145365" t="s">
        <v>199</v>
      </c>
      <c r="D145365">
        <v>22005</v>
      </c>
      <c r="E145365">
        <v>749</v>
      </c>
      <c r="F145365">
        <v>48</v>
      </c>
    </row>
    <row r="145366" spans="1:6" x14ac:dyDescent="0.25">
      <c r="A145366" t="s">
        <v>1880</v>
      </c>
      <c r="B145366" t="s">
        <v>650</v>
      </c>
      <c r="C145366" t="s">
        <v>199</v>
      </c>
      <c r="D145366">
        <v>22007</v>
      </c>
      <c r="E145366">
        <v>235</v>
      </c>
      <c r="F145366">
        <v>11</v>
      </c>
    </row>
    <row r="145367" spans="1:6" x14ac:dyDescent="0.25">
      <c r="A145367" t="s">
        <v>1880</v>
      </c>
      <c r="B145367" t="s">
        <v>812</v>
      </c>
      <c r="C145367" t="s">
        <v>199</v>
      </c>
      <c r="D145367">
        <v>22009</v>
      </c>
      <c r="E145367">
        <v>80</v>
      </c>
      <c r="F145367">
        <v>9</v>
      </c>
    </row>
    <row r="145368" spans="1:6" x14ac:dyDescent="0.25">
      <c r="A145368" t="s">
        <v>1880</v>
      </c>
      <c r="B145368" t="s">
        <v>813</v>
      </c>
      <c r="C145368" t="s">
        <v>199</v>
      </c>
      <c r="D145368">
        <v>22011</v>
      </c>
      <c r="E145368">
        <v>50</v>
      </c>
      <c r="F145368">
        <v>4</v>
      </c>
    </row>
    <row r="145369" spans="1:6" x14ac:dyDescent="0.25">
      <c r="A145369" t="s">
        <v>1880</v>
      </c>
      <c r="B145369" t="s">
        <v>814</v>
      </c>
      <c r="C145369" t="s">
        <v>199</v>
      </c>
      <c r="D145369">
        <v>22013</v>
      </c>
      <c r="E145369">
        <v>83</v>
      </c>
      <c r="F145369">
        <v>20</v>
      </c>
    </row>
    <row r="145370" spans="1:6" x14ac:dyDescent="0.25">
      <c r="A145370" t="s">
        <v>1880</v>
      </c>
      <c r="B145370" t="s">
        <v>402</v>
      </c>
      <c r="C145370" t="s">
        <v>199</v>
      </c>
      <c r="D145370">
        <v>22015</v>
      </c>
      <c r="E145370">
        <v>336</v>
      </c>
      <c r="F145370">
        <v>23</v>
      </c>
    </row>
    <row r="145371" spans="1:6" x14ac:dyDescent="0.25">
      <c r="A145371" t="s">
        <v>1880</v>
      </c>
      <c r="B145371" t="s">
        <v>254</v>
      </c>
      <c r="C145371" t="s">
        <v>199</v>
      </c>
      <c r="D145371">
        <v>22017</v>
      </c>
      <c r="E145371">
        <v>1846</v>
      </c>
      <c r="F145371">
        <v>147</v>
      </c>
    </row>
    <row r="145372" spans="1:6" x14ac:dyDescent="0.25">
      <c r="A145372" t="s">
        <v>1880</v>
      </c>
      <c r="B145372" t="s">
        <v>651</v>
      </c>
      <c r="C145372" t="s">
        <v>199</v>
      </c>
      <c r="D145372">
        <v>22019</v>
      </c>
      <c r="E145372">
        <v>513</v>
      </c>
      <c r="F145372">
        <v>40</v>
      </c>
    </row>
    <row r="145373" spans="1:6" x14ac:dyDescent="0.25">
      <c r="A145373" t="s">
        <v>1880</v>
      </c>
      <c r="B145373" t="s">
        <v>1093</v>
      </c>
      <c r="C145373" t="s">
        <v>199</v>
      </c>
      <c r="D145373">
        <v>22021</v>
      </c>
      <c r="E145373">
        <v>48</v>
      </c>
      <c r="F145373">
        <v>0</v>
      </c>
    </row>
    <row r="145374" spans="1:6" x14ac:dyDescent="0.25">
      <c r="A145374" t="s">
        <v>1880</v>
      </c>
      <c r="B145374" t="s">
        <v>691</v>
      </c>
      <c r="C145374" t="s">
        <v>199</v>
      </c>
      <c r="D145374">
        <v>22023</v>
      </c>
      <c r="E145374">
        <v>3</v>
      </c>
      <c r="F145374">
        <v>0</v>
      </c>
    </row>
    <row r="145375" spans="1:6" x14ac:dyDescent="0.25">
      <c r="A145375" t="s">
        <v>1880</v>
      </c>
      <c r="B145375" t="s">
        <v>734</v>
      </c>
      <c r="C145375" t="s">
        <v>199</v>
      </c>
      <c r="D145375">
        <v>22025</v>
      </c>
      <c r="E145375">
        <v>103</v>
      </c>
      <c r="F145375">
        <v>3</v>
      </c>
    </row>
    <row r="145376" spans="1:6" x14ac:dyDescent="0.25">
      <c r="A145376" t="s">
        <v>1880</v>
      </c>
      <c r="B145376" t="s">
        <v>815</v>
      </c>
      <c r="C145376" t="s">
        <v>199</v>
      </c>
      <c r="D145376">
        <v>22027</v>
      </c>
      <c r="E145376">
        <v>59</v>
      </c>
      <c r="F145376">
        <v>10</v>
      </c>
    </row>
    <row r="145377" spans="1:6" x14ac:dyDescent="0.25">
      <c r="A145377" t="s">
        <v>1880</v>
      </c>
      <c r="B145377" t="s">
        <v>1450</v>
      </c>
      <c r="C145377" t="s">
        <v>199</v>
      </c>
      <c r="D145377">
        <v>22029</v>
      </c>
      <c r="E145377">
        <v>55</v>
      </c>
      <c r="F145377">
        <v>4</v>
      </c>
    </row>
    <row r="145378" spans="1:6" x14ac:dyDescent="0.25">
      <c r="A145378" t="s">
        <v>1880</v>
      </c>
      <c r="B145378" t="s">
        <v>735</v>
      </c>
      <c r="C145378" t="s">
        <v>199</v>
      </c>
      <c r="D145378">
        <v>22031</v>
      </c>
      <c r="E145378">
        <v>225</v>
      </c>
      <c r="F145378">
        <v>14</v>
      </c>
    </row>
    <row r="145379" spans="1:6" x14ac:dyDescent="0.25">
      <c r="A145379" t="s">
        <v>1880</v>
      </c>
      <c r="B145379" t="s">
        <v>522</v>
      </c>
      <c r="C145379" t="s">
        <v>199</v>
      </c>
      <c r="D145379">
        <v>22033</v>
      </c>
      <c r="E145379">
        <v>2953</v>
      </c>
      <c r="F145379">
        <v>205</v>
      </c>
    </row>
    <row r="145380" spans="1:6" x14ac:dyDescent="0.25">
      <c r="A145380" t="s">
        <v>1880</v>
      </c>
      <c r="B145380" t="s">
        <v>1303</v>
      </c>
      <c r="C145380" t="s">
        <v>199</v>
      </c>
      <c r="D145380">
        <v>22035</v>
      </c>
      <c r="E145380">
        <v>26</v>
      </c>
      <c r="F145380">
        <v>0</v>
      </c>
    </row>
    <row r="145381" spans="1:6" x14ac:dyDescent="0.25">
      <c r="A145381" t="s">
        <v>1880</v>
      </c>
      <c r="B145381" t="s">
        <v>1164</v>
      </c>
      <c r="C145381" t="s">
        <v>199</v>
      </c>
      <c r="D145381">
        <v>22037</v>
      </c>
      <c r="E145381">
        <v>172</v>
      </c>
      <c r="F145381">
        <v>21</v>
      </c>
    </row>
    <row r="145382" spans="1:6" x14ac:dyDescent="0.25">
      <c r="A145382" t="s">
        <v>1880</v>
      </c>
      <c r="B145382" t="s">
        <v>816</v>
      </c>
      <c r="C145382" t="s">
        <v>199</v>
      </c>
      <c r="D145382">
        <v>22039</v>
      </c>
      <c r="E145382">
        <v>74</v>
      </c>
      <c r="F145382">
        <v>1</v>
      </c>
    </row>
    <row r="145383" spans="1:6" x14ac:dyDescent="0.25">
      <c r="A145383" t="s">
        <v>1880</v>
      </c>
      <c r="B145383" t="s">
        <v>399</v>
      </c>
      <c r="C145383" t="s">
        <v>199</v>
      </c>
      <c r="D145383">
        <v>22041</v>
      </c>
      <c r="E145383">
        <v>266</v>
      </c>
      <c r="F145383">
        <v>8</v>
      </c>
    </row>
    <row r="145384" spans="1:6" x14ac:dyDescent="0.25">
      <c r="A145384" t="s">
        <v>1880</v>
      </c>
      <c r="B145384" t="s">
        <v>377</v>
      </c>
      <c r="C145384" t="s">
        <v>199</v>
      </c>
      <c r="D145384">
        <v>22043</v>
      </c>
      <c r="E145384">
        <v>20</v>
      </c>
      <c r="F145384">
        <v>1</v>
      </c>
    </row>
    <row r="145385" spans="1:6" x14ac:dyDescent="0.25">
      <c r="A145385" t="s">
        <v>1880</v>
      </c>
      <c r="B145385" t="s">
        <v>652</v>
      </c>
      <c r="C145385" t="s">
        <v>199</v>
      </c>
      <c r="D145385">
        <v>22045</v>
      </c>
      <c r="E145385">
        <v>352</v>
      </c>
      <c r="F145385">
        <v>31</v>
      </c>
    </row>
    <row r="145386" spans="1:6" x14ac:dyDescent="0.25">
      <c r="A145386" t="s">
        <v>1880</v>
      </c>
      <c r="B145386" t="s">
        <v>653</v>
      </c>
      <c r="C145386" t="s">
        <v>199</v>
      </c>
      <c r="D145386">
        <v>22047</v>
      </c>
      <c r="E145386">
        <v>543</v>
      </c>
      <c r="F145386">
        <v>38</v>
      </c>
    </row>
    <row r="145387" spans="1:6" x14ac:dyDescent="0.25">
      <c r="A145387" t="s">
        <v>1880</v>
      </c>
      <c r="B145387" t="s">
        <v>167</v>
      </c>
      <c r="C145387" t="s">
        <v>199</v>
      </c>
      <c r="D145387">
        <v>22049</v>
      </c>
      <c r="E145387">
        <v>69</v>
      </c>
      <c r="F145387">
        <v>8</v>
      </c>
    </row>
    <row r="145388" spans="1:6" x14ac:dyDescent="0.25">
      <c r="A145388" t="s">
        <v>1880</v>
      </c>
      <c r="B145388" t="s">
        <v>107</v>
      </c>
      <c r="C145388" t="s">
        <v>199</v>
      </c>
      <c r="D145388">
        <v>22051</v>
      </c>
      <c r="E145388">
        <v>6897</v>
      </c>
      <c r="F145388">
        <v>424</v>
      </c>
    </row>
    <row r="145389" spans="1:6" x14ac:dyDescent="0.25">
      <c r="A145389" t="s">
        <v>1880</v>
      </c>
      <c r="B145389" t="s">
        <v>1073</v>
      </c>
      <c r="C145389" t="s">
        <v>199</v>
      </c>
      <c r="D145389">
        <v>22053</v>
      </c>
      <c r="E145389">
        <v>70</v>
      </c>
      <c r="F145389">
        <v>6</v>
      </c>
    </row>
    <row r="145390" spans="1:6" x14ac:dyDescent="0.25">
      <c r="A145390" t="s">
        <v>1880</v>
      </c>
      <c r="B145390" t="s">
        <v>572</v>
      </c>
      <c r="C145390" t="s">
        <v>199</v>
      </c>
      <c r="D145390">
        <v>22059</v>
      </c>
      <c r="E145390">
        <v>36</v>
      </c>
      <c r="F145390">
        <v>0</v>
      </c>
    </row>
    <row r="145391" spans="1:6" x14ac:dyDescent="0.25">
      <c r="A145391" t="s">
        <v>1880</v>
      </c>
      <c r="B145391" t="s">
        <v>654</v>
      </c>
      <c r="C145391" t="s">
        <v>199</v>
      </c>
      <c r="D145391">
        <v>22055</v>
      </c>
      <c r="E145391">
        <v>543</v>
      </c>
      <c r="F145391">
        <v>23</v>
      </c>
    </row>
    <row r="145392" spans="1:6" x14ac:dyDescent="0.25">
      <c r="A145392" t="s">
        <v>1880</v>
      </c>
      <c r="B145392" t="s">
        <v>403</v>
      </c>
      <c r="C145392" t="s">
        <v>199</v>
      </c>
      <c r="D145392">
        <v>22057</v>
      </c>
      <c r="E145392">
        <v>724</v>
      </c>
      <c r="F145392">
        <v>63</v>
      </c>
    </row>
    <row r="145393" spans="1:6" x14ac:dyDescent="0.25">
      <c r="A145393" t="s">
        <v>1880</v>
      </c>
      <c r="B145393" t="s">
        <v>450</v>
      </c>
      <c r="C145393" t="s">
        <v>199</v>
      </c>
      <c r="D145393">
        <v>22061</v>
      </c>
      <c r="E145393">
        <v>122</v>
      </c>
      <c r="F145393">
        <v>13</v>
      </c>
    </row>
    <row r="145394" spans="1:6" x14ac:dyDescent="0.25">
      <c r="A145394" t="s">
        <v>1880</v>
      </c>
      <c r="B145394" t="s">
        <v>588</v>
      </c>
      <c r="C145394" t="s">
        <v>199</v>
      </c>
      <c r="D145394">
        <v>22063</v>
      </c>
      <c r="E145394">
        <v>347</v>
      </c>
      <c r="F145394">
        <v>23</v>
      </c>
    </row>
    <row r="145395" spans="1:6" x14ac:dyDescent="0.25">
      <c r="A145395" t="s">
        <v>1880</v>
      </c>
      <c r="B145395" t="s">
        <v>509</v>
      </c>
      <c r="C145395" t="s">
        <v>199</v>
      </c>
      <c r="D145395">
        <v>22065</v>
      </c>
      <c r="E145395">
        <v>24</v>
      </c>
      <c r="F145395">
        <v>0</v>
      </c>
    </row>
    <row r="145396" spans="1:6" x14ac:dyDescent="0.25">
      <c r="A145396" t="s">
        <v>1880</v>
      </c>
      <c r="B145396" t="s">
        <v>1074</v>
      </c>
      <c r="C145396" t="s">
        <v>199</v>
      </c>
      <c r="D145396">
        <v>22067</v>
      </c>
      <c r="E145396">
        <v>92</v>
      </c>
      <c r="F145396">
        <v>5</v>
      </c>
    </row>
    <row r="145397" spans="1:6" x14ac:dyDescent="0.25">
      <c r="A145397" t="s">
        <v>1880</v>
      </c>
      <c r="B145397" t="s">
        <v>943</v>
      </c>
      <c r="C145397" t="s">
        <v>199</v>
      </c>
      <c r="D145397">
        <v>22069</v>
      </c>
      <c r="E145397">
        <v>102</v>
      </c>
      <c r="F145397">
        <v>12</v>
      </c>
    </row>
    <row r="145398" spans="1:6" x14ac:dyDescent="0.25">
      <c r="A145398" t="s">
        <v>1880</v>
      </c>
      <c r="B145398" t="s">
        <v>222</v>
      </c>
      <c r="C145398" t="s">
        <v>199</v>
      </c>
      <c r="D145398">
        <v>22071</v>
      </c>
      <c r="E145398">
        <v>6787</v>
      </c>
      <c r="F145398">
        <v>489</v>
      </c>
    </row>
    <row r="145399" spans="1:6" x14ac:dyDescent="0.25">
      <c r="A145399" t="s">
        <v>1880</v>
      </c>
      <c r="B145399" t="s">
        <v>817</v>
      </c>
      <c r="C145399" t="s">
        <v>199</v>
      </c>
      <c r="D145399">
        <v>22073</v>
      </c>
      <c r="E145399">
        <v>891</v>
      </c>
      <c r="F145399">
        <v>31</v>
      </c>
    </row>
    <row r="145400" spans="1:6" x14ac:dyDescent="0.25">
      <c r="A145400" t="s">
        <v>1880</v>
      </c>
      <c r="B145400" t="s">
        <v>655</v>
      </c>
      <c r="C145400" t="s">
        <v>199</v>
      </c>
      <c r="D145400">
        <v>22075</v>
      </c>
      <c r="E145400">
        <v>193</v>
      </c>
      <c r="F145400">
        <v>16</v>
      </c>
    </row>
    <row r="145401" spans="1:6" x14ac:dyDescent="0.25">
      <c r="A145401" t="s">
        <v>1880</v>
      </c>
      <c r="B145401" t="s">
        <v>1165</v>
      </c>
      <c r="C145401" t="s">
        <v>199</v>
      </c>
      <c r="D145401">
        <v>22077</v>
      </c>
      <c r="E145401">
        <v>155</v>
      </c>
      <c r="F145401">
        <v>18</v>
      </c>
    </row>
    <row r="145402" spans="1:6" x14ac:dyDescent="0.25">
      <c r="A145402" t="s">
        <v>1880</v>
      </c>
      <c r="B145402" t="s">
        <v>736</v>
      </c>
      <c r="C145402" t="s">
        <v>199</v>
      </c>
      <c r="D145402">
        <v>22079</v>
      </c>
      <c r="E145402">
        <v>424</v>
      </c>
      <c r="F145402">
        <v>14</v>
      </c>
    </row>
    <row r="145403" spans="1:6" x14ac:dyDescent="0.25">
      <c r="A145403" t="s">
        <v>1880</v>
      </c>
      <c r="B145403" t="s">
        <v>1355</v>
      </c>
      <c r="C145403" t="s">
        <v>199</v>
      </c>
      <c r="D145403">
        <v>22081</v>
      </c>
      <c r="E145403">
        <v>40</v>
      </c>
      <c r="F145403">
        <v>6</v>
      </c>
    </row>
    <row r="145404" spans="1:6" x14ac:dyDescent="0.25">
      <c r="A145404" t="s">
        <v>1880</v>
      </c>
      <c r="B145404" t="s">
        <v>544</v>
      </c>
      <c r="C145404" t="s">
        <v>199</v>
      </c>
      <c r="D145404">
        <v>22083</v>
      </c>
      <c r="E145404">
        <v>106</v>
      </c>
      <c r="F145404">
        <v>1</v>
      </c>
    </row>
    <row r="145405" spans="1:6" x14ac:dyDescent="0.25">
      <c r="A145405" t="s">
        <v>1880</v>
      </c>
      <c r="B145405" t="s">
        <v>1356</v>
      </c>
      <c r="C145405" t="s">
        <v>199</v>
      </c>
      <c r="D145405">
        <v>22085</v>
      </c>
      <c r="E145405">
        <v>29</v>
      </c>
      <c r="F145405">
        <v>0</v>
      </c>
    </row>
    <row r="145406" spans="1:6" x14ac:dyDescent="0.25">
      <c r="A145406" t="s">
        <v>1880</v>
      </c>
      <c r="B145406" t="s">
        <v>449</v>
      </c>
      <c r="C145406" t="s">
        <v>199</v>
      </c>
      <c r="D145406">
        <v>22087</v>
      </c>
      <c r="E145406">
        <v>517</v>
      </c>
      <c r="F145406">
        <v>18</v>
      </c>
    </row>
    <row r="145407" spans="1:6" x14ac:dyDescent="0.25">
      <c r="A145407" t="s">
        <v>1880</v>
      </c>
      <c r="B145407" t="s">
        <v>346</v>
      </c>
      <c r="C145407" t="s">
        <v>199</v>
      </c>
      <c r="D145407">
        <v>22089</v>
      </c>
      <c r="E145407">
        <v>606</v>
      </c>
      <c r="F145407">
        <v>41</v>
      </c>
    </row>
    <row r="145408" spans="1:6" x14ac:dyDescent="0.25">
      <c r="A145408" t="s">
        <v>1880</v>
      </c>
      <c r="B145408" t="s">
        <v>1451</v>
      </c>
      <c r="C145408" t="s">
        <v>199</v>
      </c>
      <c r="D145408">
        <v>22091</v>
      </c>
      <c r="E145408">
        <v>40</v>
      </c>
      <c r="F145408">
        <v>1</v>
      </c>
    </row>
    <row r="145409" spans="1:6" x14ac:dyDescent="0.25">
      <c r="A145409" t="s">
        <v>1880</v>
      </c>
      <c r="B145409" t="s">
        <v>656</v>
      </c>
      <c r="C145409" t="s">
        <v>199</v>
      </c>
      <c r="D145409">
        <v>22093</v>
      </c>
      <c r="E145409">
        <v>284</v>
      </c>
      <c r="F145409">
        <v>23</v>
      </c>
    </row>
    <row r="145410" spans="1:6" x14ac:dyDescent="0.25">
      <c r="A145410" t="s">
        <v>1880</v>
      </c>
      <c r="B145410" t="s">
        <v>404</v>
      </c>
      <c r="C145410" t="s">
        <v>199</v>
      </c>
      <c r="D145410">
        <v>22095</v>
      </c>
      <c r="E145410">
        <v>830</v>
      </c>
      <c r="F145410">
        <v>77</v>
      </c>
    </row>
    <row r="145411" spans="1:6" x14ac:dyDescent="0.25">
      <c r="A145411" t="s">
        <v>1880</v>
      </c>
      <c r="B145411" t="s">
        <v>657</v>
      </c>
      <c r="C145411" t="s">
        <v>199</v>
      </c>
      <c r="D145411">
        <v>22097</v>
      </c>
      <c r="E145411">
        <v>244</v>
      </c>
      <c r="F145411">
        <v>51</v>
      </c>
    </row>
    <row r="145412" spans="1:6" x14ac:dyDescent="0.25">
      <c r="A145412" t="s">
        <v>1880</v>
      </c>
      <c r="B145412" t="s">
        <v>944</v>
      </c>
      <c r="C145412" t="s">
        <v>199</v>
      </c>
      <c r="D145412">
        <v>22099</v>
      </c>
      <c r="E145412">
        <v>278</v>
      </c>
      <c r="F145412">
        <v>22</v>
      </c>
    </row>
    <row r="145413" spans="1:6" x14ac:dyDescent="0.25">
      <c r="A145413" t="s">
        <v>1880</v>
      </c>
      <c r="B145413" t="s">
        <v>818</v>
      </c>
      <c r="C145413" t="s">
        <v>199</v>
      </c>
      <c r="D145413">
        <v>22101</v>
      </c>
      <c r="E145413">
        <v>268</v>
      </c>
      <c r="F145413">
        <v>28</v>
      </c>
    </row>
    <row r="145414" spans="1:6" x14ac:dyDescent="0.25">
      <c r="A145414" t="s">
        <v>1880</v>
      </c>
      <c r="B145414" t="s">
        <v>347</v>
      </c>
      <c r="C145414" t="s">
        <v>199</v>
      </c>
      <c r="D145414">
        <v>22103</v>
      </c>
      <c r="E145414">
        <v>1520</v>
      </c>
      <c r="F145414">
        <v>143</v>
      </c>
    </row>
    <row r="145415" spans="1:6" x14ac:dyDescent="0.25">
      <c r="A145415" t="s">
        <v>1880</v>
      </c>
      <c r="B145415" t="s">
        <v>737</v>
      </c>
      <c r="C145415" t="s">
        <v>199</v>
      </c>
      <c r="D145415">
        <v>22105</v>
      </c>
      <c r="E145415">
        <v>707</v>
      </c>
      <c r="F145415">
        <v>30</v>
      </c>
    </row>
    <row r="145416" spans="1:6" x14ac:dyDescent="0.25">
      <c r="A145416" t="s">
        <v>1880</v>
      </c>
      <c r="B145416" t="s">
        <v>1704</v>
      </c>
      <c r="C145416" t="s">
        <v>199</v>
      </c>
      <c r="D145416">
        <v>22107</v>
      </c>
      <c r="E145416">
        <v>6</v>
      </c>
      <c r="F145416">
        <v>0</v>
      </c>
    </row>
    <row r="145417" spans="1:6" x14ac:dyDescent="0.25">
      <c r="A145417" t="s">
        <v>1880</v>
      </c>
      <c r="B145417" t="s">
        <v>348</v>
      </c>
      <c r="C145417" t="s">
        <v>199</v>
      </c>
      <c r="D145417">
        <v>22109</v>
      </c>
      <c r="E145417">
        <v>557</v>
      </c>
      <c r="F145417">
        <v>43</v>
      </c>
    </row>
    <row r="145418" spans="1:6" x14ac:dyDescent="0.25">
      <c r="A145418" t="s">
        <v>1880</v>
      </c>
      <c r="B145418" t="s">
        <v>203</v>
      </c>
      <c r="C145418" t="s">
        <v>199</v>
      </c>
      <c r="D145418">
        <v>22111</v>
      </c>
      <c r="E145418">
        <v>238</v>
      </c>
      <c r="F145418">
        <v>13</v>
      </c>
    </row>
    <row r="145419" spans="1:6" x14ac:dyDescent="0.25">
      <c r="A145419" t="s">
        <v>1880</v>
      </c>
      <c r="B145419" t="s">
        <v>84</v>
      </c>
      <c r="C145419" t="s">
        <v>199</v>
      </c>
      <c r="D145419">
        <v>0</v>
      </c>
      <c r="E145419">
        <v>65</v>
      </c>
      <c r="F145419">
        <v>0</v>
      </c>
    </row>
    <row r="145420" spans="1:6" x14ac:dyDescent="0.25">
      <c r="A145420" t="s">
        <v>1880</v>
      </c>
      <c r="B145420" t="s">
        <v>1166</v>
      </c>
      <c r="C145420" t="s">
        <v>199</v>
      </c>
      <c r="D145420">
        <v>22113</v>
      </c>
      <c r="E145420">
        <v>43</v>
      </c>
      <c r="F145420">
        <v>3</v>
      </c>
    </row>
    <row r="145421" spans="1:6" x14ac:dyDescent="0.25">
      <c r="A145421" t="s">
        <v>1880</v>
      </c>
      <c r="B145421" t="s">
        <v>1013</v>
      </c>
      <c r="C145421" t="s">
        <v>199</v>
      </c>
      <c r="D145421">
        <v>22115</v>
      </c>
      <c r="E145421">
        <v>19</v>
      </c>
      <c r="F145421">
        <v>2</v>
      </c>
    </row>
    <row r="145422" spans="1:6" x14ac:dyDescent="0.25">
      <c r="A145422" t="s">
        <v>1880</v>
      </c>
      <c r="B145422" t="s">
        <v>8</v>
      </c>
      <c r="C145422" t="s">
        <v>199</v>
      </c>
      <c r="D145422">
        <v>22117</v>
      </c>
      <c r="E145422">
        <v>357</v>
      </c>
      <c r="F145422">
        <v>31</v>
      </c>
    </row>
    <row r="145423" spans="1:6" x14ac:dyDescent="0.25">
      <c r="A145423" t="s">
        <v>1880</v>
      </c>
      <c r="B145423" t="s">
        <v>658</v>
      </c>
      <c r="C145423" t="s">
        <v>199</v>
      </c>
      <c r="D145423">
        <v>22119</v>
      </c>
      <c r="E145423">
        <v>112</v>
      </c>
      <c r="F145423">
        <v>5</v>
      </c>
    </row>
    <row r="145424" spans="1:6" x14ac:dyDescent="0.25">
      <c r="A145424" t="s">
        <v>1880</v>
      </c>
      <c r="B145424" t="s">
        <v>659</v>
      </c>
      <c r="C145424" t="s">
        <v>199</v>
      </c>
      <c r="D145424">
        <v>22121</v>
      </c>
      <c r="E145424">
        <v>150</v>
      </c>
      <c r="F145424">
        <v>30</v>
      </c>
    </row>
    <row r="145425" spans="1:6" x14ac:dyDescent="0.25">
      <c r="A145425" t="s">
        <v>1880</v>
      </c>
      <c r="B145425" t="s">
        <v>1626</v>
      </c>
      <c r="C145425" t="s">
        <v>199</v>
      </c>
      <c r="D145425">
        <v>22123</v>
      </c>
      <c r="E145425">
        <v>11</v>
      </c>
      <c r="F145425">
        <v>0</v>
      </c>
    </row>
    <row r="145426" spans="1:6" x14ac:dyDescent="0.25">
      <c r="A145426" t="s">
        <v>1880</v>
      </c>
      <c r="B145426" t="s">
        <v>1243</v>
      </c>
      <c r="C145426" t="s">
        <v>199</v>
      </c>
      <c r="D145426">
        <v>22125</v>
      </c>
      <c r="E145426">
        <v>184</v>
      </c>
      <c r="F145426">
        <v>8</v>
      </c>
    </row>
    <row r="145427" spans="1:6" x14ac:dyDescent="0.25">
      <c r="A145427" t="s">
        <v>1880</v>
      </c>
      <c r="B145427" t="s">
        <v>1075</v>
      </c>
      <c r="C145427" t="s">
        <v>199</v>
      </c>
      <c r="D145427">
        <v>22127</v>
      </c>
      <c r="E145427">
        <v>76</v>
      </c>
      <c r="F145427">
        <v>2</v>
      </c>
    </row>
    <row r="145428" spans="1:6" x14ac:dyDescent="0.25">
      <c r="A145428" t="s">
        <v>1880</v>
      </c>
      <c r="B145428" t="s">
        <v>294</v>
      </c>
      <c r="C145428" t="s">
        <v>295</v>
      </c>
      <c r="D145428">
        <v>23001</v>
      </c>
      <c r="E145428">
        <v>113</v>
      </c>
      <c r="F145428">
        <v>2</v>
      </c>
    </row>
    <row r="145429" spans="1:6" x14ac:dyDescent="0.25">
      <c r="A145429" t="s">
        <v>1880</v>
      </c>
      <c r="B145429" t="s">
        <v>1560</v>
      </c>
      <c r="C145429" t="s">
        <v>295</v>
      </c>
      <c r="D145429">
        <v>23003</v>
      </c>
      <c r="E145429">
        <v>7</v>
      </c>
      <c r="F145429">
        <v>0</v>
      </c>
    </row>
    <row r="145430" spans="1:6" x14ac:dyDescent="0.25">
      <c r="A145430" t="s">
        <v>1880</v>
      </c>
      <c r="B145430" t="s">
        <v>349</v>
      </c>
      <c r="C145430" t="s">
        <v>295</v>
      </c>
      <c r="D145430">
        <v>23005</v>
      </c>
      <c r="E145430">
        <v>798</v>
      </c>
      <c r="F145430">
        <v>34</v>
      </c>
    </row>
    <row r="145431" spans="1:6" x14ac:dyDescent="0.25">
      <c r="A145431" t="s">
        <v>1880</v>
      </c>
      <c r="B145431" t="s">
        <v>399</v>
      </c>
      <c r="C145431" t="s">
        <v>295</v>
      </c>
      <c r="D145431">
        <v>23007</v>
      </c>
      <c r="E145431">
        <v>33</v>
      </c>
      <c r="F145431">
        <v>1</v>
      </c>
    </row>
    <row r="145432" spans="1:6" x14ac:dyDescent="0.25">
      <c r="A145432" t="s">
        <v>1880</v>
      </c>
      <c r="B145432" t="s">
        <v>490</v>
      </c>
      <c r="C145432" t="s">
        <v>295</v>
      </c>
      <c r="D145432">
        <v>23009</v>
      </c>
      <c r="E145432">
        <v>10</v>
      </c>
      <c r="F145432">
        <v>1</v>
      </c>
    </row>
    <row r="145433" spans="1:6" x14ac:dyDescent="0.25">
      <c r="A145433" t="s">
        <v>1880</v>
      </c>
      <c r="B145433" t="s">
        <v>523</v>
      </c>
      <c r="C145433" t="s">
        <v>295</v>
      </c>
      <c r="D145433">
        <v>23011</v>
      </c>
      <c r="E145433">
        <v>116</v>
      </c>
      <c r="F145433">
        <v>8</v>
      </c>
    </row>
    <row r="145434" spans="1:6" x14ac:dyDescent="0.25">
      <c r="A145434" t="s">
        <v>1880</v>
      </c>
      <c r="B145434" t="s">
        <v>320</v>
      </c>
      <c r="C145434" t="s">
        <v>295</v>
      </c>
      <c r="D145434">
        <v>23013</v>
      </c>
      <c r="E145434">
        <v>21</v>
      </c>
      <c r="F145434">
        <v>0</v>
      </c>
    </row>
    <row r="145435" spans="1:6" x14ac:dyDescent="0.25">
      <c r="A145435" t="s">
        <v>1880</v>
      </c>
      <c r="B145435" t="s">
        <v>450</v>
      </c>
      <c r="C145435" t="s">
        <v>295</v>
      </c>
      <c r="D145435">
        <v>23015</v>
      </c>
      <c r="E145435">
        <v>16</v>
      </c>
      <c r="F145435">
        <v>0</v>
      </c>
    </row>
    <row r="145436" spans="1:6" x14ac:dyDescent="0.25">
      <c r="A145436" t="s">
        <v>1880</v>
      </c>
      <c r="B145436" t="s">
        <v>524</v>
      </c>
      <c r="C145436" t="s">
        <v>295</v>
      </c>
      <c r="D145436">
        <v>23017</v>
      </c>
      <c r="E145436">
        <v>17</v>
      </c>
      <c r="F145436">
        <v>0</v>
      </c>
    </row>
    <row r="145437" spans="1:6" x14ac:dyDescent="0.25">
      <c r="A145437" t="s">
        <v>1880</v>
      </c>
      <c r="B145437" t="s">
        <v>577</v>
      </c>
      <c r="C145437" t="s">
        <v>295</v>
      </c>
      <c r="D145437">
        <v>23019</v>
      </c>
      <c r="E145437">
        <v>91</v>
      </c>
      <c r="F145437">
        <v>1</v>
      </c>
    </row>
    <row r="145438" spans="1:6" x14ac:dyDescent="0.25">
      <c r="A145438" t="s">
        <v>1880</v>
      </c>
      <c r="B145438" t="s">
        <v>1774</v>
      </c>
      <c r="C145438" t="s">
        <v>295</v>
      </c>
      <c r="D145438">
        <v>23021</v>
      </c>
      <c r="E145438">
        <v>1</v>
      </c>
      <c r="F145438">
        <v>0</v>
      </c>
    </row>
    <row r="145439" spans="1:6" x14ac:dyDescent="0.25">
      <c r="A145439" t="s">
        <v>1880</v>
      </c>
      <c r="B145439" t="s">
        <v>819</v>
      </c>
      <c r="C145439" t="s">
        <v>295</v>
      </c>
      <c r="D145439">
        <v>23023</v>
      </c>
      <c r="E145439">
        <v>26</v>
      </c>
      <c r="F145439">
        <v>0</v>
      </c>
    </row>
    <row r="145440" spans="1:6" x14ac:dyDescent="0.25">
      <c r="A145440" t="s">
        <v>1880</v>
      </c>
      <c r="B145440" t="s">
        <v>492</v>
      </c>
      <c r="C145440" t="s">
        <v>295</v>
      </c>
      <c r="D145440">
        <v>23025</v>
      </c>
      <c r="E145440">
        <v>19</v>
      </c>
      <c r="F145440">
        <v>0</v>
      </c>
    </row>
    <row r="145441" spans="1:6" x14ac:dyDescent="0.25">
      <c r="A145441" t="s">
        <v>1880</v>
      </c>
      <c r="B145441" t="s">
        <v>84</v>
      </c>
      <c r="C145441" t="s">
        <v>295</v>
      </c>
      <c r="D145441">
        <v>0</v>
      </c>
      <c r="E145441">
        <v>2</v>
      </c>
      <c r="F145441">
        <v>0</v>
      </c>
    </row>
    <row r="145442" spans="1:6" x14ac:dyDescent="0.25">
      <c r="A145442" t="s">
        <v>1880</v>
      </c>
      <c r="B145442" t="s">
        <v>1014</v>
      </c>
      <c r="C145442" t="s">
        <v>295</v>
      </c>
      <c r="D145442">
        <v>23027</v>
      </c>
      <c r="E145442">
        <v>50</v>
      </c>
      <c r="F145442">
        <v>14</v>
      </c>
    </row>
    <row r="145443" spans="1:6" x14ac:dyDescent="0.25">
      <c r="A145443" t="s">
        <v>1880</v>
      </c>
      <c r="B145443" t="s">
        <v>8</v>
      </c>
      <c r="C145443" t="s">
        <v>295</v>
      </c>
      <c r="D145443">
        <v>23029</v>
      </c>
      <c r="E145443">
        <v>2</v>
      </c>
      <c r="F145443">
        <v>0</v>
      </c>
    </row>
    <row r="145444" spans="1:6" x14ac:dyDescent="0.25">
      <c r="A145444" t="s">
        <v>1880</v>
      </c>
      <c r="B145444" t="s">
        <v>505</v>
      </c>
      <c r="C145444" t="s">
        <v>295</v>
      </c>
      <c r="D145444">
        <v>23031</v>
      </c>
      <c r="E145444">
        <v>281</v>
      </c>
      <c r="F145444">
        <v>8</v>
      </c>
    </row>
    <row r="145445" spans="1:6" x14ac:dyDescent="0.25">
      <c r="A145445" t="s">
        <v>1880</v>
      </c>
      <c r="B145445" t="s">
        <v>493</v>
      </c>
      <c r="C145445" t="s">
        <v>110</v>
      </c>
      <c r="D145445">
        <v>24001</v>
      </c>
      <c r="E145445">
        <v>151</v>
      </c>
      <c r="F145445">
        <v>13</v>
      </c>
    </row>
    <row r="145446" spans="1:6" x14ac:dyDescent="0.25">
      <c r="A145446" t="s">
        <v>1880</v>
      </c>
      <c r="B145446" t="s">
        <v>350</v>
      </c>
      <c r="C145446" t="s">
        <v>110</v>
      </c>
      <c r="D145446">
        <v>24003</v>
      </c>
      <c r="E145446">
        <v>2760</v>
      </c>
      <c r="F145446">
        <v>136</v>
      </c>
    </row>
    <row r="145447" spans="1:6" x14ac:dyDescent="0.25">
      <c r="A145447" t="s">
        <v>1880</v>
      </c>
      <c r="B145447" t="s">
        <v>255</v>
      </c>
      <c r="C145447" t="s">
        <v>110</v>
      </c>
      <c r="D145447">
        <v>24005</v>
      </c>
      <c r="E145447">
        <v>4416</v>
      </c>
      <c r="F145447">
        <v>234</v>
      </c>
    </row>
    <row r="145448" spans="1:6" x14ac:dyDescent="0.25">
      <c r="A145448" t="s">
        <v>1880</v>
      </c>
      <c r="B145448" t="s">
        <v>451</v>
      </c>
      <c r="C145448" t="s">
        <v>110</v>
      </c>
      <c r="D145448">
        <v>24510</v>
      </c>
      <c r="E145448">
        <v>3615</v>
      </c>
      <c r="F145448">
        <v>192</v>
      </c>
    </row>
    <row r="145449" spans="1:6" x14ac:dyDescent="0.25">
      <c r="A145449" t="s">
        <v>1880</v>
      </c>
      <c r="B145449" t="s">
        <v>660</v>
      </c>
      <c r="C145449" t="s">
        <v>110</v>
      </c>
      <c r="D145449">
        <v>24009</v>
      </c>
      <c r="E145449">
        <v>229</v>
      </c>
      <c r="F145449">
        <v>13</v>
      </c>
    </row>
    <row r="145450" spans="1:6" x14ac:dyDescent="0.25">
      <c r="A145450" t="s">
        <v>1880</v>
      </c>
      <c r="B145450" t="s">
        <v>820</v>
      </c>
      <c r="C145450" t="s">
        <v>110</v>
      </c>
      <c r="D145450">
        <v>24011</v>
      </c>
      <c r="E145450">
        <v>190</v>
      </c>
      <c r="F145450">
        <v>0</v>
      </c>
    </row>
    <row r="145451" spans="1:6" x14ac:dyDescent="0.25">
      <c r="A145451" t="s">
        <v>1880</v>
      </c>
      <c r="B145451" t="s">
        <v>292</v>
      </c>
      <c r="C145451" t="s">
        <v>110</v>
      </c>
      <c r="D145451">
        <v>24013</v>
      </c>
      <c r="E145451">
        <v>635</v>
      </c>
      <c r="F145451">
        <v>64</v>
      </c>
    </row>
    <row r="145452" spans="1:6" x14ac:dyDescent="0.25">
      <c r="A145452" t="s">
        <v>1880</v>
      </c>
      <c r="B145452" t="s">
        <v>897</v>
      </c>
      <c r="C145452" t="s">
        <v>110</v>
      </c>
      <c r="D145452">
        <v>24015</v>
      </c>
      <c r="E145452">
        <v>300</v>
      </c>
      <c r="F145452">
        <v>17</v>
      </c>
    </row>
    <row r="145453" spans="1:6" x14ac:dyDescent="0.25">
      <c r="A145453" t="s">
        <v>1880</v>
      </c>
      <c r="B145453" t="s">
        <v>351</v>
      </c>
      <c r="C145453" t="s">
        <v>110</v>
      </c>
      <c r="D145453">
        <v>24017</v>
      </c>
      <c r="E145453">
        <v>831</v>
      </c>
      <c r="F145453">
        <v>61</v>
      </c>
    </row>
    <row r="145454" spans="1:6" x14ac:dyDescent="0.25">
      <c r="A145454" t="s">
        <v>1880</v>
      </c>
      <c r="B145454" t="s">
        <v>688</v>
      </c>
      <c r="C145454" t="s">
        <v>110</v>
      </c>
      <c r="D145454">
        <v>24019</v>
      </c>
      <c r="E145454">
        <v>107</v>
      </c>
      <c r="F145454">
        <v>2</v>
      </c>
    </row>
    <row r="145455" spans="1:6" x14ac:dyDescent="0.25">
      <c r="A145455" t="s">
        <v>1880</v>
      </c>
      <c r="B145455" t="s">
        <v>486</v>
      </c>
      <c r="C145455" t="s">
        <v>110</v>
      </c>
      <c r="D145455">
        <v>24021</v>
      </c>
      <c r="E145455">
        <v>1371</v>
      </c>
      <c r="F145455">
        <v>88</v>
      </c>
    </row>
    <row r="145456" spans="1:6" x14ac:dyDescent="0.25">
      <c r="A145456" t="s">
        <v>1880</v>
      </c>
      <c r="B145456" t="s">
        <v>945</v>
      </c>
      <c r="C145456" t="s">
        <v>110</v>
      </c>
      <c r="D145456">
        <v>24023</v>
      </c>
      <c r="E145456">
        <v>6</v>
      </c>
      <c r="F145456">
        <v>0</v>
      </c>
    </row>
    <row r="145457" spans="1:6" x14ac:dyDescent="0.25">
      <c r="A145457" t="s">
        <v>1880</v>
      </c>
      <c r="B145457" t="s">
        <v>181</v>
      </c>
      <c r="C145457" t="s">
        <v>110</v>
      </c>
      <c r="D145457">
        <v>24025</v>
      </c>
      <c r="E145457">
        <v>675</v>
      </c>
      <c r="F145457">
        <v>32</v>
      </c>
    </row>
    <row r="145458" spans="1:6" x14ac:dyDescent="0.25">
      <c r="A145458" t="s">
        <v>1880</v>
      </c>
      <c r="B145458" t="s">
        <v>252</v>
      </c>
      <c r="C145458" t="s">
        <v>110</v>
      </c>
      <c r="D145458">
        <v>24027</v>
      </c>
      <c r="E145458">
        <v>1315</v>
      </c>
      <c r="F145458">
        <v>40</v>
      </c>
    </row>
    <row r="145459" spans="1:6" x14ac:dyDescent="0.25">
      <c r="A145459" t="s">
        <v>1880</v>
      </c>
      <c r="B145459" t="s">
        <v>297</v>
      </c>
      <c r="C145459" t="s">
        <v>110</v>
      </c>
      <c r="D145459">
        <v>24029</v>
      </c>
      <c r="E145459">
        <v>131</v>
      </c>
      <c r="F145459">
        <v>14</v>
      </c>
    </row>
    <row r="145460" spans="1:6" x14ac:dyDescent="0.25">
      <c r="A145460" t="s">
        <v>1880</v>
      </c>
      <c r="B145460" t="s">
        <v>109</v>
      </c>
      <c r="C145460" t="s">
        <v>110</v>
      </c>
      <c r="D145460">
        <v>24031</v>
      </c>
      <c r="E145460">
        <v>7797</v>
      </c>
      <c r="F145460">
        <v>449</v>
      </c>
    </row>
    <row r="145461" spans="1:6" x14ac:dyDescent="0.25">
      <c r="A145461" t="s">
        <v>1880</v>
      </c>
      <c r="B145461" t="s">
        <v>200</v>
      </c>
      <c r="C145461" t="s">
        <v>110</v>
      </c>
      <c r="D145461">
        <v>24033</v>
      </c>
      <c r="E145461">
        <v>10811</v>
      </c>
      <c r="F145461">
        <v>413</v>
      </c>
    </row>
    <row r="145462" spans="1:6" x14ac:dyDescent="0.25">
      <c r="A145462" t="s">
        <v>1880</v>
      </c>
      <c r="B145462" t="s">
        <v>946</v>
      </c>
      <c r="C145462" t="s">
        <v>110</v>
      </c>
      <c r="D145462">
        <v>24035</v>
      </c>
      <c r="E145462">
        <v>108</v>
      </c>
      <c r="F145462">
        <v>9</v>
      </c>
    </row>
    <row r="145463" spans="1:6" x14ac:dyDescent="0.25">
      <c r="A145463" t="s">
        <v>1880</v>
      </c>
      <c r="B145463" t="s">
        <v>492</v>
      </c>
      <c r="C145463" t="s">
        <v>110</v>
      </c>
      <c r="D145463">
        <v>24039</v>
      </c>
      <c r="E145463">
        <v>54</v>
      </c>
      <c r="F145463">
        <v>0</v>
      </c>
    </row>
    <row r="145464" spans="1:6" x14ac:dyDescent="0.25">
      <c r="A145464" t="s">
        <v>1880</v>
      </c>
      <c r="B145464" t="s">
        <v>898</v>
      </c>
      <c r="C145464" t="s">
        <v>110</v>
      </c>
      <c r="D145464">
        <v>24037</v>
      </c>
      <c r="E145464">
        <v>299</v>
      </c>
      <c r="F145464">
        <v>9</v>
      </c>
    </row>
    <row r="145465" spans="1:6" x14ac:dyDescent="0.25">
      <c r="A145465" t="s">
        <v>1880</v>
      </c>
      <c r="B145465" t="s">
        <v>487</v>
      </c>
      <c r="C145465" t="s">
        <v>110</v>
      </c>
      <c r="D145465">
        <v>24041</v>
      </c>
      <c r="E145465">
        <v>65</v>
      </c>
      <c r="F145465">
        <v>1</v>
      </c>
    </row>
    <row r="145466" spans="1:6" x14ac:dyDescent="0.25">
      <c r="A145466" t="s">
        <v>1880</v>
      </c>
      <c r="B145466" t="s">
        <v>84</v>
      </c>
      <c r="C145466" t="s">
        <v>110</v>
      </c>
      <c r="D145466">
        <v>0</v>
      </c>
      <c r="E145466">
        <v>10</v>
      </c>
      <c r="F145466">
        <v>91</v>
      </c>
    </row>
    <row r="145467" spans="1:6" x14ac:dyDescent="0.25">
      <c r="A145467" t="s">
        <v>1880</v>
      </c>
      <c r="B145467" t="s">
        <v>8</v>
      </c>
      <c r="C145467" t="s">
        <v>110</v>
      </c>
      <c r="D145467">
        <v>24043</v>
      </c>
      <c r="E145467">
        <v>320</v>
      </c>
      <c r="F145467">
        <v>9</v>
      </c>
    </row>
    <row r="145468" spans="1:6" x14ac:dyDescent="0.25">
      <c r="A145468" t="s">
        <v>1880</v>
      </c>
      <c r="B145468" t="s">
        <v>661</v>
      </c>
      <c r="C145468" t="s">
        <v>110</v>
      </c>
      <c r="D145468">
        <v>24045</v>
      </c>
      <c r="E145468">
        <v>777</v>
      </c>
      <c r="F145468">
        <v>19</v>
      </c>
    </row>
    <row r="145469" spans="1:6" x14ac:dyDescent="0.25">
      <c r="A145469" t="s">
        <v>1880</v>
      </c>
      <c r="B145469" t="s">
        <v>182</v>
      </c>
      <c r="C145469" t="s">
        <v>110</v>
      </c>
      <c r="D145469">
        <v>24047</v>
      </c>
      <c r="E145469">
        <v>132</v>
      </c>
      <c r="F145469">
        <v>5</v>
      </c>
    </row>
    <row r="145470" spans="1:6" x14ac:dyDescent="0.25">
      <c r="A145470" t="s">
        <v>1880</v>
      </c>
      <c r="B145470" t="s">
        <v>405</v>
      </c>
      <c r="C145470" t="s">
        <v>29</v>
      </c>
      <c r="D145470">
        <v>25001</v>
      </c>
      <c r="E145470">
        <v>1137</v>
      </c>
      <c r="F145470">
        <v>86</v>
      </c>
    </row>
    <row r="145471" spans="1:6" x14ac:dyDescent="0.25">
      <c r="A145471" t="s">
        <v>1880</v>
      </c>
      <c r="B145471" t="s">
        <v>162</v>
      </c>
      <c r="C145471" t="s">
        <v>29</v>
      </c>
      <c r="D145471">
        <v>25003</v>
      </c>
      <c r="E145471">
        <v>491</v>
      </c>
      <c r="F145471">
        <v>37</v>
      </c>
    </row>
    <row r="145472" spans="1:6" x14ac:dyDescent="0.25">
      <c r="A145472" t="s">
        <v>1880</v>
      </c>
      <c r="B145472" t="s">
        <v>406</v>
      </c>
      <c r="C145472" t="s">
        <v>29</v>
      </c>
      <c r="D145472">
        <v>25005</v>
      </c>
      <c r="E145472">
        <v>5590</v>
      </c>
      <c r="F145472">
        <v>303</v>
      </c>
    </row>
    <row r="145473" spans="1:6" x14ac:dyDescent="0.25">
      <c r="A145473" t="s">
        <v>1880</v>
      </c>
      <c r="B145473" t="s">
        <v>1076</v>
      </c>
      <c r="C145473" t="s">
        <v>29</v>
      </c>
      <c r="D145473">
        <v>25007</v>
      </c>
      <c r="E145473">
        <v>24</v>
      </c>
      <c r="F145473">
        <v>2</v>
      </c>
    </row>
    <row r="145474" spans="1:6" x14ac:dyDescent="0.25">
      <c r="A145474" t="s">
        <v>1880</v>
      </c>
      <c r="B145474" t="s">
        <v>223</v>
      </c>
      <c r="C145474" t="s">
        <v>29</v>
      </c>
      <c r="D145474">
        <v>25009</v>
      </c>
      <c r="E145474">
        <v>12131</v>
      </c>
      <c r="F145474">
        <v>751</v>
      </c>
    </row>
    <row r="145475" spans="1:6" x14ac:dyDescent="0.25">
      <c r="A145475" t="s">
        <v>1880</v>
      </c>
      <c r="B145475" t="s">
        <v>399</v>
      </c>
      <c r="C145475" t="s">
        <v>29</v>
      </c>
      <c r="D145475">
        <v>25011</v>
      </c>
      <c r="E145475">
        <v>304</v>
      </c>
      <c r="F145475">
        <v>43</v>
      </c>
    </row>
    <row r="145476" spans="1:6" x14ac:dyDescent="0.25">
      <c r="A145476" t="s">
        <v>1880</v>
      </c>
      <c r="B145476" t="s">
        <v>452</v>
      </c>
      <c r="C145476" t="s">
        <v>29</v>
      </c>
      <c r="D145476">
        <v>25013</v>
      </c>
      <c r="E145476">
        <v>5038</v>
      </c>
      <c r="F145476">
        <v>494</v>
      </c>
    </row>
    <row r="145477" spans="1:6" x14ac:dyDescent="0.25">
      <c r="A145477" t="s">
        <v>1880</v>
      </c>
      <c r="B145477" t="s">
        <v>662</v>
      </c>
      <c r="C145477" t="s">
        <v>29</v>
      </c>
      <c r="D145477">
        <v>25015</v>
      </c>
      <c r="E145477">
        <v>738</v>
      </c>
      <c r="F145477">
        <v>67</v>
      </c>
    </row>
    <row r="145478" spans="1:6" x14ac:dyDescent="0.25">
      <c r="A145478" t="s">
        <v>1880</v>
      </c>
      <c r="B145478" t="s">
        <v>111</v>
      </c>
      <c r="C145478" t="s">
        <v>29</v>
      </c>
      <c r="D145478">
        <v>25017</v>
      </c>
      <c r="E145478">
        <v>18683</v>
      </c>
      <c r="F145478">
        <v>1347</v>
      </c>
    </row>
    <row r="145479" spans="1:6" x14ac:dyDescent="0.25">
      <c r="A145479" t="s">
        <v>1880</v>
      </c>
      <c r="B145479" t="s">
        <v>821</v>
      </c>
      <c r="C145479" t="s">
        <v>29</v>
      </c>
      <c r="D145479">
        <v>25019</v>
      </c>
      <c r="E145479">
        <v>12</v>
      </c>
      <c r="F145479">
        <v>0</v>
      </c>
    </row>
    <row r="145480" spans="1:6" x14ac:dyDescent="0.25">
      <c r="A145480" t="s">
        <v>1880</v>
      </c>
      <c r="B145480" t="s">
        <v>91</v>
      </c>
      <c r="C145480" t="s">
        <v>29</v>
      </c>
      <c r="D145480">
        <v>25021</v>
      </c>
      <c r="E145480">
        <v>7331</v>
      </c>
      <c r="F145480">
        <v>710</v>
      </c>
    </row>
    <row r="145481" spans="1:6" x14ac:dyDescent="0.25">
      <c r="A145481" t="s">
        <v>1880</v>
      </c>
      <c r="B145481" t="s">
        <v>453</v>
      </c>
      <c r="C145481" t="s">
        <v>29</v>
      </c>
      <c r="D145481">
        <v>25023</v>
      </c>
      <c r="E145481">
        <v>6875</v>
      </c>
      <c r="F145481">
        <v>444</v>
      </c>
    </row>
    <row r="145482" spans="1:6" x14ac:dyDescent="0.25">
      <c r="A145482" t="s">
        <v>1880</v>
      </c>
      <c r="B145482" t="s">
        <v>28</v>
      </c>
      <c r="C145482" t="s">
        <v>29</v>
      </c>
      <c r="D145482">
        <v>25025</v>
      </c>
      <c r="E145482">
        <v>15996</v>
      </c>
      <c r="F145482">
        <v>768</v>
      </c>
    </row>
    <row r="145483" spans="1:6" x14ac:dyDescent="0.25">
      <c r="A145483" t="s">
        <v>1880</v>
      </c>
      <c r="B145483" t="s">
        <v>84</v>
      </c>
      <c r="C145483" t="s">
        <v>29</v>
      </c>
      <c r="D145483">
        <v>0</v>
      </c>
      <c r="E145483">
        <v>285</v>
      </c>
      <c r="F145483">
        <v>2</v>
      </c>
    </row>
    <row r="145484" spans="1:6" x14ac:dyDescent="0.25">
      <c r="A145484" t="s">
        <v>1880</v>
      </c>
      <c r="B145484" t="s">
        <v>182</v>
      </c>
      <c r="C145484" t="s">
        <v>29</v>
      </c>
      <c r="D145484">
        <v>25027</v>
      </c>
      <c r="E145484">
        <v>8786</v>
      </c>
      <c r="F145484">
        <v>538</v>
      </c>
    </row>
    <row r="145485" spans="1:6" x14ac:dyDescent="0.25">
      <c r="A145485" t="s">
        <v>1880</v>
      </c>
      <c r="B145485" t="s">
        <v>1742</v>
      </c>
      <c r="C145485" t="s">
        <v>225</v>
      </c>
      <c r="D145485">
        <v>26001</v>
      </c>
      <c r="E145485">
        <v>6</v>
      </c>
      <c r="F145485">
        <v>1</v>
      </c>
    </row>
    <row r="145486" spans="1:6" x14ac:dyDescent="0.25">
      <c r="A145486" t="s">
        <v>1880</v>
      </c>
      <c r="B145486" t="s">
        <v>822</v>
      </c>
      <c r="C145486" t="s">
        <v>225</v>
      </c>
      <c r="D145486">
        <v>26005</v>
      </c>
      <c r="E145486">
        <v>173</v>
      </c>
      <c r="F145486">
        <v>2</v>
      </c>
    </row>
    <row r="145487" spans="1:6" x14ac:dyDescent="0.25">
      <c r="A145487" t="s">
        <v>1880</v>
      </c>
      <c r="B145487" t="s">
        <v>1705</v>
      </c>
      <c r="C145487" t="s">
        <v>225</v>
      </c>
      <c r="D145487">
        <v>26007</v>
      </c>
      <c r="E145487">
        <v>90</v>
      </c>
      <c r="F145487">
        <v>8</v>
      </c>
    </row>
    <row r="145488" spans="1:6" x14ac:dyDescent="0.25">
      <c r="A145488" t="s">
        <v>1880</v>
      </c>
      <c r="B145488" t="s">
        <v>1407</v>
      </c>
      <c r="C145488" t="s">
        <v>225</v>
      </c>
      <c r="D145488">
        <v>26009</v>
      </c>
      <c r="E145488">
        <v>10</v>
      </c>
      <c r="F145488">
        <v>0</v>
      </c>
    </row>
    <row r="145489" spans="1:6" x14ac:dyDescent="0.25">
      <c r="A145489" t="s">
        <v>1880</v>
      </c>
      <c r="B145489" t="s">
        <v>1452</v>
      </c>
      <c r="C145489" t="s">
        <v>225</v>
      </c>
      <c r="D145489">
        <v>26011</v>
      </c>
      <c r="E145489">
        <v>29</v>
      </c>
      <c r="F145489">
        <v>1</v>
      </c>
    </row>
    <row r="145490" spans="1:6" x14ac:dyDescent="0.25">
      <c r="A145490" t="s">
        <v>1880</v>
      </c>
      <c r="B145490" t="s">
        <v>1751</v>
      </c>
      <c r="C145490" t="s">
        <v>225</v>
      </c>
      <c r="D145490">
        <v>26013</v>
      </c>
      <c r="E145490">
        <v>1</v>
      </c>
      <c r="F145490">
        <v>0</v>
      </c>
    </row>
    <row r="145491" spans="1:6" x14ac:dyDescent="0.25">
      <c r="A145491" t="s">
        <v>1880</v>
      </c>
      <c r="B145491" t="s">
        <v>823</v>
      </c>
      <c r="C145491" t="s">
        <v>225</v>
      </c>
      <c r="D145491">
        <v>26015</v>
      </c>
      <c r="E145491">
        <v>56</v>
      </c>
      <c r="F145491">
        <v>1</v>
      </c>
    </row>
    <row r="145492" spans="1:6" x14ac:dyDescent="0.25">
      <c r="A145492" t="s">
        <v>1880</v>
      </c>
      <c r="B145492" t="s">
        <v>352</v>
      </c>
      <c r="C145492" t="s">
        <v>225</v>
      </c>
      <c r="D145492">
        <v>26017</v>
      </c>
      <c r="E145492">
        <v>228</v>
      </c>
      <c r="F145492">
        <v>14</v>
      </c>
    </row>
    <row r="145493" spans="1:6" x14ac:dyDescent="0.25">
      <c r="A145493" t="s">
        <v>1880</v>
      </c>
      <c r="B145493" t="s">
        <v>1765</v>
      </c>
      <c r="C145493" t="s">
        <v>225</v>
      </c>
      <c r="D145493">
        <v>26019</v>
      </c>
      <c r="E145493">
        <v>4</v>
      </c>
      <c r="F145493">
        <v>0</v>
      </c>
    </row>
    <row r="145494" spans="1:6" x14ac:dyDescent="0.25">
      <c r="A145494" t="s">
        <v>1880</v>
      </c>
      <c r="B145494" t="s">
        <v>824</v>
      </c>
      <c r="C145494" t="s">
        <v>225</v>
      </c>
      <c r="D145494">
        <v>26021</v>
      </c>
      <c r="E145494">
        <v>485</v>
      </c>
      <c r="F145494">
        <v>28</v>
      </c>
    </row>
    <row r="145495" spans="1:6" x14ac:dyDescent="0.25">
      <c r="A145495" t="s">
        <v>1880</v>
      </c>
      <c r="B145495" t="s">
        <v>1453</v>
      </c>
      <c r="C145495" t="s">
        <v>225</v>
      </c>
      <c r="D145495">
        <v>26023</v>
      </c>
      <c r="E145495">
        <v>883</v>
      </c>
      <c r="F145495">
        <v>22</v>
      </c>
    </row>
    <row r="145496" spans="1:6" x14ac:dyDescent="0.25">
      <c r="A145496" t="s">
        <v>1880</v>
      </c>
      <c r="B145496" t="s">
        <v>543</v>
      </c>
      <c r="C145496" t="s">
        <v>225</v>
      </c>
      <c r="D145496">
        <v>26025</v>
      </c>
      <c r="E145496">
        <v>290</v>
      </c>
      <c r="F145496">
        <v>18</v>
      </c>
    </row>
    <row r="145497" spans="1:6" x14ac:dyDescent="0.25">
      <c r="A145497" t="s">
        <v>1880</v>
      </c>
      <c r="B145497" t="s">
        <v>305</v>
      </c>
      <c r="C145497" t="s">
        <v>225</v>
      </c>
      <c r="D145497">
        <v>26027</v>
      </c>
      <c r="E145497">
        <v>50</v>
      </c>
      <c r="F145497">
        <v>2</v>
      </c>
    </row>
    <row r="145498" spans="1:6" x14ac:dyDescent="0.25">
      <c r="A145498" t="s">
        <v>1880</v>
      </c>
      <c r="B145498" t="s">
        <v>353</v>
      </c>
      <c r="C145498" t="s">
        <v>225</v>
      </c>
      <c r="D145498">
        <v>26029</v>
      </c>
      <c r="E145498">
        <v>13</v>
      </c>
      <c r="F145498">
        <v>1</v>
      </c>
    </row>
    <row r="145499" spans="1:6" x14ac:dyDescent="0.25">
      <c r="A145499" t="s">
        <v>1880</v>
      </c>
      <c r="B145499" t="s">
        <v>1357</v>
      </c>
      <c r="C145499" t="s">
        <v>225</v>
      </c>
      <c r="D145499">
        <v>26031</v>
      </c>
      <c r="E145499">
        <v>19</v>
      </c>
      <c r="F145499">
        <v>1</v>
      </c>
    </row>
    <row r="145500" spans="1:6" x14ac:dyDescent="0.25">
      <c r="A145500" t="s">
        <v>1880</v>
      </c>
      <c r="B145500" t="s">
        <v>788</v>
      </c>
      <c r="C145500" t="s">
        <v>225</v>
      </c>
      <c r="D145500">
        <v>26033</v>
      </c>
      <c r="E145500">
        <v>3</v>
      </c>
      <c r="F145500">
        <v>0</v>
      </c>
    </row>
    <row r="145501" spans="1:6" x14ac:dyDescent="0.25">
      <c r="A145501" t="s">
        <v>1880</v>
      </c>
      <c r="B145501" t="s">
        <v>825</v>
      </c>
      <c r="C145501" t="s">
        <v>225</v>
      </c>
      <c r="D145501">
        <v>26035</v>
      </c>
      <c r="E145501">
        <v>14</v>
      </c>
      <c r="F145501">
        <v>2</v>
      </c>
    </row>
    <row r="145502" spans="1:6" x14ac:dyDescent="0.25">
      <c r="A145502" t="s">
        <v>1880</v>
      </c>
      <c r="B145502" t="s">
        <v>446</v>
      </c>
      <c r="C145502" t="s">
        <v>225</v>
      </c>
      <c r="D145502">
        <v>26037</v>
      </c>
      <c r="E145502">
        <v>132</v>
      </c>
      <c r="F145502">
        <v>10</v>
      </c>
    </row>
    <row r="145503" spans="1:6" x14ac:dyDescent="0.25">
      <c r="A145503" t="s">
        <v>1880</v>
      </c>
      <c r="B145503" t="s">
        <v>978</v>
      </c>
      <c r="C145503" t="s">
        <v>225</v>
      </c>
      <c r="D145503">
        <v>26039</v>
      </c>
      <c r="E145503">
        <v>57</v>
      </c>
      <c r="F145503">
        <v>4</v>
      </c>
    </row>
    <row r="145504" spans="1:6" x14ac:dyDescent="0.25">
      <c r="A145504" t="s">
        <v>1880</v>
      </c>
      <c r="B145504" t="s">
        <v>987</v>
      </c>
      <c r="C145504" t="s">
        <v>225</v>
      </c>
      <c r="D145504">
        <v>26041</v>
      </c>
      <c r="E145504">
        <v>14</v>
      </c>
      <c r="F145504">
        <v>2</v>
      </c>
    </row>
    <row r="145505" spans="1:6" x14ac:dyDescent="0.25">
      <c r="A145505" t="s">
        <v>1880</v>
      </c>
      <c r="B145505" t="s">
        <v>1236</v>
      </c>
      <c r="C145505" t="s">
        <v>225</v>
      </c>
      <c r="D145505">
        <v>26043</v>
      </c>
      <c r="E145505">
        <v>5</v>
      </c>
      <c r="F145505">
        <v>2</v>
      </c>
    </row>
    <row r="145506" spans="1:6" x14ac:dyDescent="0.25">
      <c r="A145506" t="s">
        <v>1880</v>
      </c>
      <c r="B145506" t="s">
        <v>663</v>
      </c>
      <c r="C145506" t="s">
        <v>225</v>
      </c>
      <c r="D145506">
        <v>26045</v>
      </c>
      <c r="E145506">
        <v>162</v>
      </c>
      <c r="F145506">
        <v>6</v>
      </c>
    </row>
    <row r="145507" spans="1:6" x14ac:dyDescent="0.25">
      <c r="A145507" t="s">
        <v>1880</v>
      </c>
      <c r="B145507" t="s">
        <v>899</v>
      </c>
      <c r="C145507" t="s">
        <v>225</v>
      </c>
      <c r="D145507">
        <v>26047</v>
      </c>
      <c r="E145507">
        <v>21</v>
      </c>
      <c r="F145507">
        <v>2</v>
      </c>
    </row>
    <row r="145508" spans="1:6" x14ac:dyDescent="0.25">
      <c r="A145508" t="s">
        <v>1880</v>
      </c>
      <c r="B145508" t="s">
        <v>664</v>
      </c>
      <c r="C145508" t="s">
        <v>225</v>
      </c>
      <c r="D145508">
        <v>26049</v>
      </c>
      <c r="E145508">
        <v>1835</v>
      </c>
      <c r="F145508">
        <v>229</v>
      </c>
    </row>
    <row r="145509" spans="1:6" x14ac:dyDescent="0.25">
      <c r="A145509" t="s">
        <v>1880</v>
      </c>
      <c r="B145509" t="s">
        <v>900</v>
      </c>
      <c r="C145509" t="s">
        <v>225</v>
      </c>
      <c r="D145509">
        <v>26051</v>
      </c>
      <c r="E145509">
        <v>17</v>
      </c>
      <c r="F145509">
        <v>1</v>
      </c>
    </row>
    <row r="145510" spans="1:6" x14ac:dyDescent="0.25">
      <c r="A145510" t="s">
        <v>1880</v>
      </c>
      <c r="B145510" t="s">
        <v>1167</v>
      </c>
      <c r="C145510" t="s">
        <v>225</v>
      </c>
      <c r="D145510">
        <v>26053</v>
      </c>
      <c r="E145510">
        <v>4</v>
      </c>
      <c r="F145510">
        <v>1</v>
      </c>
    </row>
    <row r="145511" spans="1:6" x14ac:dyDescent="0.25">
      <c r="A145511" t="s">
        <v>1880</v>
      </c>
      <c r="B145511" t="s">
        <v>901</v>
      </c>
      <c r="C145511" t="s">
        <v>225</v>
      </c>
      <c r="D145511">
        <v>26055</v>
      </c>
      <c r="E145511">
        <v>23</v>
      </c>
      <c r="F145511">
        <v>5</v>
      </c>
    </row>
    <row r="145512" spans="1:6" x14ac:dyDescent="0.25">
      <c r="A145512" t="s">
        <v>1880</v>
      </c>
      <c r="B145512" t="s">
        <v>1244</v>
      </c>
      <c r="C145512" t="s">
        <v>225</v>
      </c>
      <c r="D145512">
        <v>26057</v>
      </c>
      <c r="E145512">
        <v>40</v>
      </c>
      <c r="F145512">
        <v>4</v>
      </c>
    </row>
    <row r="145513" spans="1:6" x14ac:dyDescent="0.25">
      <c r="A145513" t="s">
        <v>1880</v>
      </c>
      <c r="B145513" t="s">
        <v>1015</v>
      </c>
      <c r="C145513" t="s">
        <v>225</v>
      </c>
      <c r="D145513">
        <v>26059</v>
      </c>
      <c r="E145513">
        <v>162</v>
      </c>
      <c r="F145513">
        <v>22</v>
      </c>
    </row>
    <row r="145514" spans="1:6" x14ac:dyDescent="0.25">
      <c r="A145514" t="s">
        <v>1880</v>
      </c>
      <c r="B145514" t="s">
        <v>1408</v>
      </c>
      <c r="C145514" t="s">
        <v>225</v>
      </c>
      <c r="D145514">
        <v>26061</v>
      </c>
      <c r="E145514">
        <v>2</v>
      </c>
      <c r="F145514">
        <v>0</v>
      </c>
    </row>
    <row r="145515" spans="1:6" x14ac:dyDescent="0.25">
      <c r="A145515" t="s">
        <v>1880</v>
      </c>
      <c r="B145515" t="s">
        <v>596</v>
      </c>
      <c r="C145515" t="s">
        <v>225</v>
      </c>
      <c r="D145515">
        <v>26063</v>
      </c>
      <c r="E145515">
        <v>38</v>
      </c>
      <c r="F145515">
        <v>1</v>
      </c>
    </row>
    <row r="145516" spans="1:6" x14ac:dyDescent="0.25">
      <c r="A145516" t="s">
        <v>1880</v>
      </c>
      <c r="B145516" t="s">
        <v>296</v>
      </c>
      <c r="C145516" t="s">
        <v>225</v>
      </c>
      <c r="D145516">
        <v>26065</v>
      </c>
      <c r="E145516">
        <v>629</v>
      </c>
      <c r="F145516">
        <v>20</v>
      </c>
    </row>
    <row r="145517" spans="1:6" x14ac:dyDescent="0.25">
      <c r="A145517" t="s">
        <v>1880</v>
      </c>
      <c r="B145517" t="s">
        <v>1168</v>
      </c>
      <c r="C145517" t="s">
        <v>225</v>
      </c>
      <c r="D145517">
        <v>26067</v>
      </c>
      <c r="E145517">
        <v>119</v>
      </c>
      <c r="F145517">
        <v>3</v>
      </c>
    </row>
    <row r="145518" spans="1:6" x14ac:dyDescent="0.25">
      <c r="A145518" t="s">
        <v>1880</v>
      </c>
      <c r="B145518" t="s">
        <v>1077</v>
      </c>
      <c r="C145518" t="s">
        <v>225</v>
      </c>
      <c r="D145518">
        <v>26069</v>
      </c>
      <c r="E145518">
        <v>57</v>
      </c>
      <c r="F145518">
        <v>8</v>
      </c>
    </row>
    <row r="145519" spans="1:6" x14ac:dyDescent="0.25">
      <c r="A145519" t="s">
        <v>1880</v>
      </c>
      <c r="B145519" t="s">
        <v>1016</v>
      </c>
      <c r="C145519" t="s">
        <v>225</v>
      </c>
      <c r="D145519">
        <v>26073</v>
      </c>
      <c r="E145519">
        <v>62</v>
      </c>
      <c r="F145519">
        <v>7</v>
      </c>
    </row>
    <row r="145520" spans="1:6" x14ac:dyDescent="0.25">
      <c r="A145520" t="s">
        <v>1880</v>
      </c>
      <c r="B145520" t="s">
        <v>167</v>
      </c>
      <c r="C145520" t="s">
        <v>225</v>
      </c>
      <c r="D145520">
        <v>26075</v>
      </c>
      <c r="E145520">
        <v>1416</v>
      </c>
      <c r="F145520">
        <v>44</v>
      </c>
    </row>
    <row r="145521" spans="1:6" x14ac:dyDescent="0.25">
      <c r="A145521" t="s">
        <v>1880</v>
      </c>
      <c r="B145521" t="s">
        <v>947</v>
      </c>
      <c r="C145521" t="s">
        <v>225</v>
      </c>
      <c r="D145521">
        <v>26077</v>
      </c>
      <c r="E145521">
        <v>679</v>
      </c>
      <c r="F145521">
        <v>41</v>
      </c>
    </row>
    <row r="145522" spans="1:6" x14ac:dyDescent="0.25">
      <c r="A145522" t="s">
        <v>1880</v>
      </c>
      <c r="B145522" t="s">
        <v>1017</v>
      </c>
      <c r="C145522" t="s">
        <v>225</v>
      </c>
      <c r="D145522">
        <v>26079</v>
      </c>
      <c r="E145522">
        <v>17</v>
      </c>
      <c r="F145522">
        <v>2</v>
      </c>
    </row>
    <row r="145523" spans="1:6" x14ac:dyDescent="0.25">
      <c r="A145523" t="s">
        <v>1880</v>
      </c>
      <c r="B145523" t="s">
        <v>297</v>
      </c>
      <c r="C145523" t="s">
        <v>225</v>
      </c>
      <c r="D145523">
        <v>26081</v>
      </c>
      <c r="E145523">
        <v>2709</v>
      </c>
      <c r="F145523">
        <v>53</v>
      </c>
    </row>
    <row r="145524" spans="1:6" x14ac:dyDescent="0.25">
      <c r="A145524" t="s">
        <v>1880</v>
      </c>
      <c r="B145524" t="s">
        <v>251</v>
      </c>
      <c r="C145524" t="s">
        <v>225</v>
      </c>
      <c r="D145524">
        <v>26085</v>
      </c>
      <c r="E145524">
        <v>2</v>
      </c>
      <c r="F145524">
        <v>0</v>
      </c>
    </row>
    <row r="145525" spans="1:6" x14ac:dyDescent="0.25">
      <c r="A145525" t="s">
        <v>1880</v>
      </c>
      <c r="B145525" t="s">
        <v>1018</v>
      </c>
      <c r="C145525" t="s">
        <v>225</v>
      </c>
      <c r="D145525">
        <v>26087</v>
      </c>
      <c r="E145525">
        <v>237</v>
      </c>
      <c r="F145525">
        <v>33</v>
      </c>
    </row>
    <row r="145526" spans="1:6" x14ac:dyDescent="0.25">
      <c r="A145526" t="s">
        <v>1880</v>
      </c>
      <c r="B145526" t="s">
        <v>354</v>
      </c>
      <c r="C145526" t="s">
        <v>225</v>
      </c>
      <c r="D145526">
        <v>26089</v>
      </c>
      <c r="E145526">
        <v>10</v>
      </c>
      <c r="F145526">
        <v>0</v>
      </c>
    </row>
    <row r="145527" spans="1:6" x14ac:dyDescent="0.25">
      <c r="A145527" t="s">
        <v>1880</v>
      </c>
      <c r="B145527" t="s">
        <v>1078</v>
      </c>
      <c r="C145527" t="s">
        <v>225</v>
      </c>
      <c r="D145527">
        <v>26091</v>
      </c>
      <c r="E145527">
        <v>234</v>
      </c>
      <c r="F145527">
        <v>5</v>
      </c>
    </row>
    <row r="145528" spans="1:6" x14ac:dyDescent="0.25">
      <c r="A145528" t="s">
        <v>1880</v>
      </c>
      <c r="B145528" t="s">
        <v>588</v>
      </c>
      <c r="C145528" t="s">
        <v>225</v>
      </c>
      <c r="D145528">
        <v>26093</v>
      </c>
      <c r="E145528">
        <v>389</v>
      </c>
      <c r="F145528">
        <v>26</v>
      </c>
    </row>
    <row r="145529" spans="1:6" x14ac:dyDescent="0.25">
      <c r="A145529" t="s">
        <v>1880</v>
      </c>
      <c r="B145529" t="s">
        <v>1561</v>
      </c>
      <c r="C145529" t="s">
        <v>225</v>
      </c>
      <c r="D145529">
        <v>26095</v>
      </c>
      <c r="E145529">
        <v>2</v>
      </c>
      <c r="F145529">
        <v>0</v>
      </c>
    </row>
    <row r="145530" spans="1:6" x14ac:dyDescent="0.25">
      <c r="A145530" t="s">
        <v>1880</v>
      </c>
      <c r="B145530" t="s">
        <v>1485</v>
      </c>
      <c r="C145530" t="s">
        <v>225</v>
      </c>
      <c r="D145530">
        <v>26097</v>
      </c>
      <c r="E145530">
        <v>6</v>
      </c>
      <c r="F145530">
        <v>0</v>
      </c>
    </row>
    <row r="145531" spans="1:6" x14ac:dyDescent="0.25">
      <c r="A145531" t="s">
        <v>1880</v>
      </c>
      <c r="B145531" t="s">
        <v>355</v>
      </c>
      <c r="C145531" t="s">
        <v>225</v>
      </c>
      <c r="D145531">
        <v>26099</v>
      </c>
      <c r="E145531">
        <v>6383</v>
      </c>
      <c r="F145531">
        <v>734</v>
      </c>
    </row>
    <row r="145532" spans="1:6" x14ac:dyDescent="0.25">
      <c r="A145532" t="s">
        <v>1880</v>
      </c>
      <c r="B145532" t="s">
        <v>1019</v>
      </c>
      <c r="C145532" t="s">
        <v>225</v>
      </c>
      <c r="D145532">
        <v>26101</v>
      </c>
      <c r="E145532">
        <v>20</v>
      </c>
      <c r="F145532">
        <v>0</v>
      </c>
    </row>
    <row r="145533" spans="1:6" x14ac:dyDescent="0.25">
      <c r="A145533" t="s">
        <v>1880</v>
      </c>
      <c r="B145533" t="s">
        <v>1079</v>
      </c>
      <c r="C145533" t="s">
        <v>225</v>
      </c>
      <c r="D145533">
        <v>26103</v>
      </c>
      <c r="E145533">
        <v>51</v>
      </c>
      <c r="F145533">
        <v>10</v>
      </c>
    </row>
    <row r="145534" spans="1:6" x14ac:dyDescent="0.25">
      <c r="A145534" t="s">
        <v>1880</v>
      </c>
      <c r="B145534" t="s">
        <v>552</v>
      </c>
      <c r="C145534" t="s">
        <v>225</v>
      </c>
      <c r="D145534">
        <v>26105</v>
      </c>
      <c r="E145534">
        <v>25</v>
      </c>
      <c r="F145534">
        <v>0</v>
      </c>
    </row>
    <row r="145535" spans="1:6" x14ac:dyDescent="0.25">
      <c r="A145535" t="s">
        <v>1880</v>
      </c>
      <c r="B145535" t="s">
        <v>1169</v>
      </c>
      <c r="C145535" t="s">
        <v>225</v>
      </c>
      <c r="D145535">
        <v>26107</v>
      </c>
      <c r="E145535">
        <v>18</v>
      </c>
      <c r="F145535">
        <v>2</v>
      </c>
    </row>
    <row r="145536" spans="1:6" x14ac:dyDescent="0.25">
      <c r="A145536" t="s">
        <v>1880</v>
      </c>
      <c r="B145536" t="s">
        <v>1505</v>
      </c>
      <c r="C145536" t="s">
        <v>225</v>
      </c>
      <c r="D145536">
        <v>26109</v>
      </c>
      <c r="E145536">
        <v>8</v>
      </c>
      <c r="F145536">
        <v>0</v>
      </c>
    </row>
    <row r="145537" spans="1:6" x14ac:dyDescent="0.25">
      <c r="A145537" t="s">
        <v>1880</v>
      </c>
      <c r="B145537" t="s">
        <v>665</v>
      </c>
      <c r="C145537" t="s">
        <v>225</v>
      </c>
      <c r="D145537">
        <v>26111</v>
      </c>
      <c r="E145537">
        <v>69</v>
      </c>
      <c r="F145537">
        <v>8</v>
      </c>
    </row>
    <row r="145538" spans="1:6" x14ac:dyDescent="0.25">
      <c r="A145538" t="s">
        <v>1880</v>
      </c>
      <c r="B145538" t="s">
        <v>1170</v>
      </c>
      <c r="C145538" t="s">
        <v>225</v>
      </c>
      <c r="D145538">
        <v>26113</v>
      </c>
      <c r="E145538">
        <v>16</v>
      </c>
      <c r="F145538">
        <v>1</v>
      </c>
    </row>
    <row r="145539" spans="1:6" x14ac:dyDescent="0.25">
      <c r="A145539" t="s">
        <v>1880</v>
      </c>
      <c r="B145539" t="s">
        <v>206</v>
      </c>
      <c r="C145539" t="s">
        <v>225</v>
      </c>
      <c r="D145539">
        <v>26115</v>
      </c>
      <c r="E145539">
        <v>417</v>
      </c>
      <c r="F145539">
        <v>18</v>
      </c>
    </row>
    <row r="145540" spans="1:6" x14ac:dyDescent="0.25">
      <c r="A145540" t="s">
        <v>1880</v>
      </c>
      <c r="B145540" t="s">
        <v>298</v>
      </c>
      <c r="C145540" t="s">
        <v>225</v>
      </c>
      <c r="D145540">
        <v>26117</v>
      </c>
      <c r="E145540">
        <v>52</v>
      </c>
      <c r="F145540">
        <v>1</v>
      </c>
    </row>
    <row r="145541" spans="1:6" x14ac:dyDescent="0.25">
      <c r="A145541" t="s">
        <v>1880</v>
      </c>
      <c r="B145541" t="s">
        <v>1727</v>
      </c>
      <c r="C145541" t="s">
        <v>225</v>
      </c>
      <c r="D145541">
        <v>26119</v>
      </c>
      <c r="E145541">
        <v>5</v>
      </c>
      <c r="F145541">
        <v>0</v>
      </c>
    </row>
    <row r="145542" spans="1:6" x14ac:dyDescent="0.25">
      <c r="A145542" t="s">
        <v>1880</v>
      </c>
      <c r="B145542" t="s">
        <v>948</v>
      </c>
      <c r="C145542" t="s">
        <v>225</v>
      </c>
      <c r="D145542">
        <v>26121</v>
      </c>
      <c r="E145542">
        <v>452</v>
      </c>
      <c r="F145542">
        <v>22</v>
      </c>
    </row>
    <row r="145543" spans="1:6" x14ac:dyDescent="0.25">
      <c r="A145543" t="s">
        <v>1880</v>
      </c>
      <c r="B145543" t="s">
        <v>949</v>
      </c>
      <c r="C145543" t="s">
        <v>225</v>
      </c>
      <c r="D145543">
        <v>26123</v>
      </c>
      <c r="E145543">
        <v>41</v>
      </c>
      <c r="F145543">
        <v>0</v>
      </c>
    </row>
    <row r="145544" spans="1:6" x14ac:dyDescent="0.25">
      <c r="A145544" t="s">
        <v>1880</v>
      </c>
      <c r="B145544" t="s">
        <v>224</v>
      </c>
      <c r="C145544" t="s">
        <v>225</v>
      </c>
      <c r="D145544">
        <v>26125</v>
      </c>
      <c r="E145544">
        <v>7994</v>
      </c>
      <c r="F145544">
        <v>896</v>
      </c>
    </row>
    <row r="145545" spans="1:6" x14ac:dyDescent="0.25">
      <c r="A145545" t="s">
        <v>1880</v>
      </c>
      <c r="B145545" t="s">
        <v>1171</v>
      </c>
      <c r="C145545" t="s">
        <v>225</v>
      </c>
      <c r="D145545">
        <v>26127</v>
      </c>
      <c r="E145545">
        <v>46</v>
      </c>
      <c r="F145545">
        <v>2</v>
      </c>
    </row>
    <row r="145546" spans="1:6" x14ac:dyDescent="0.25">
      <c r="A145546" t="s">
        <v>1880</v>
      </c>
      <c r="B145546" t="s">
        <v>1172</v>
      </c>
      <c r="C145546" t="s">
        <v>225</v>
      </c>
      <c r="D145546">
        <v>26129</v>
      </c>
      <c r="E145546">
        <v>16</v>
      </c>
      <c r="F145546">
        <v>0</v>
      </c>
    </row>
    <row r="145547" spans="1:6" x14ac:dyDescent="0.25">
      <c r="A145547" t="s">
        <v>1880</v>
      </c>
      <c r="B145547" t="s">
        <v>340</v>
      </c>
      <c r="C145547" t="s">
        <v>225</v>
      </c>
      <c r="D145547">
        <v>26133</v>
      </c>
      <c r="E145547">
        <v>9</v>
      </c>
      <c r="F145547">
        <v>0</v>
      </c>
    </row>
    <row r="145548" spans="1:6" x14ac:dyDescent="0.25">
      <c r="A145548" t="s">
        <v>1880</v>
      </c>
      <c r="B145548" t="s">
        <v>1454</v>
      </c>
      <c r="C145548" t="s">
        <v>225</v>
      </c>
      <c r="D145548">
        <v>26135</v>
      </c>
      <c r="E145548">
        <v>5</v>
      </c>
      <c r="F145548">
        <v>1</v>
      </c>
    </row>
    <row r="145549" spans="1:6" x14ac:dyDescent="0.25">
      <c r="A145549" t="s">
        <v>1880</v>
      </c>
      <c r="B145549" t="s">
        <v>525</v>
      </c>
      <c r="C145549" t="s">
        <v>225</v>
      </c>
      <c r="D145549">
        <v>26137</v>
      </c>
      <c r="E145549">
        <v>99</v>
      </c>
      <c r="F145549">
        <v>10</v>
      </c>
    </row>
    <row r="145550" spans="1:6" x14ac:dyDescent="0.25">
      <c r="A145550" t="s">
        <v>1880</v>
      </c>
      <c r="B145550" t="s">
        <v>454</v>
      </c>
      <c r="C145550" t="s">
        <v>225</v>
      </c>
      <c r="D145550">
        <v>26139</v>
      </c>
      <c r="E145550">
        <v>501</v>
      </c>
      <c r="F145550">
        <v>24</v>
      </c>
    </row>
    <row r="145551" spans="1:6" x14ac:dyDescent="0.25">
      <c r="A145551" t="s">
        <v>1880</v>
      </c>
      <c r="B145551" t="s">
        <v>1627</v>
      </c>
      <c r="C145551" t="s">
        <v>225</v>
      </c>
      <c r="D145551">
        <v>26141</v>
      </c>
      <c r="E145551">
        <v>11</v>
      </c>
      <c r="F145551">
        <v>0</v>
      </c>
    </row>
    <row r="145552" spans="1:6" x14ac:dyDescent="0.25">
      <c r="A145552" t="s">
        <v>1880</v>
      </c>
      <c r="B145552" t="s">
        <v>902</v>
      </c>
      <c r="C145552" t="s">
        <v>225</v>
      </c>
      <c r="D145552">
        <v>26143</v>
      </c>
      <c r="E145552">
        <v>21</v>
      </c>
      <c r="F145552">
        <v>0</v>
      </c>
    </row>
    <row r="145553" spans="1:6" x14ac:dyDescent="0.25">
      <c r="A145553" t="s">
        <v>1880</v>
      </c>
      <c r="B145553" t="s">
        <v>826</v>
      </c>
      <c r="C145553" t="s">
        <v>225</v>
      </c>
      <c r="D145553">
        <v>26145</v>
      </c>
      <c r="E145553">
        <v>878</v>
      </c>
      <c r="F145553">
        <v>95</v>
      </c>
    </row>
    <row r="145554" spans="1:6" x14ac:dyDescent="0.25">
      <c r="A145554" t="s">
        <v>1880</v>
      </c>
      <c r="B145554" t="s">
        <v>1080</v>
      </c>
      <c r="C145554" t="s">
        <v>225</v>
      </c>
      <c r="D145554">
        <v>26151</v>
      </c>
      <c r="E145554">
        <v>38</v>
      </c>
      <c r="F145554">
        <v>5</v>
      </c>
    </row>
    <row r="145555" spans="1:6" x14ac:dyDescent="0.25">
      <c r="A145555" t="s">
        <v>1880</v>
      </c>
      <c r="B145555" t="s">
        <v>1662</v>
      </c>
      <c r="C145555" t="s">
        <v>225</v>
      </c>
      <c r="D145555">
        <v>26153</v>
      </c>
      <c r="E145555">
        <v>4</v>
      </c>
      <c r="F145555">
        <v>0</v>
      </c>
    </row>
    <row r="145556" spans="1:6" x14ac:dyDescent="0.25">
      <c r="A145556" t="s">
        <v>1880</v>
      </c>
      <c r="B145556" t="s">
        <v>1173</v>
      </c>
      <c r="C145556" t="s">
        <v>225</v>
      </c>
      <c r="D145556">
        <v>26155</v>
      </c>
      <c r="E145556">
        <v>222</v>
      </c>
      <c r="F145556">
        <v>19</v>
      </c>
    </row>
    <row r="145557" spans="1:6" x14ac:dyDescent="0.25">
      <c r="A145557" t="s">
        <v>1880</v>
      </c>
      <c r="B145557" t="s">
        <v>299</v>
      </c>
      <c r="C145557" t="s">
        <v>225</v>
      </c>
      <c r="D145557">
        <v>26147</v>
      </c>
      <c r="E145557">
        <v>399</v>
      </c>
      <c r="F145557">
        <v>30</v>
      </c>
    </row>
    <row r="145558" spans="1:6" x14ac:dyDescent="0.25">
      <c r="A145558" t="s">
        <v>1880</v>
      </c>
      <c r="B145558" t="s">
        <v>253</v>
      </c>
      <c r="C145558" t="s">
        <v>225</v>
      </c>
      <c r="D145558">
        <v>26149</v>
      </c>
      <c r="E145558">
        <v>82</v>
      </c>
      <c r="F145558">
        <v>1</v>
      </c>
    </row>
    <row r="145559" spans="1:6" x14ac:dyDescent="0.25">
      <c r="A145559" t="s">
        <v>1880</v>
      </c>
      <c r="B145559" t="s">
        <v>827</v>
      </c>
      <c r="C145559" t="s">
        <v>225</v>
      </c>
      <c r="D145559">
        <v>26157</v>
      </c>
      <c r="E145559">
        <v>166</v>
      </c>
      <c r="F145559">
        <v>17</v>
      </c>
    </row>
    <row r="145560" spans="1:6" x14ac:dyDescent="0.25">
      <c r="A145560" t="s">
        <v>1880</v>
      </c>
      <c r="B145560" t="s">
        <v>84</v>
      </c>
      <c r="C145560" t="s">
        <v>225</v>
      </c>
      <c r="D145560">
        <v>0</v>
      </c>
      <c r="E145560">
        <v>75</v>
      </c>
      <c r="F145560">
        <v>2</v>
      </c>
    </row>
    <row r="145561" spans="1:6" x14ac:dyDescent="0.25">
      <c r="A145561" t="s">
        <v>1880</v>
      </c>
      <c r="B145561" t="s">
        <v>626</v>
      </c>
      <c r="C145561" t="s">
        <v>225</v>
      </c>
      <c r="D145561">
        <v>26159</v>
      </c>
      <c r="E145561">
        <v>106</v>
      </c>
      <c r="F145561">
        <v>5</v>
      </c>
    </row>
    <row r="145562" spans="1:6" x14ac:dyDescent="0.25">
      <c r="A145562" t="s">
        <v>1880</v>
      </c>
      <c r="B145562" t="s">
        <v>300</v>
      </c>
      <c r="C145562" t="s">
        <v>225</v>
      </c>
      <c r="D145562">
        <v>26161</v>
      </c>
      <c r="E145562">
        <v>1406</v>
      </c>
      <c r="F145562">
        <v>94</v>
      </c>
    </row>
    <row r="145563" spans="1:6" x14ac:dyDescent="0.25">
      <c r="A145563" t="s">
        <v>1880</v>
      </c>
      <c r="B145563" t="s">
        <v>143</v>
      </c>
      <c r="C145563" t="s">
        <v>225</v>
      </c>
      <c r="D145563">
        <v>26163</v>
      </c>
      <c r="E145563">
        <v>18902</v>
      </c>
      <c r="F145563">
        <v>2194</v>
      </c>
    </row>
    <row r="145564" spans="1:6" x14ac:dyDescent="0.25">
      <c r="A145564" t="s">
        <v>1880</v>
      </c>
      <c r="B145564" t="s">
        <v>828</v>
      </c>
      <c r="C145564" t="s">
        <v>225</v>
      </c>
      <c r="D145564">
        <v>26165</v>
      </c>
      <c r="E145564">
        <v>11</v>
      </c>
      <c r="F145564">
        <v>2</v>
      </c>
    </row>
    <row r="145565" spans="1:6" x14ac:dyDescent="0.25">
      <c r="A145565" t="s">
        <v>1880</v>
      </c>
      <c r="B145565" t="s">
        <v>1758</v>
      </c>
      <c r="C145565" t="s">
        <v>135</v>
      </c>
      <c r="D145565">
        <v>27001</v>
      </c>
      <c r="E145565">
        <v>2</v>
      </c>
      <c r="F145565">
        <v>0</v>
      </c>
    </row>
    <row r="145566" spans="1:6" x14ac:dyDescent="0.25">
      <c r="A145566" t="s">
        <v>1880</v>
      </c>
      <c r="B145566" t="s">
        <v>226</v>
      </c>
      <c r="C145566" t="s">
        <v>135</v>
      </c>
      <c r="D145566">
        <v>27003</v>
      </c>
      <c r="E145566">
        <v>726</v>
      </c>
      <c r="F145566">
        <v>38</v>
      </c>
    </row>
    <row r="145567" spans="1:6" x14ac:dyDescent="0.25">
      <c r="A145567" t="s">
        <v>1880</v>
      </c>
      <c r="B145567" t="s">
        <v>1706</v>
      </c>
      <c r="C145567" t="s">
        <v>135</v>
      </c>
      <c r="D145567">
        <v>27005</v>
      </c>
      <c r="E145567">
        <v>31</v>
      </c>
      <c r="F145567">
        <v>0</v>
      </c>
    </row>
    <row r="145568" spans="1:6" x14ac:dyDescent="0.25">
      <c r="A145568" t="s">
        <v>1880</v>
      </c>
      <c r="B145568" t="s">
        <v>1245</v>
      </c>
      <c r="C145568" t="s">
        <v>135</v>
      </c>
      <c r="D145568">
        <v>27007</v>
      </c>
      <c r="E145568">
        <v>9</v>
      </c>
      <c r="F145568">
        <v>0</v>
      </c>
    </row>
    <row r="145569" spans="1:6" x14ac:dyDescent="0.25">
      <c r="A145569" t="s">
        <v>1880</v>
      </c>
      <c r="B145569" t="s">
        <v>488</v>
      </c>
      <c r="C145569" t="s">
        <v>135</v>
      </c>
      <c r="D145569">
        <v>27009</v>
      </c>
      <c r="E145569">
        <v>117</v>
      </c>
      <c r="F145569">
        <v>2</v>
      </c>
    </row>
    <row r="145570" spans="1:6" x14ac:dyDescent="0.25">
      <c r="A145570" t="s">
        <v>1880</v>
      </c>
      <c r="B145570" t="s">
        <v>950</v>
      </c>
      <c r="C145570" t="s">
        <v>135</v>
      </c>
      <c r="D145570">
        <v>27011</v>
      </c>
      <c r="E145570">
        <v>2</v>
      </c>
      <c r="F145570">
        <v>0</v>
      </c>
    </row>
    <row r="145571" spans="1:6" x14ac:dyDescent="0.25">
      <c r="A145571" t="s">
        <v>1880</v>
      </c>
      <c r="B145571" t="s">
        <v>489</v>
      </c>
      <c r="C145571" t="s">
        <v>135</v>
      </c>
      <c r="D145571">
        <v>27013</v>
      </c>
      <c r="E145571">
        <v>76</v>
      </c>
      <c r="F145571">
        <v>0</v>
      </c>
    </row>
    <row r="145572" spans="1:6" x14ac:dyDescent="0.25">
      <c r="A145572" t="s">
        <v>1880</v>
      </c>
      <c r="B145572" t="s">
        <v>612</v>
      </c>
      <c r="C145572" t="s">
        <v>135</v>
      </c>
      <c r="D145572">
        <v>27015</v>
      </c>
      <c r="E145572">
        <v>10</v>
      </c>
      <c r="F145572">
        <v>2</v>
      </c>
    </row>
    <row r="145573" spans="1:6" x14ac:dyDescent="0.25">
      <c r="A145573" t="s">
        <v>1880</v>
      </c>
      <c r="B145573" t="s">
        <v>1455</v>
      </c>
      <c r="C145573" t="s">
        <v>135</v>
      </c>
      <c r="D145573">
        <v>27017</v>
      </c>
      <c r="E145573">
        <v>66</v>
      </c>
      <c r="F145573">
        <v>0</v>
      </c>
    </row>
    <row r="145574" spans="1:6" x14ac:dyDescent="0.25">
      <c r="A145574" t="s">
        <v>1880</v>
      </c>
      <c r="B145574" t="s">
        <v>183</v>
      </c>
      <c r="C145574" t="s">
        <v>135</v>
      </c>
      <c r="D145574">
        <v>27019</v>
      </c>
      <c r="E145574">
        <v>105</v>
      </c>
      <c r="F145574">
        <v>2</v>
      </c>
    </row>
    <row r="145575" spans="1:6" x14ac:dyDescent="0.25">
      <c r="A145575" t="s">
        <v>1880</v>
      </c>
      <c r="B145575" t="s">
        <v>305</v>
      </c>
      <c r="C145575" t="s">
        <v>135</v>
      </c>
      <c r="D145575">
        <v>27021</v>
      </c>
      <c r="E145575">
        <v>8</v>
      </c>
      <c r="F145575">
        <v>2</v>
      </c>
    </row>
    <row r="145576" spans="1:6" x14ac:dyDescent="0.25">
      <c r="A145576" t="s">
        <v>1880</v>
      </c>
      <c r="B145576" t="s">
        <v>788</v>
      </c>
      <c r="C145576" t="s">
        <v>135</v>
      </c>
      <c r="D145576">
        <v>27023</v>
      </c>
      <c r="E145576">
        <v>27</v>
      </c>
      <c r="F145576">
        <v>0</v>
      </c>
    </row>
    <row r="145577" spans="1:6" x14ac:dyDescent="0.25">
      <c r="A145577" t="s">
        <v>1880</v>
      </c>
      <c r="B145577" t="s">
        <v>738</v>
      </c>
      <c r="C145577" t="s">
        <v>135</v>
      </c>
      <c r="D145577">
        <v>27025</v>
      </c>
      <c r="E145577">
        <v>27</v>
      </c>
      <c r="F145577">
        <v>1</v>
      </c>
    </row>
    <row r="145578" spans="1:6" x14ac:dyDescent="0.25">
      <c r="A145578" t="s">
        <v>1880</v>
      </c>
      <c r="B145578" t="s">
        <v>287</v>
      </c>
      <c r="C145578" t="s">
        <v>135</v>
      </c>
      <c r="D145578">
        <v>27027</v>
      </c>
      <c r="E145578">
        <v>279</v>
      </c>
      <c r="F145578">
        <v>18</v>
      </c>
    </row>
    <row r="145579" spans="1:6" x14ac:dyDescent="0.25">
      <c r="A145579" t="s">
        <v>1880</v>
      </c>
      <c r="B145579" t="s">
        <v>1304</v>
      </c>
      <c r="C145579" t="s">
        <v>135</v>
      </c>
      <c r="D145579">
        <v>27029</v>
      </c>
      <c r="E145579">
        <v>2</v>
      </c>
      <c r="F145579">
        <v>0</v>
      </c>
    </row>
    <row r="145580" spans="1:6" x14ac:dyDescent="0.25">
      <c r="A145580" t="s">
        <v>1880</v>
      </c>
      <c r="B145580" t="s">
        <v>1358</v>
      </c>
      <c r="C145580" t="s">
        <v>135</v>
      </c>
      <c r="D145580">
        <v>27033</v>
      </c>
      <c r="E145580">
        <v>52</v>
      </c>
      <c r="F145580">
        <v>0</v>
      </c>
    </row>
    <row r="145581" spans="1:6" x14ac:dyDescent="0.25">
      <c r="A145581" t="s">
        <v>1880</v>
      </c>
      <c r="B145581" t="s">
        <v>1486</v>
      </c>
      <c r="C145581" t="s">
        <v>135</v>
      </c>
      <c r="D145581">
        <v>27035</v>
      </c>
      <c r="E145581">
        <v>25</v>
      </c>
      <c r="F145581">
        <v>1</v>
      </c>
    </row>
    <row r="145582" spans="1:6" x14ac:dyDescent="0.25">
      <c r="A145582" t="s">
        <v>1880</v>
      </c>
      <c r="B145582" t="s">
        <v>301</v>
      </c>
      <c r="C145582" t="s">
        <v>135</v>
      </c>
      <c r="D145582">
        <v>27037</v>
      </c>
      <c r="E145582">
        <v>623</v>
      </c>
      <c r="F145582">
        <v>17</v>
      </c>
    </row>
    <row r="145583" spans="1:6" x14ac:dyDescent="0.25">
      <c r="A145583" t="s">
        <v>1880</v>
      </c>
      <c r="B145583" t="s">
        <v>829</v>
      </c>
      <c r="C145583" t="s">
        <v>135</v>
      </c>
      <c r="D145583">
        <v>27039</v>
      </c>
      <c r="E145583">
        <v>30</v>
      </c>
      <c r="F145583">
        <v>0</v>
      </c>
    </row>
    <row r="145584" spans="1:6" x14ac:dyDescent="0.25">
      <c r="A145584" t="s">
        <v>1880</v>
      </c>
      <c r="B145584" t="s">
        <v>52</v>
      </c>
      <c r="C145584" t="s">
        <v>135</v>
      </c>
      <c r="D145584">
        <v>27041</v>
      </c>
      <c r="E145584">
        <v>18</v>
      </c>
      <c r="F145584">
        <v>0</v>
      </c>
    </row>
    <row r="145585" spans="1:6" x14ac:dyDescent="0.25">
      <c r="A145585" t="s">
        <v>1880</v>
      </c>
      <c r="B145585" t="s">
        <v>1246</v>
      </c>
      <c r="C145585" t="s">
        <v>135</v>
      </c>
      <c r="D145585">
        <v>27043</v>
      </c>
      <c r="E145585">
        <v>12</v>
      </c>
      <c r="F145585">
        <v>0</v>
      </c>
    </row>
    <row r="145586" spans="1:6" x14ac:dyDescent="0.25">
      <c r="A145586" t="s">
        <v>1880</v>
      </c>
      <c r="B145586" t="s">
        <v>739</v>
      </c>
      <c r="C145586" t="s">
        <v>135</v>
      </c>
      <c r="D145586">
        <v>27045</v>
      </c>
      <c r="E145586">
        <v>17</v>
      </c>
      <c r="F145586">
        <v>1</v>
      </c>
    </row>
    <row r="145587" spans="1:6" x14ac:dyDescent="0.25">
      <c r="A145587" t="s">
        <v>1880</v>
      </c>
      <c r="B145587" t="s">
        <v>1487</v>
      </c>
      <c r="C145587" t="s">
        <v>135</v>
      </c>
      <c r="D145587">
        <v>27047</v>
      </c>
      <c r="E145587">
        <v>55</v>
      </c>
      <c r="F145587">
        <v>0</v>
      </c>
    </row>
    <row r="145588" spans="1:6" x14ac:dyDescent="0.25">
      <c r="A145588" t="s">
        <v>1880</v>
      </c>
      <c r="B145588" t="s">
        <v>1081</v>
      </c>
      <c r="C145588" t="s">
        <v>135</v>
      </c>
      <c r="D145588">
        <v>27049</v>
      </c>
      <c r="E145588">
        <v>29</v>
      </c>
      <c r="F145588">
        <v>0</v>
      </c>
    </row>
    <row r="145589" spans="1:6" x14ac:dyDescent="0.25">
      <c r="A145589" t="s">
        <v>1880</v>
      </c>
      <c r="B145589" t="s">
        <v>377</v>
      </c>
      <c r="C145589" t="s">
        <v>135</v>
      </c>
      <c r="D145589">
        <v>27051</v>
      </c>
      <c r="E145589">
        <v>2</v>
      </c>
      <c r="F145589">
        <v>0</v>
      </c>
    </row>
    <row r="145590" spans="1:6" x14ac:dyDescent="0.25">
      <c r="A145590" t="s">
        <v>1880</v>
      </c>
      <c r="B145590" t="s">
        <v>302</v>
      </c>
      <c r="C145590" t="s">
        <v>135</v>
      </c>
      <c r="D145590">
        <v>27053</v>
      </c>
      <c r="E145590">
        <v>4674</v>
      </c>
      <c r="F145590">
        <v>449</v>
      </c>
    </row>
    <row r="145591" spans="1:6" x14ac:dyDescent="0.25">
      <c r="A145591" t="s">
        <v>1880</v>
      </c>
      <c r="B145591" t="s">
        <v>568</v>
      </c>
      <c r="C145591" t="s">
        <v>135</v>
      </c>
      <c r="D145591">
        <v>27055</v>
      </c>
      <c r="E145591">
        <v>2</v>
      </c>
      <c r="F145591">
        <v>0</v>
      </c>
    </row>
    <row r="145592" spans="1:6" x14ac:dyDescent="0.25">
      <c r="A145592" t="s">
        <v>1880</v>
      </c>
      <c r="B145592" t="s">
        <v>1359</v>
      </c>
      <c r="C145592" t="s">
        <v>135</v>
      </c>
      <c r="D145592">
        <v>27059</v>
      </c>
      <c r="E145592">
        <v>16</v>
      </c>
      <c r="F145592">
        <v>0</v>
      </c>
    </row>
    <row r="145593" spans="1:6" x14ac:dyDescent="0.25">
      <c r="A145593" t="s">
        <v>1880</v>
      </c>
      <c r="B145593" t="s">
        <v>1409</v>
      </c>
      <c r="C145593" t="s">
        <v>135</v>
      </c>
      <c r="D145593">
        <v>27061</v>
      </c>
      <c r="E145593">
        <v>42</v>
      </c>
      <c r="F145593">
        <v>4</v>
      </c>
    </row>
    <row r="145594" spans="1:6" x14ac:dyDescent="0.25">
      <c r="A145594" t="s">
        <v>1880</v>
      </c>
      <c r="B145594" t="s">
        <v>167</v>
      </c>
      <c r="C145594" t="s">
        <v>135</v>
      </c>
      <c r="D145594">
        <v>27063</v>
      </c>
      <c r="E145594">
        <v>34</v>
      </c>
      <c r="F145594">
        <v>0</v>
      </c>
    </row>
    <row r="145595" spans="1:6" x14ac:dyDescent="0.25">
      <c r="A145595" t="s">
        <v>1880</v>
      </c>
      <c r="B145595" t="s">
        <v>1831</v>
      </c>
      <c r="C145595" t="s">
        <v>135</v>
      </c>
      <c r="D145595">
        <v>27065</v>
      </c>
      <c r="E145595">
        <v>9</v>
      </c>
      <c r="F145595">
        <v>0</v>
      </c>
    </row>
    <row r="145596" spans="1:6" x14ac:dyDescent="0.25">
      <c r="A145596" t="s">
        <v>1880</v>
      </c>
      <c r="B145596" t="s">
        <v>1174</v>
      </c>
      <c r="C145596" t="s">
        <v>135</v>
      </c>
      <c r="D145596">
        <v>27067</v>
      </c>
      <c r="E145596">
        <v>394</v>
      </c>
      <c r="F145596">
        <v>1</v>
      </c>
    </row>
    <row r="145597" spans="1:6" x14ac:dyDescent="0.25">
      <c r="A145597" t="s">
        <v>1880</v>
      </c>
      <c r="B145597" t="s">
        <v>1766</v>
      </c>
      <c r="C145597" t="s">
        <v>135</v>
      </c>
      <c r="D145597">
        <v>27069</v>
      </c>
      <c r="E145597">
        <v>1</v>
      </c>
      <c r="F145597">
        <v>0</v>
      </c>
    </row>
    <row r="145598" spans="1:6" x14ac:dyDescent="0.25">
      <c r="A145598" t="s">
        <v>1880</v>
      </c>
      <c r="B145598" t="s">
        <v>1521</v>
      </c>
      <c r="C145598" t="s">
        <v>135</v>
      </c>
      <c r="D145598">
        <v>27071</v>
      </c>
      <c r="E145598">
        <v>3</v>
      </c>
      <c r="F145598">
        <v>0</v>
      </c>
    </row>
    <row r="145599" spans="1:6" x14ac:dyDescent="0.25">
      <c r="A145599" t="s">
        <v>1880</v>
      </c>
      <c r="B145599" t="s">
        <v>951</v>
      </c>
      <c r="C145599" t="s">
        <v>135</v>
      </c>
      <c r="D145599">
        <v>27073</v>
      </c>
      <c r="E145599">
        <v>2</v>
      </c>
      <c r="F145599">
        <v>0</v>
      </c>
    </row>
    <row r="145600" spans="1:6" x14ac:dyDescent="0.25">
      <c r="A145600" t="s">
        <v>1880</v>
      </c>
      <c r="B145600" t="s">
        <v>251</v>
      </c>
      <c r="C145600" t="s">
        <v>135</v>
      </c>
      <c r="D145600">
        <v>27075</v>
      </c>
      <c r="E145600">
        <v>1</v>
      </c>
      <c r="F145600">
        <v>0</v>
      </c>
    </row>
    <row r="145601" spans="1:6" x14ac:dyDescent="0.25">
      <c r="A145601" t="s">
        <v>1880</v>
      </c>
      <c r="B145601" t="s">
        <v>903</v>
      </c>
      <c r="C145601" t="s">
        <v>135</v>
      </c>
      <c r="D145601">
        <v>27079</v>
      </c>
      <c r="E145601">
        <v>33</v>
      </c>
      <c r="F145601">
        <v>1</v>
      </c>
    </row>
    <row r="145602" spans="1:6" x14ac:dyDescent="0.25">
      <c r="A145602" t="s">
        <v>1880</v>
      </c>
      <c r="B145602" t="s">
        <v>450</v>
      </c>
      <c r="C145602" t="s">
        <v>135</v>
      </c>
      <c r="D145602">
        <v>27081</v>
      </c>
      <c r="E145602">
        <v>4</v>
      </c>
      <c r="F145602">
        <v>0</v>
      </c>
    </row>
    <row r="145603" spans="1:6" x14ac:dyDescent="0.25">
      <c r="A145603" t="s">
        <v>1880</v>
      </c>
      <c r="B145603" t="s">
        <v>521</v>
      </c>
      <c r="C145603" t="s">
        <v>135</v>
      </c>
      <c r="D145603">
        <v>27083</v>
      </c>
      <c r="E145603">
        <v>25</v>
      </c>
      <c r="F145603">
        <v>0</v>
      </c>
    </row>
    <row r="145604" spans="1:6" x14ac:dyDescent="0.25">
      <c r="A145604" t="s">
        <v>1880</v>
      </c>
      <c r="B145604" t="s">
        <v>1247</v>
      </c>
      <c r="C145604" t="s">
        <v>135</v>
      </c>
      <c r="D145604">
        <v>27087</v>
      </c>
      <c r="E145604">
        <v>5</v>
      </c>
      <c r="F145604">
        <v>1</v>
      </c>
    </row>
    <row r="145605" spans="1:6" x14ac:dyDescent="0.25">
      <c r="A145605" t="s">
        <v>1880</v>
      </c>
      <c r="B145605" t="s">
        <v>742</v>
      </c>
      <c r="C145605" t="s">
        <v>135</v>
      </c>
      <c r="D145605">
        <v>27089</v>
      </c>
      <c r="E145605">
        <v>8</v>
      </c>
      <c r="F145605">
        <v>0</v>
      </c>
    </row>
    <row r="145606" spans="1:6" x14ac:dyDescent="0.25">
      <c r="A145606" t="s">
        <v>1880</v>
      </c>
      <c r="B145606" t="s">
        <v>526</v>
      </c>
      <c r="C145606" t="s">
        <v>135</v>
      </c>
      <c r="D145606">
        <v>27091</v>
      </c>
      <c r="E145606">
        <v>114</v>
      </c>
      <c r="F145606">
        <v>4</v>
      </c>
    </row>
    <row r="145607" spans="1:6" x14ac:dyDescent="0.25">
      <c r="A145607" t="s">
        <v>1880</v>
      </c>
      <c r="B145607" t="s">
        <v>1588</v>
      </c>
      <c r="C145607" t="s">
        <v>135</v>
      </c>
      <c r="D145607">
        <v>27085</v>
      </c>
      <c r="E145607">
        <v>15</v>
      </c>
      <c r="F145607">
        <v>0</v>
      </c>
    </row>
    <row r="145608" spans="1:6" x14ac:dyDescent="0.25">
      <c r="A145608" t="s">
        <v>1880</v>
      </c>
      <c r="B145608" t="s">
        <v>1410</v>
      </c>
      <c r="C145608" t="s">
        <v>135</v>
      </c>
      <c r="D145608">
        <v>27093</v>
      </c>
      <c r="E145608">
        <v>24</v>
      </c>
      <c r="F145608">
        <v>0</v>
      </c>
    </row>
    <row r="145609" spans="1:6" x14ac:dyDescent="0.25">
      <c r="A145609" t="s">
        <v>1880</v>
      </c>
      <c r="B145609" t="s">
        <v>1752</v>
      </c>
      <c r="C145609" t="s">
        <v>135</v>
      </c>
      <c r="D145609">
        <v>27095</v>
      </c>
      <c r="E145609">
        <v>8</v>
      </c>
      <c r="F145609">
        <v>1</v>
      </c>
    </row>
    <row r="145610" spans="1:6" x14ac:dyDescent="0.25">
      <c r="A145610" t="s">
        <v>1880</v>
      </c>
      <c r="B145610" t="s">
        <v>1775</v>
      </c>
      <c r="C145610" t="s">
        <v>135</v>
      </c>
      <c r="D145610">
        <v>27097</v>
      </c>
      <c r="E145610">
        <v>23</v>
      </c>
      <c r="F145610">
        <v>0</v>
      </c>
    </row>
    <row r="145611" spans="1:6" x14ac:dyDescent="0.25">
      <c r="A145611" t="s">
        <v>1880</v>
      </c>
      <c r="B145611" t="s">
        <v>666</v>
      </c>
      <c r="C145611" t="s">
        <v>135</v>
      </c>
      <c r="D145611">
        <v>27099</v>
      </c>
      <c r="E145611">
        <v>54</v>
      </c>
      <c r="F145611">
        <v>0</v>
      </c>
    </row>
    <row r="145612" spans="1:6" x14ac:dyDescent="0.25">
      <c r="A145612" t="s">
        <v>1880</v>
      </c>
      <c r="B145612" t="s">
        <v>1292</v>
      </c>
      <c r="C145612" t="s">
        <v>135</v>
      </c>
      <c r="D145612">
        <v>27101</v>
      </c>
      <c r="E145612">
        <v>30</v>
      </c>
      <c r="F145612">
        <v>0</v>
      </c>
    </row>
    <row r="145613" spans="1:6" x14ac:dyDescent="0.25">
      <c r="A145613" t="s">
        <v>1880</v>
      </c>
      <c r="B145613" t="s">
        <v>527</v>
      </c>
      <c r="C145613" t="s">
        <v>135</v>
      </c>
      <c r="D145613">
        <v>27103</v>
      </c>
      <c r="E145613">
        <v>28</v>
      </c>
      <c r="F145613">
        <v>2</v>
      </c>
    </row>
    <row r="145614" spans="1:6" x14ac:dyDescent="0.25">
      <c r="A145614" t="s">
        <v>1880</v>
      </c>
      <c r="B145614" t="s">
        <v>1685</v>
      </c>
      <c r="C145614" t="s">
        <v>135</v>
      </c>
      <c r="D145614">
        <v>27105</v>
      </c>
      <c r="E145614">
        <v>1342</v>
      </c>
      <c r="F145614">
        <v>2</v>
      </c>
    </row>
    <row r="145615" spans="1:6" x14ac:dyDescent="0.25">
      <c r="A145615" t="s">
        <v>1880</v>
      </c>
      <c r="B145615" t="s">
        <v>1743</v>
      </c>
      <c r="C145615" t="s">
        <v>135</v>
      </c>
      <c r="D145615">
        <v>27107</v>
      </c>
      <c r="E145615">
        <v>11</v>
      </c>
      <c r="F145615">
        <v>0</v>
      </c>
    </row>
    <row r="145616" spans="1:6" x14ac:dyDescent="0.25">
      <c r="A145616" t="s">
        <v>1880</v>
      </c>
      <c r="B145616" t="s">
        <v>256</v>
      </c>
      <c r="C145616" t="s">
        <v>135</v>
      </c>
      <c r="D145616">
        <v>27109</v>
      </c>
      <c r="E145616">
        <v>417</v>
      </c>
      <c r="F145616">
        <v>9</v>
      </c>
    </row>
    <row r="145617" spans="1:6" x14ac:dyDescent="0.25">
      <c r="A145617" t="s">
        <v>1880</v>
      </c>
      <c r="B145617" t="s">
        <v>1360</v>
      </c>
      <c r="C145617" t="s">
        <v>135</v>
      </c>
      <c r="D145617">
        <v>27111</v>
      </c>
      <c r="E145617">
        <v>35</v>
      </c>
      <c r="F145617">
        <v>0</v>
      </c>
    </row>
    <row r="145618" spans="1:6" x14ac:dyDescent="0.25">
      <c r="A145618" t="s">
        <v>1880</v>
      </c>
      <c r="B145618" t="s">
        <v>971</v>
      </c>
      <c r="C145618" t="s">
        <v>135</v>
      </c>
      <c r="D145618">
        <v>27113</v>
      </c>
      <c r="E145618">
        <v>1</v>
      </c>
      <c r="F145618">
        <v>0</v>
      </c>
    </row>
    <row r="145619" spans="1:6" x14ac:dyDescent="0.25">
      <c r="A145619" t="s">
        <v>1880</v>
      </c>
      <c r="B145619" t="s">
        <v>1663</v>
      </c>
      <c r="C145619" t="s">
        <v>135</v>
      </c>
      <c r="D145619">
        <v>27115</v>
      </c>
      <c r="E145619">
        <v>82</v>
      </c>
      <c r="F145619">
        <v>0</v>
      </c>
    </row>
    <row r="145620" spans="1:6" x14ac:dyDescent="0.25">
      <c r="A145620" t="s">
        <v>1880</v>
      </c>
      <c r="B145620" t="s">
        <v>1611</v>
      </c>
      <c r="C145620" t="s">
        <v>135</v>
      </c>
      <c r="D145620">
        <v>27117</v>
      </c>
      <c r="E145620">
        <v>9</v>
      </c>
      <c r="F145620">
        <v>0</v>
      </c>
    </row>
    <row r="145621" spans="1:6" x14ac:dyDescent="0.25">
      <c r="A145621" t="s">
        <v>1880</v>
      </c>
      <c r="B145621" t="s">
        <v>127</v>
      </c>
      <c r="C145621" t="s">
        <v>135</v>
      </c>
      <c r="D145621">
        <v>27119</v>
      </c>
      <c r="E145621">
        <v>55</v>
      </c>
      <c r="F145621">
        <v>2</v>
      </c>
    </row>
    <row r="145622" spans="1:6" x14ac:dyDescent="0.25">
      <c r="A145622" t="s">
        <v>1880</v>
      </c>
      <c r="B145622" t="s">
        <v>623</v>
      </c>
      <c r="C145622" t="s">
        <v>135</v>
      </c>
      <c r="D145622">
        <v>27121</v>
      </c>
      <c r="E145622">
        <v>5</v>
      </c>
      <c r="F145622">
        <v>0</v>
      </c>
    </row>
    <row r="145623" spans="1:6" x14ac:dyDescent="0.25">
      <c r="A145623" t="s">
        <v>1880</v>
      </c>
      <c r="B145623" t="s">
        <v>134</v>
      </c>
      <c r="C145623" t="s">
        <v>135</v>
      </c>
      <c r="D145623">
        <v>27123</v>
      </c>
      <c r="E145623">
        <v>1287</v>
      </c>
      <c r="F145623">
        <v>61</v>
      </c>
    </row>
    <row r="145624" spans="1:6" x14ac:dyDescent="0.25">
      <c r="A145624" t="s">
        <v>1880</v>
      </c>
      <c r="B145624" t="s">
        <v>1723</v>
      </c>
      <c r="C145624" t="s">
        <v>135</v>
      </c>
      <c r="D145624">
        <v>27125</v>
      </c>
      <c r="E145624">
        <v>2</v>
      </c>
      <c r="F145624">
        <v>0</v>
      </c>
    </row>
    <row r="145625" spans="1:6" x14ac:dyDescent="0.25">
      <c r="A145625" t="s">
        <v>1880</v>
      </c>
      <c r="B145625" t="s">
        <v>1628</v>
      </c>
      <c r="C145625" t="s">
        <v>135</v>
      </c>
      <c r="D145625">
        <v>27127</v>
      </c>
      <c r="E145625">
        <v>3</v>
      </c>
      <c r="F145625">
        <v>0</v>
      </c>
    </row>
    <row r="145626" spans="1:6" x14ac:dyDescent="0.25">
      <c r="A145626" t="s">
        <v>1880</v>
      </c>
      <c r="B145626" t="s">
        <v>407</v>
      </c>
      <c r="C145626" t="s">
        <v>135</v>
      </c>
      <c r="D145626">
        <v>27129</v>
      </c>
      <c r="E145626">
        <v>5</v>
      </c>
      <c r="F145626">
        <v>0</v>
      </c>
    </row>
    <row r="145627" spans="1:6" x14ac:dyDescent="0.25">
      <c r="A145627" t="s">
        <v>1880</v>
      </c>
      <c r="B145627" t="s">
        <v>578</v>
      </c>
      <c r="C145627" t="s">
        <v>135</v>
      </c>
      <c r="D145627">
        <v>27131</v>
      </c>
      <c r="E145627">
        <v>197</v>
      </c>
      <c r="F145627">
        <v>2</v>
      </c>
    </row>
    <row r="145628" spans="1:6" x14ac:dyDescent="0.25">
      <c r="A145628" t="s">
        <v>1880</v>
      </c>
      <c r="B145628" t="s">
        <v>792</v>
      </c>
      <c r="C145628" t="s">
        <v>135</v>
      </c>
      <c r="D145628">
        <v>27133</v>
      </c>
      <c r="E145628">
        <v>19</v>
      </c>
      <c r="F145628">
        <v>0</v>
      </c>
    </row>
    <row r="145629" spans="1:6" x14ac:dyDescent="0.25">
      <c r="A145629" t="s">
        <v>1880</v>
      </c>
      <c r="B145629" t="s">
        <v>1646</v>
      </c>
      <c r="C145629" t="s">
        <v>135</v>
      </c>
      <c r="D145629">
        <v>27135</v>
      </c>
      <c r="E145629">
        <v>1</v>
      </c>
      <c r="F145629">
        <v>0</v>
      </c>
    </row>
    <row r="145630" spans="1:6" x14ac:dyDescent="0.25">
      <c r="A145630" t="s">
        <v>1880</v>
      </c>
      <c r="B145630" t="s">
        <v>649</v>
      </c>
      <c r="C145630" t="s">
        <v>135</v>
      </c>
      <c r="D145630">
        <v>27139</v>
      </c>
      <c r="E145630">
        <v>207</v>
      </c>
      <c r="F145630">
        <v>1</v>
      </c>
    </row>
    <row r="145631" spans="1:6" x14ac:dyDescent="0.25">
      <c r="A145631" t="s">
        <v>1880</v>
      </c>
      <c r="B145631" t="s">
        <v>952</v>
      </c>
      <c r="C145631" t="s">
        <v>135</v>
      </c>
      <c r="D145631">
        <v>27141</v>
      </c>
      <c r="E145631">
        <v>135</v>
      </c>
      <c r="F145631">
        <v>1</v>
      </c>
    </row>
    <row r="145632" spans="1:6" x14ac:dyDescent="0.25">
      <c r="A145632" t="s">
        <v>1880</v>
      </c>
      <c r="B145632" t="s">
        <v>1175</v>
      </c>
      <c r="C145632" t="s">
        <v>135</v>
      </c>
      <c r="D145632">
        <v>27143</v>
      </c>
      <c r="E145632">
        <v>4</v>
      </c>
      <c r="F145632">
        <v>0</v>
      </c>
    </row>
    <row r="145633" spans="1:6" x14ac:dyDescent="0.25">
      <c r="A145633" t="s">
        <v>1880</v>
      </c>
      <c r="B145633" t="s">
        <v>163</v>
      </c>
      <c r="C145633" t="s">
        <v>135</v>
      </c>
      <c r="D145633">
        <v>27137</v>
      </c>
      <c r="E145633">
        <v>100</v>
      </c>
      <c r="F145633">
        <v>12</v>
      </c>
    </row>
    <row r="145634" spans="1:6" x14ac:dyDescent="0.25">
      <c r="A145634" t="s">
        <v>1880</v>
      </c>
      <c r="B145634" t="s">
        <v>303</v>
      </c>
      <c r="C145634" t="s">
        <v>135</v>
      </c>
      <c r="D145634">
        <v>27145</v>
      </c>
      <c r="E145634">
        <v>1641</v>
      </c>
      <c r="F145634">
        <v>9</v>
      </c>
    </row>
    <row r="145635" spans="1:6" x14ac:dyDescent="0.25">
      <c r="A145635" t="s">
        <v>1880</v>
      </c>
      <c r="B145635" t="s">
        <v>830</v>
      </c>
      <c r="C145635" t="s">
        <v>135</v>
      </c>
      <c r="D145635">
        <v>27147</v>
      </c>
      <c r="E145635">
        <v>92</v>
      </c>
      <c r="F145635">
        <v>0</v>
      </c>
    </row>
    <row r="145636" spans="1:6" x14ac:dyDescent="0.25">
      <c r="A145636" t="s">
        <v>1880</v>
      </c>
      <c r="B145636" t="s">
        <v>1647</v>
      </c>
      <c r="C145636" t="s">
        <v>135</v>
      </c>
      <c r="D145636">
        <v>27151</v>
      </c>
      <c r="E145636">
        <v>11</v>
      </c>
      <c r="F145636">
        <v>0</v>
      </c>
    </row>
    <row r="145637" spans="1:6" x14ac:dyDescent="0.25">
      <c r="A145637" t="s">
        <v>1880</v>
      </c>
      <c r="B145637" t="s">
        <v>1264</v>
      </c>
      <c r="C145637" t="s">
        <v>135</v>
      </c>
      <c r="D145637">
        <v>27153</v>
      </c>
      <c r="E145637">
        <v>46</v>
      </c>
      <c r="F145637">
        <v>0</v>
      </c>
    </row>
    <row r="145638" spans="1:6" x14ac:dyDescent="0.25">
      <c r="A145638" t="s">
        <v>1880</v>
      </c>
      <c r="B145638" t="s">
        <v>1456</v>
      </c>
      <c r="C145638" t="s">
        <v>135</v>
      </c>
      <c r="D145638">
        <v>27155</v>
      </c>
      <c r="E145638">
        <v>3</v>
      </c>
      <c r="F145638">
        <v>0</v>
      </c>
    </row>
    <row r="145639" spans="1:6" x14ac:dyDescent="0.25">
      <c r="A145639" t="s">
        <v>1880</v>
      </c>
      <c r="B145639" t="s">
        <v>84</v>
      </c>
      <c r="C145639" t="s">
        <v>135</v>
      </c>
      <c r="D145639">
        <v>0</v>
      </c>
      <c r="E145639">
        <v>34</v>
      </c>
      <c r="F145639">
        <v>9</v>
      </c>
    </row>
    <row r="145640" spans="1:6" x14ac:dyDescent="0.25">
      <c r="A145640" t="s">
        <v>1880</v>
      </c>
      <c r="B145640" t="s">
        <v>831</v>
      </c>
      <c r="C145640" t="s">
        <v>135</v>
      </c>
      <c r="D145640">
        <v>27157</v>
      </c>
      <c r="E145640">
        <v>16</v>
      </c>
      <c r="F145640">
        <v>0</v>
      </c>
    </row>
    <row r="145641" spans="1:6" x14ac:dyDescent="0.25">
      <c r="A145641" t="s">
        <v>1880</v>
      </c>
      <c r="B145641" t="s">
        <v>1814</v>
      </c>
      <c r="C145641" t="s">
        <v>135</v>
      </c>
      <c r="D145641">
        <v>27159</v>
      </c>
      <c r="E145641">
        <v>4</v>
      </c>
      <c r="F145641">
        <v>0</v>
      </c>
    </row>
    <row r="145642" spans="1:6" x14ac:dyDescent="0.25">
      <c r="A145642" t="s">
        <v>1880</v>
      </c>
      <c r="B145642" t="s">
        <v>455</v>
      </c>
      <c r="C145642" t="s">
        <v>135</v>
      </c>
      <c r="D145642">
        <v>27161</v>
      </c>
      <c r="E145642">
        <v>19</v>
      </c>
      <c r="F145642">
        <v>0</v>
      </c>
    </row>
    <row r="145643" spans="1:6" x14ac:dyDescent="0.25">
      <c r="A145643" t="s">
        <v>1880</v>
      </c>
      <c r="B145643" t="s">
        <v>8</v>
      </c>
      <c r="C145643" t="s">
        <v>135</v>
      </c>
      <c r="D145643">
        <v>27163</v>
      </c>
      <c r="E145643">
        <v>305</v>
      </c>
      <c r="F145643">
        <v>18</v>
      </c>
    </row>
    <row r="145644" spans="1:6" x14ac:dyDescent="0.25">
      <c r="A145644" t="s">
        <v>1880</v>
      </c>
      <c r="B145644" t="s">
        <v>1411</v>
      </c>
      <c r="C145644" t="s">
        <v>135</v>
      </c>
      <c r="D145644">
        <v>27165</v>
      </c>
      <c r="E145644">
        <v>33</v>
      </c>
      <c r="F145644">
        <v>0</v>
      </c>
    </row>
    <row r="145645" spans="1:6" x14ac:dyDescent="0.25">
      <c r="A145645" t="s">
        <v>1880</v>
      </c>
      <c r="B145645" t="s">
        <v>1176</v>
      </c>
      <c r="C145645" t="s">
        <v>135</v>
      </c>
      <c r="D145645">
        <v>27167</v>
      </c>
      <c r="E145645">
        <v>11</v>
      </c>
      <c r="F145645">
        <v>3</v>
      </c>
    </row>
    <row r="145646" spans="1:6" x14ac:dyDescent="0.25">
      <c r="A145646" t="s">
        <v>1880</v>
      </c>
      <c r="B145646" t="s">
        <v>1082</v>
      </c>
      <c r="C145646" t="s">
        <v>135</v>
      </c>
      <c r="D145646">
        <v>27169</v>
      </c>
      <c r="E145646">
        <v>75</v>
      </c>
      <c r="F145646">
        <v>15</v>
      </c>
    </row>
    <row r="145647" spans="1:6" x14ac:dyDescent="0.25">
      <c r="A145647" t="s">
        <v>1880</v>
      </c>
      <c r="B145647" t="s">
        <v>356</v>
      </c>
      <c r="C145647" t="s">
        <v>135</v>
      </c>
      <c r="D145647">
        <v>27171</v>
      </c>
      <c r="E145647">
        <v>140</v>
      </c>
      <c r="F145647">
        <v>1</v>
      </c>
    </row>
    <row r="145648" spans="1:6" x14ac:dyDescent="0.25">
      <c r="A145648" t="s">
        <v>1880</v>
      </c>
      <c r="B145648" t="s">
        <v>1488</v>
      </c>
      <c r="C145648" t="s">
        <v>135</v>
      </c>
      <c r="D145648">
        <v>27173</v>
      </c>
      <c r="E145648">
        <v>3</v>
      </c>
      <c r="F145648">
        <v>0</v>
      </c>
    </row>
    <row r="145649" spans="1:6" x14ac:dyDescent="0.25">
      <c r="A145649" t="s">
        <v>1880</v>
      </c>
      <c r="B145649" t="s">
        <v>220</v>
      </c>
      <c r="C145649" t="s">
        <v>258</v>
      </c>
      <c r="D145649">
        <v>28001</v>
      </c>
      <c r="E145649">
        <v>166</v>
      </c>
      <c r="F145649">
        <v>15</v>
      </c>
    </row>
    <row r="145650" spans="1:6" x14ac:dyDescent="0.25">
      <c r="A145650" t="s">
        <v>1880</v>
      </c>
      <c r="B145650" t="s">
        <v>1412</v>
      </c>
      <c r="C145650" t="s">
        <v>258</v>
      </c>
      <c r="D145650">
        <v>28003</v>
      </c>
      <c r="E145650">
        <v>12</v>
      </c>
      <c r="F145650">
        <v>1</v>
      </c>
    </row>
    <row r="145651" spans="1:6" x14ac:dyDescent="0.25">
      <c r="A145651" t="s">
        <v>1880</v>
      </c>
      <c r="B145651" t="s">
        <v>1305</v>
      </c>
      <c r="C145651" t="s">
        <v>258</v>
      </c>
      <c r="D145651">
        <v>28005</v>
      </c>
      <c r="E145651">
        <v>41</v>
      </c>
      <c r="F145651">
        <v>0</v>
      </c>
    </row>
    <row r="145652" spans="1:6" x14ac:dyDescent="0.25">
      <c r="A145652" t="s">
        <v>1880</v>
      </c>
      <c r="B145652" t="s">
        <v>832</v>
      </c>
      <c r="C145652" t="s">
        <v>258</v>
      </c>
      <c r="D145652">
        <v>28007</v>
      </c>
      <c r="E145652">
        <v>224</v>
      </c>
      <c r="F145652">
        <v>5</v>
      </c>
    </row>
    <row r="145653" spans="1:6" x14ac:dyDescent="0.25">
      <c r="A145653" t="s">
        <v>1880</v>
      </c>
      <c r="B145653" t="s">
        <v>488</v>
      </c>
      <c r="C145653" t="s">
        <v>258</v>
      </c>
      <c r="D145653">
        <v>28009</v>
      </c>
      <c r="E145653">
        <v>13</v>
      </c>
      <c r="F145653">
        <v>0</v>
      </c>
    </row>
    <row r="145654" spans="1:6" x14ac:dyDescent="0.25">
      <c r="A145654" t="s">
        <v>1880</v>
      </c>
      <c r="B145654" t="s">
        <v>579</v>
      </c>
      <c r="C145654" t="s">
        <v>258</v>
      </c>
      <c r="D145654">
        <v>28011</v>
      </c>
      <c r="E145654">
        <v>127</v>
      </c>
      <c r="F145654">
        <v>10</v>
      </c>
    </row>
    <row r="145655" spans="1:6" x14ac:dyDescent="0.25">
      <c r="A145655" t="s">
        <v>1880</v>
      </c>
      <c r="B145655" t="s">
        <v>543</v>
      </c>
      <c r="C145655" t="s">
        <v>258</v>
      </c>
      <c r="D145655">
        <v>28013</v>
      </c>
      <c r="E145655">
        <v>58</v>
      </c>
      <c r="F145655">
        <v>4</v>
      </c>
    </row>
    <row r="145656" spans="1:6" x14ac:dyDescent="0.25">
      <c r="A145656" t="s">
        <v>1880</v>
      </c>
      <c r="B145656" t="s">
        <v>292</v>
      </c>
      <c r="C145656" t="s">
        <v>258</v>
      </c>
      <c r="D145656">
        <v>28015</v>
      </c>
      <c r="E145656">
        <v>109</v>
      </c>
      <c r="F145656">
        <v>4</v>
      </c>
    </row>
    <row r="145657" spans="1:6" x14ac:dyDescent="0.25">
      <c r="A145657" t="s">
        <v>1880</v>
      </c>
      <c r="B145657" t="s">
        <v>904</v>
      </c>
      <c r="C145657" t="s">
        <v>258</v>
      </c>
      <c r="D145657">
        <v>28017</v>
      </c>
      <c r="E145657">
        <v>114</v>
      </c>
      <c r="F145657">
        <v>11</v>
      </c>
    </row>
    <row r="145658" spans="1:6" x14ac:dyDescent="0.25">
      <c r="A145658" t="s">
        <v>1880</v>
      </c>
      <c r="B145658" t="s">
        <v>1020</v>
      </c>
      <c r="C145658" t="s">
        <v>258</v>
      </c>
      <c r="D145658">
        <v>28019</v>
      </c>
      <c r="E145658">
        <v>19</v>
      </c>
      <c r="F145658">
        <v>2</v>
      </c>
    </row>
    <row r="145659" spans="1:6" x14ac:dyDescent="0.25">
      <c r="A145659" t="s">
        <v>1880</v>
      </c>
      <c r="B145659" t="s">
        <v>815</v>
      </c>
      <c r="C145659" t="s">
        <v>258</v>
      </c>
      <c r="D145659">
        <v>28021</v>
      </c>
      <c r="E145659">
        <v>48</v>
      </c>
      <c r="F145659">
        <v>0</v>
      </c>
    </row>
    <row r="145660" spans="1:6" x14ac:dyDescent="0.25">
      <c r="A145660" t="s">
        <v>1880</v>
      </c>
      <c r="B145660" t="s">
        <v>440</v>
      </c>
      <c r="C145660" t="s">
        <v>258</v>
      </c>
      <c r="D145660">
        <v>28023</v>
      </c>
      <c r="E145660">
        <v>97</v>
      </c>
      <c r="F145660">
        <v>11</v>
      </c>
    </row>
    <row r="145661" spans="1:6" x14ac:dyDescent="0.25">
      <c r="A145661" t="s">
        <v>1880</v>
      </c>
      <c r="B145661" t="s">
        <v>287</v>
      </c>
      <c r="C145661" t="s">
        <v>258</v>
      </c>
      <c r="D145661">
        <v>28025</v>
      </c>
      <c r="E145661">
        <v>78</v>
      </c>
      <c r="F145661">
        <v>3</v>
      </c>
    </row>
    <row r="145662" spans="1:6" x14ac:dyDescent="0.25">
      <c r="A145662" t="s">
        <v>1880</v>
      </c>
      <c r="B145662" t="s">
        <v>580</v>
      </c>
      <c r="C145662" t="s">
        <v>258</v>
      </c>
      <c r="D145662">
        <v>28027</v>
      </c>
      <c r="E145662">
        <v>75</v>
      </c>
      <c r="F145662">
        <v>3</v>
      </c>
    </row>
    <row r="145663" spans="1:6" x14ac:dyDescent="0.25">
      <c r="A145663" t="s">
        <v>1880</v>
      </c>
      <c r="B145663" t="s">
        <v>357</v>
      </c>
      <c r="C145663" t="s">
        <v>258</v>
      </c>
      <c r="D145663">
        <v>28029</v>
      </c>
      <c r="E145663">
        <v>190</v>
      </c>
      <c r="F145663">
        <v>1</v>
      </c>
    </row>
    <row r="145664" spans="1:6" x14ac:dyDescent="0.25">
      <c r="A145664" t="s">
        <v>1880</v>
      </c>
      <c r="B145664" t="s">
        <v>1217</v>
      </c>
      <c r="C145664" t="s">
        <v>258</v>
      </c>
      <c r="D145664">
        <v>28031</v>
      </c>
      <c r="E145664">
        <v>104</v>
      </c>
      <c r="F145664">
        <v>0</v>
      </c>
    </row>
    <row r="145665" spans="1:6" x14ac:dyDescent="0.25">
      <c r="A145665" t="s">
        <v>1880</v>
      </c>
      <c r="B145665" t="s">
        <v>581</v>
      </c>
      <c r="C145665" t="s">
        <v>258</v>
      </c>
      <c r="D145665">
        <v>28033</v>
      </c>
      <c r="E145665">
        <v>369</v>
      </c>
      <c r="F145665">
        <v>5</v>
      </c>
    </row>
    <row r="145666" spans="1:6" x14ac:dyDescent="0.25">
      <c r="A145666" t="s">
        <v>1880</v>
      </c>
      <c r="B145666" t="s">
        <v>257</v>
      </c>
      <c r="C145666" t="s">
        <v>258</v>
      </c>
      <c r="D145666">
        <v>28035</v>
      </c>
      <c r="E145666">
        <v>380</v>
      </c>
      <c r="F145666">
        <v>26</v>
      </c>
    </row>
    <row r="145667" spans="1:6" x14ac:dyDescent="0.25">
      <c r="A145667" t="s">
        <v>1880</v>
      </c>
      <c r="B145667" t="s">
        <v>399</v>
      </c>
      <c r="C145667" t="s">
        <v>258</v>
      </c>
      <c r="D145667">
        <v>28037</v>
      </c>
      <c r="E145667">
        <v>19</v>
      </c>
      <c r="F145667">
        <v>1</v>
      </c>
    </row>
    <row r="145668" spans="1:6" x14ac:dyDescent="0.25">
      <c r="A145668" t="s">
        <v>1880</v>
      </c>
      <c r="B145668" t="s">
        <v>833</v>
      </c>
      <c r="C145668" t="s">
        <v>258</v>
      </c>
      <c r="D145668">
        <v>28039</v>
      </c>
      <c r="E145668">
        <v>18</v>
      </c>
      <c r="F145668">
        <v>1</v>
      </c>
    </row>
    <row r="145669" spans="1:6" x14ac:dyDescent="0.25">
      <c r="A145669" t="s">
        <v>1880</v>
      </c>
      <c r="B145669" t="s">
        <v>304</v>
      </c>
      <c r="C145669" t="s">
        <v>258</v>
      </c>
      <c r="D145669">
        <v>28041</v>
      </c>
      <c r="E145669">
        <v>7</v>
      </c>
      <c r="F145669">
        <v>1</v>
      </c>
    </row>
    <row r="145670" spans="1:6" x14ac:dyDescent="0.25">
      <c r="A145670" t="s">
        <v>1880</v>
      </c>
      <c r="B145670" t="s">
        <v>834</v>
      </c>
      <c r="C145670" t="s">
        <v>258</v>
      </c>
      <c r="D145670">
        <v>28043</v>
      </c>
      <c r="E145670">
        <v>58</v>
      </c>
      <c r="F145670">
        <v>2</v>
      </c>
    </row>
    <row r="145671" spans="1:6" x14ac:dyDescent="0.25">
      <c r="A145671" t="s">
        <v>1880</v>
      </c>
      <c r="B145671" t="s">
        <v>490</v>
      </c>
      <c r="C145671" t="s">
        <v>258</v>
      </c>
      <c r="D145671">
        <v>28045</v>
      </c>
      <c r="E145671">
        <v>78</v>
      </c>
      <c r="F145671">
        <v>10</v>
      </c>
    </row>
    <row r="145672" spans="1:6" x14ac:dyDescent="0.25">
      <c r="A145672" t="s">
        <v>1880</v>
      </c>
      <c r="B145672" t="s">
        <v>180</v>
      </c>
      <c r="C145672" t="s">
        <v>258</v>
      </c>
      <c r="D145672">
        <v>28047</v>
      </c>
      <c r="E145672">
        <v>214</v>
      </c>
      <c r="F145672">
        <v>6</v>
      </c>
    </row>
    <row r="145673" spans="1:6" x14ac:dyDescent="0.25">
      <c r="A145673" t="s">
        <v>1880</v>
      </c>
      <c r="B145673" t="s">
        <v>456</v>
      </c>
      <c r="C145673" t="s">
        <v>258</v>
      </c>
      <c r="D145673">
        <v>28049</v>
      </c>
      <c r="E145673">
        <v>745</v>
      </c>
      <c r="F145673">
        <v>20</v>
      </c>
    </row>
    <row r="145674" spans="1:6" x14ac:dyDescent="0.25">
      <c r="A145674" t="s">
        <v>1880</v>
      </c>
      <c r="B145674" t="s">
        <v>667</v>
      </c>
      <c r="C145674" t="s">
        <v>258</v>
      </c>
      <c r="D145674">
        <v>28051</v>
      </c>
      <c r="E145674">
        <v>278</v>
      </c>
      <c r="F145674">
        <v>19</v>
      </c>
    </row>
    <row r="145675" spans="1:6" x14ac:dyDescent="0.25">
      <c r="A145675" t="s">
        <v>1880</v>
      </c>
      <c r="B145675" t="s">
        <v>740</v>
      </c>
      <c r="C145675" t="s">
        <v>258</v>
      </c>
      <c r="D145675">
        <v>28053</v>
      </c>
      <c r="E145675">
        <v>42</v>
      </c>
      <c r="F145675">
        <v>5</v>
      </c>
    </row>
    <row r="145676" spans="1:6" x14ac:dyDescent="0.25">
      <c r="A145676" t="s">
        <v>1880</v>
      </c>
      <c r="B145676" t="s">
        <v>835</v>
      </c>
      <c r="C145676" t="s">
        <v>258</v>
      </c>
      <c r="D145676">
        <v>28057</v>
      </c>
      <c r="E145676">
        <v>75</v>
      </c>
      <c r="F145676">
        <v>7</v>
      </c>
    </row>
    <row r="145677" spans="1:6" x14ac:dyDescent="0.25">
      <c r="A145677" t="s">
        <v>1880</v>
      </c>
      <c r="B145677" t="s">
        <v>167</v>
      </c>
      <c r="C145677" t="s">
        <v>258</v>
      </c>
      <c r="D145677">
        <v>28059</v>
      </c>
      <c r="E145677">
        <v>283</v>
      </c>
      <c r="F145677">
        <v>13</v>
      </c>
    </row>
    <row r="145678" spans="1:6" x14ac:dyDescent="0.25">
      <c r="A145678" t="s">
        <v>1880</v>
      </c>
      <c r="B145678" t="s">
        <v>841</v>
      </c>
      <c r="C145678" t="s">
        <v>258</v>
      </c>
      <c r="D145678">
        <v>28061</v>
      </c>
      <c r="E145678">
        <v>110</v>
      </c>
      <c r="F145678">
        <v>3</v>
      </c>
    </row>
    <row r="145679" spans="1:6" x14ac:dyDescent="0.25">
      <c r="A145679" t="s">
        <v>1880</v>
      </c>
      <c r="B145679" t="s">
        <v>107</v>
      </c>
      <c r="C145679" t="s">
        <v>258</v>
      </c>
      <c r="D145679">
        <v>28063</v>
      </c>
      <c r="E145679">
        <v>34</v>
      </c>
      <c r="F145679">
        <v>0</v>
      </c>
    </row>
    <row r="145680" spans="1:6" x14ac:dyDescent="0.25">
      <c r="A145680" t="s">
        <v>1880</v>
      </c>
      <c r="B145680" t="s">
        <v>1073</v>
      </c>
      <c r="C145680" t="s">
        <v>258</v>
      </c>
      <c r="D145680">
        <v>28065</v>
      </c>
      <c r="E145680">
        <v>67</v>
      </c>
      <c r="F145680">
        <v>2</v>
      </c>
    </row>
    <row r="145681" spans="1:6" x14ac:dyDescent="0.25">
      <c r="A145681" t="s">
        <v>1880</v>
      </c>
      <c r="B145681" t="s">
        <v>668</v>
      </c>
      <c r="C145681" t="s">
        <v>258</v>
      </c>
      <c r="D145681">
        <v>28067</v>
      </c>
      <c r="E145681">
        <v>304</v>
      </c>
      <c r="F145681">
        <v>7</v>
      </c>
    </row>
    <row r="145682" spans="1:6" x14ac:dyDescent="0.25">
      <c r="A145682" t="s">
        <v>1880</v>
      </c>
      <c r="B145682" t="s">
        <v>1248</v>
      </c>
      <c r="C145682" t="s">
        <v>258</v>
      </c>
      <c r="D145682">
        <v>28069</v>
      </c>
      <c r="E145682">
        <v>100</v>
      </c>
      <c r="F145682">
        <v>7</v>
      </c>
    </row>
    <row r="145683" spans="1:6" x14ac:dyDescent="0.25">
      <c r="A145683" t="s">
        <v>1880</v>
      </c>
      <c r="B145683" t="s">
        <v>654</v>
      </c>
      <c r="C145683" t="s">
        <v>258</v>
      </c>
      <c r="D145683">
        <v>28071</v>
      </c>
      <c r="E145683">
        <v>107</v>
      </c>
      <c r="F145683">
        <v>3</v>
      </c>
    </row>
    <row r="145684" spans="1:6" x14ac:dyDescent="0.25">
      <c r="A145684" t="s">
        <v>1880</v>
      </c>
      <c r="B145684" t="s">
        <v>706</v>
      </c>
      <c r="C145684" t="s">
        <v>258</v>
      </c>
      <c r="D145684">
        <v>28073</v>
      </c>
      <c r="E145684">
        <v>166</v>
      </c>
      <c r="F145684">
        <v>4</v>
      </c>
    </row>
    <row r="145685" spans="1:6" x14ac:dyDescent="0.25">
      <c r="A145685" t="s">
        <v>1880</v>
      </c>
      <c r="B145685" t="s">
        <v>707</v>
      </c>
      <c r="C145685" t="s">
        <v>258</v>
      </c>
      <c r="D145685">
        <v>28075</v>
      </c>
      <c r="E145685">
        <v>566</v>
      </c>
      <c r="F145685">
        <v>45</v>
      </c>
    </row>
    <row r="145686" spans="1:6" x14ac:dyDescent="0.25">
      <c r="A145686" t="s">
        <v>1880</v>
      </c>
      <c r="B145686" t="s">
        <v>741</v>
      </c>
      <c r="C145686" t="s">
        <v>258</v>
      </c>
      <c r="D145686">
        <v>28077</v>
      </c>
      <c r="E145686">
        <v>74</v>
      </c>
      <c r="F145686">
        <v>0</v>
      </c>
    </row>
    <row r="145687" spans="1:6" x14ac:dyDescent="0.25">
      <c r="A145687" t="s">
        <v>1880</v>
      </c>
      <c r="B145687" t="s">
        <v>836</v>
      </c>
      <c r="C145687" t="s">
        <v>258</v>
      </c>
      <c r="D145687">
        <v>28079</v>
      </c>
      <c r="E145687">
        <v>351</v>
      </c>
      <c r="F145687">
        <v>6</v>
      </c>
    </row>
    <row r="145688" spans="1:6" x14ac:dyDescent="0.25">
      <c r="A145688" t="s">
        <v>1880</v>
      </c>
      <c r="B145688" t="s">
        <v>126</v>
      </c>
      <c r="C145688" t="s">
        <v>258</v>
      </c>
      <c r="D145688">
        <v>28081</v>
      </c>
      <c r="E145688">
        <v>85</v>
      </c>
      <c r="F145688">
        <v>4</v>
      </c>
    </row>
    <row r="145689" spans="1:6" x14ac:dyDescent="0.25">
      <c r="A145689" t="s">
        <v>1880</v>
      </c>
      <c r="B145689" t="s">
        <v>358</v>
      </c>
      <c r="C145689" t="s">
        <v>258</v>
      </c>
      <c r="D145689">
        <v>28083</v>
      </c>
      <c r="E145689">
        <v>199</v>
      </c>
      <c r="F145689">
        <v>22</v>
      </c>
    </row>
    <row r="145690" spans="1:6" x14ac:dyDescent="0.25">
      <c r="A145690" t="s">
        <v>1880</v>
      </c>
      <c r="B145690" t="s">
        <v>450</v>
      </c>
      <c r="C145690" t="s">
        <v>258</v>
      </c>
      <c r="D145690">
        <v>28085</v>
      </c>
      <c r="E145690">
        <v>197</v>
      </c>
      <c r="F145690">
        <v>17</v>
      </c>
    </row>
    <row r="145691" spans="1:6" x14ac:dyDescent="0.25">
      <c r="A145691" t="s">
        <v>1880</v>
      </c>
      <c r="B145691" t="s">
        <v>250</v>
      </c>
      <c r="C145691" t="s">
        <v>258</v>
      </c>
      <c r="D145691">
        <v>28087</v>
      </c>
      <c r="E145691">
        <v>108</v>
      </c>
      <c r="F145691">
        <v>4</v>
      </c>
    </row>
    <row r="145692" spans="1:6" x14ac:dyDescent="0.25">
      <c r="A145692" t="s">
        <v>1880</v>
      </c>
      <c r="B145692" t="s">
        <v>509</v>
      </c>
      <c r="C145692" t="s">
        <v>258</v>
      </c>
      <c r="D145692">
        <v>28089</v>
      </c>
      <c r="E145692">
        <v>507</v>
      </c>
      <c r="F145692">
        <v>17</v>
      </c>
    </row>
    <row r="145693" spans="1:6" x14ac:dyDescent="0.25">
      <c r="A145693" t="s">
        <v>1880</v>
      </c>
      <c r="B145693" t="s">
        <v>130</v>
      </c>
      <c r="C145693" t="s">
        <v>258</v>
      </c>
      <c r="D145693">
        <v>28091</v>
      </c>
      <c r="E145693">
        <v>86</v>
      </c>
      <c r="F145693">
        <v>7</v>
      </c>
    </row>
    <row r="145694" spans="1:6" x14ac:dyDescent="0.25">
      <c r="A145694" t="s">
        <v>1880</v>
      </c>
      <c r="B145694" t="s">
        <v>742</v>
      </c>
      <c r="C145694" t="s">
        <v>258</v>
      </c>
      <c r="D145694">
        <v>28093</v>
      </c>
      <c r="E145694">
        <v>65</v>
      </c>
      <c r="F145694">
        <v>2</v>
      </c>
    </row>
    <row r="145695" spans="1:6" x14ac:dyDescent="0.25">
      <c r="A145695" t="s">
        <v>1880</v>
      </c>
      <c r="B145695" t="s">
        <v>206</v>
      </c>
      <c r="C145695" t="s">
        <v>258</v>
      </c>
      <c r="D145695">
        <v>28095</v>
      </c>
      <c r="E145695">
        <v>215</v>
      </c>
      <c r="F145695">
        <v>23</v>
      </c>
    </row>
    <row r="145696" spans="1:6" x14ac:dyDescent="0.25">
      <c r="A145696" t="s">
        <v>1880</v>
      </c>
      <c r="B145696" t="s">
        <v>109</v>
      </c>
      <c r="C145696" t="s">
        <v>258</v>
      </c>
      <c r="D145696">
        <v>28097</v>
      </c>
      <c r="E145696">
        <v>71</v>
      </c>
      <c r="F145696">
        <v>1</v>
      </c>
    </row>
    <row r="145697" spans="1:6" x14ac:dyDescent="0.25">
      <c r="A145697" t="s">
        <v>1880</v>
      </c>
      <c r="B145697" t="s">
        <v>1249</v>
      </c>
      <c r="C145697" t="s">
        <v>258</v>
      </c>
      <c r="D145697">
        <v>28099</v>
      </c>
      <c r="E145697">
        <v>369</v>
      </c>
      <c r="F145697">
        <v>19</v>
      </c>
    </row>
    <row r="145698" spans="1:6" x14ac:dyDescent="0.25">
      <c r="A145698" t="s">
        <v>1880</v>
      </c>
      <c r="B145698" t="s">
        <v>443</v>
      </c>
      <c r="C145698" t="s">
        <v>258</v>
      </c>
      <c r="D145698">
        <v>28101</v>
      </c>
      <c r="E145698">
        <v>172</v>
      </c>
      <c r="F145698">
        <v>2</v>
      </c>
    </row>
    <row r="145699" spans="1:6" x14ac:dyDescent="0.25">
      <c r="A145699" t="s">
        <v>1880</v>
      </c>
      <c r="B145699" t="s">
        <v>1021</v>
      </c>
      <c r="C145699" t="s">
        <v>258</v>
      </c>
      <c r="D145699">
        <v>28103</v>
      </c>
      <c r="E145699">
        <v>132</v>
      </c>
      <c r="F145699">
        <v>2</v>
      </c>
    </row>
    <row r="145700" spans="1:6" x14ac:dyDescent="0.25">
      <c r="A145700" t="s">
        <v>1880</v>
      </c>
      <c r="B145700" t="s">
        <v>905</v>
      </c>
      <c r="C145700" t="s">
        <v>258</v>
      </c>
      <c r="D145700">
        <v>28105</v>
      </c>
      <c r="E145700">
        <v>99</v>
      </c>
      <c r="F145700">
        <v>6</v>
      </c>
    </row>
    <row r="145701" spans="1:6" x14ac:dyDescent="0.25">
      <c r="A145701" t="s">
        <v>1880</v>
      </c>
      <c r="B145701" t="s">
        <v>837</v>
      </c>
      <c r="C145701" t="s">
        <v>258</v>
      </c>
      <c r="D145701">
        <v>28107</v>
      </c>
      <c r="E145701">
        <v>47</v>
      </c>
      <c r="F145701">
        <v>2</v>
      </c>
    </row>
    <row r="145702" spans="1:6" x14ac:dyDescent="0.25">
      <c r="A145702" t="s">
        <v>1880</v>
      </c>
      <c r="B145702" t="s">
        <v>359</v>
      </c>
      <c r="C145702" t="s">
        <v>258</v>
      </c>
      <c r="D145702">
        <v>28109</v>
      </c>
      <c r="E145702">
        <v>195</v>
      </c>
      <c r="F145702">
        <v>26</v>
      </c>
    </row>
    <row r="145703" spans="1:6" x14ac:dyDescent="0.25">
      <c r="A145703" t="s">
        <v>1880</v>
      </c>
      <c r="B145703" t="s">
        <v>582</v>
      </c>
      <c r="C145703" t="s">
        <v>258</v>
      </c>
      <c r="D145703">
        <v>28111</v>
      </c>
      <c r="E145703">
        <v>36</v>
      </c>
      <c r="F145703">
        <v>2</v>
      </c>
    </row>
    <row r="145704" spans="1:6" x14ac:dyDescent="0.25">
      <c r="A145704" t="s">
        <v>1880</v>
      </c>
      <c r="B145704" t="s">
        <v>319</v>
      </c>
      <c r="C145704" t="s">
        <v>258</v>
      </c>
      <c r="D145704">
        <v>28113</v>
      </c>
      <c r="E145704">
        <v>174</v>
      </c>
      <c r="F145704">
        <v>10</v>
      </c>
    </row>
    <row r="145705" spans="1:6" x14ac:dyDescent="0.25">
      <c r="A145705" t="s">
        <v>1880</v>
      </c>
      <c r="B145705" t="s">
        <v>906</v>
      </c>
      <c r="C145705" t="s">
        <v>258</v>
      </c>
      <c r="D145705">
        <v>28115</v>
      </c>
      <c r="E145705">
        <v>25</v>
      </c>
      <c r="F145705">
        <v>2</v>
      </c>
    </row>
    <row r="145706" spans="1:6" x14ac:dyDescent="0.25">
      <c r="A145706" t="s">
        <v>1880</v>
      </c>
      <c r="B145706" t="s">
        <v>1083</v>
      </c>
      <c r="C145706" t="s">
        <v>258</v>
      </c>
      <c r="D145706">
        <v>28117</v>
      </c>
      <c r="E145706">
        <v>36</v>
      </c>
      <c r="F145706">
        <v>2</v>
      </c>
    </row>
    <row r="145707" spans="1:6" x14ac:dyDescent="0.25">
      <c r="A145707" t="s">
        <v>1880</v>
      </c>
      <c r="B145707" t="s">
        <v>1177</v>
      </c>
      <c r="C145707" t="s">
        <v>258</v>
      </c>
      <c r="D145707">
        <v>28119</v>
      </c>
      <c r="E145707">
        <v>20</v>
      </c>
      <c r="F145707">
        <v>0</v>
      </c>
    </row>
    <row r="145708" spans="1:6" x14ac:dyDescent="0.25">
      <c r="A145708" t="s">
        <v>1880</v>
      </c>
      <c r="B145708" t="s">
        <v>743</v>
      </c>
      <c r="C145708" t="s">
        <v>258</v>
      </c>
      <c r="D145708">
        <v>28121</v>
      </c>
      <c r="E145708">
        <v>276</v>
      </c>
      <c r="F145708">
        <v>6</v>
      </c>
    </row>
    <row r="145709" spans="1:6" x14ac:dyDescent="0.25">
      <c r="A145709" t="s">
        <v>1880</v>
      </c>
      <c r="B145709" t="s">
        <v>649</v>
      </c>
      <c r="C145709" t="s">
        <v>258</v>
      </c>
      <c r="D145709">
        <v>28123</v>
      </c>
      <c r="E145709">
        <v>504</v>
      </c>
      <c r="F145709">
        <v>6</v>
      </c>
    </row>
    <row r="145710" spans="1:6" x14ac:dyDescent="0.25">
      <c r="A145710" t="s">
        <v>1880</v>
      </c>
      <c r="B145710" t="s">
        <v>1250</v>
      </c>
      <c r="C145710" t="s">
        <v>258</v>
      </c>
      <c r="D145710">
        <v>28125</v>
      </c>
      <c r="E145710">
        <v>5</v>
      </c>
      <c r="F145710">
        <v>0</v>
      </c>
    </row>
    <row r="145711" spans="1:6" x14ac:dyDescent="0.25">
      <c r="A145711" t="s">
        <v>1880</v>
      </c>
      <c r="B145711" t="s">
        <v>838</v>
      </c>
      <c r="C145711" t="s">
        <v>258</v>
      </c>
      <c r="D145711">
        <v>28127</v>
      </c>
      <c r="E145711">
        <v>75</v>
      </c>
      <c r="F145711">
        <v>0</v>
      </c>
    </row>
    <row r="145712" spans="1:6" x14ac:dyDescent="0.25">
      <c r="A145712" t="s">
        <v>1880</v>
      </c>
      <c r="B145712" t="s">
        <v>374</v>
      </c>
      <c r="C145712" t="s">
        <v>258</v>
      </c>
      <c r="D145712">
        <v>28129</v>
      </c>
      <c r="E145712">
        <v>109</v>
      </c>
      <c r="F145712">
        <v>7</v>
      </c>
    </row>
    <row r="145713" spans="1:6" x14ac:dyDescent="0.25">
      <c r="A145713" t="s">
        <v>1880</v>
      </c>
      <c r="B145713" t="s">
        <v>981</v>
      </c>
      <c r="C145713" t="s">
        <v>258</v>
      </c>
      <c r="D145713">
        <v>28131</v>
      </c>
      <c r="E145713">
        <v>24</v>
      </c>
      <c r="F145713">
        <v>0</v>
      </c>
    </row>
    <row r="145714" spans="1:6" x14ac:dyDescent="0.25">
      <c r="A145714" t="s">
        <v>1880</v>
      </c>
      <c r="B145714" t="s">
        <v>907</v>
      </c>
      <c r="C145714" t="s">
        <v>258</v>
      </c>
      <c r="D145714">
        <v>28133</v>
      </c>
      <c r="E145714">
        <v>69</v>
      </c>
      <c r="F145714">
        <v>3</v>
      </c>
    </row>
    <row r="145715" spans="1:6" x14ac:dyDescent="0.25">
      <c r="A145715" t="s">
        <v>1880</v>
      </c>
      <c r="B145715" t="s">
        <v>953</v>
      </c>
      <c r="C145715" t="s">
        <v>258</v>
      </c>
      <c r="D145715">
        <v>28135</v>
      </c>
      <c r="E145715">
        <v>18</v>
      </c>
      <c r="F145715">
        <v>1</v>
      </c>
    </row>
    <row r="145716" spans="1:6" x14ac:dyDescent="0.25">
      <c r="A145716" t="s">
        <v>1880</v>
      </c>
      <c r="B145716" t="s">
        <v>908</v>
      </c>
      <c r="C145716" t="s">
        <v>258</v>
      </c>
      <c r="D145716">
        <v>28137</v>
      </c>
      <c r="E145716">
        <v>55</v>
      </c>
      <c r="F145716">
        <v>0</v>
      </c>
    </row>
    <row r="145717" spans="1:6" x14ac:dyDescent="0.25">
      <c r="A145717" t="s">
        <v>1880</v>
      </c>
      <c r="B145717" t="s">
        <v>744</v>
      </c>
      <c r="C145717" t="s">
        <v>258</v>
      </c>
      <c r="D145717">
        <v>28139</v>
      </c>
      <c r="E145717">
        <v>67</v>
      </c>
      <c r="F145717">
        <v>11</v>
      </c>
    </row>
    <row r="145718" spans="1:6" x14ac:dyDescent="0.25">
      <c r="A145718" t="s">
        <v>1880</v>
      </c>
      <c r="B145718" t="s">
        <v>1457</v>
      </c>
      <c r="C145718" t="s">
        <v>258</v>
      </c>
      <c r="D145718">
        <v>28141</v>
      </c>
      <c r="E145718">
        <v>13</v>
      </c>
      <c r="F145718">
        <v>0</v>
      </c>
    </row>
    <row r="145719" spans="1:6" x14ac:dyDescent="0.25">
      <c r="A145719" t="s">
        <v>1880</v>
      </c>
      <c r="B145719" t="s">
        <v>839</v>
      </c>
      <c r="C145719" t="s">
        <v>258</v>
      </c>
      <c r="D145719">
        <v>28143</v>
      </c>
      <c r="E145719">
        <v>44</v>
      </c>
      <c r="F145719">
        <v>2</v>
      </c>
    </row>
    <row r="145720" spans="1:6" x14ac:dyDescent="0.25">
      <c r="A145720" t="s">
        <v>1880</v>
      </c>
      <c r="B145720" t="s">
        <v>203</v>
      </c>
      <c r="C145720" t="s">
        <v>258</v>
      </c>
      <c r="D145720">
        <v>28145</v>
      </c>
      <c r="E145720">
        <v>59</v>
      </c>
      <c r="F145720">
        <v>4</v>
      </c>
    </row>
    <row r="145721" spans="1:6" x14ac:dyDescent="0.25">
      <c r="A145721" t="s">
        <v>1880</v>
      </c>
      <c r="B145721" t="s">
        <v>669</v>
      </c>
      <c r="C145721" t="s">
        <v>258</v>
      </c>
      <c r="D145721">
        <v>28147</v>
      </c>
      <c r="E145721">
        <v>44</v>
      </c>
      <c r="F145721">
        <v>0</v>
      </c>
    </row>
    <row r="145722" spans="1:6" x14ac:dyDescent="0.25">
      <c r="A145722" t="s">
        <v>1880</v>
      </c>
      <c r="B145722" t="s">
        <v>531</v>
      </c>
      <c r="C145722" t="s">
        <v>258</v>
      </c>
      <c r="D145722">
        <v>28149</v>
      </c>
      <c r="E145722">
        <v>129</v>
      </c>
      <c r="F145722">
        <v>4</v>
      </c>
    </row>
    <row r="145723" spans="1:6" x14ac:dyDescent="0.25">
      <c r="A145723" t="s">
        <v>1880</v>
      </c>
      <c r="B145723" t="s">
        <v>8</v>
      </c>
      <c r="C145723" t="s">
        <v>258</v>
      </c>
      <c r="D145723">
        <v>28151</v>
      </c>
      <c r="E145723">
        <v>100</v>
      </c>
      <c r="F145723">
        <v>4</v>
      </c>
    </row>
    <row r="145724" spans="1:6" x14ac:dyDescent="0.25">
      <c r="A145724" t="s">
        <v>1880</v>
      </c>
      <c r="B145724" t="s">
        <v>143</v>
      </c>
      <c r="C145724" t="s">
        <v>258</v>
      </c>
      <c r="D145724">
        <v>28153</v>
      </c>
      <c r="E145724">
        <v>33</v>
      </c>
      <c r="F145724">
        <v>0</v>
      </c>
    </row>
    <row r="145725" spans="1:6" x14ac:dyDescent="0.25">
      <c r="A145725" t="s">
        <v>1880</v>
      </c>
      <c r="B145725" t="s">
        <v>658</v>
      </c>
      <c r="C145725" t="s">
        <v>258</v>
      </c>
      <c r="D145725">
        <v>28155</v>
      </c>
      <c r="E145725">
        <v>22</v>
      </c>
      <c r="F145725">
        <v>1</v>
      </c>
    </row>
    <row r="145726" spans="1:6" x14ac:dyDescent="0.25">
      <c r="A145726" t="s">
        <v>1880</v>
      </c>
      <c r="B145726" t="s">
        <v>670</v>
      </c>
      <c r="C145726" t="s">
        <v>258</v>
      </c>
      <c r="D145726">
        <v>28157</v>
      </c>
      <c r="E145726">
        <v>78</v>
      </c>
      <c r="F145726">
        <v>9</v>
      </c>
    </row>
    <row r="145727" spans="1:6" x14ac:dyDescent="0.25">
      <c r="A145727" t="s">
        <v>1880</v>
      </c>
      <c r="B145727" t="s">
        <v>671</v>
      </c>
      <c r="C145727" t="s">
        <v>258</v>
      </c>
      <c r="D145727">
        <v>28159</v>
      </c>
      <c r="E145727">
        <v>73</v>
      </c>
      <c r="F145727">
        <v>0</v>
      </c>
    </row>
    <row r="145728" spans="1:6" x14ac:dyDescent="0.25">
      <c r="A145728" t="s">
        <v>1880</v>
      </c>
      <c r="B145728" t="s">
        <v>1178</v>
      </c>
      <c r="C145728" t="s">
        <v>258</v>
      </c>
      <c r="D145728">
        <v>28161</v>
      </c>
      <c r="E145728">
        <v>66</v>
      </c>
      <c r="F145728">
        <v>0</v>
      </c>
    </row>
    <row r="145729" spans="1:6" x14ac:dyDescent="0.25">
      <c r="A145729" t="s">
        <v>1880</v>
      </c>
      <c r="B145729" t="s">
        <v>672</v>
      </c>
      <c r="C145729" t="s">
        <v>258</v>
      </c>
      <c r="D145729">
        <v>28163</v>
      </c>
      <c r="E145729">
        <v>180</v>
      </c>
      <c r="F145729">
        <v>2</v>
      </c>
    </row>
    <row r="145730" spans="1:6" x14ac:dyDescent="0.25">
      <c r="A145730" t="s">
        <v>1880</v>
      </c>
      <c r="B145730" t="s">
        <v>518</v>
      </c>
      <c r="C145730" t="s">
        <v>164</v>
      </c>
      <c r="D145730">
        <v>29001</v>
      </c>
      <c r="E145730">
        <v>17</v>
      </c>
      <c r="F145730">
        <v>0</v>
      </c>
    </row>
    <row r="145731" spans="1:6" x14ac:dyDescent="0.25">
      <c r="A145731" t="s">
        <v>1880</v>
      </c>
      <c r="B145731" t="s">
        <v>1707</v>
      </c>
      <c r="C145731" t="s">
        <v>164</v>
      </c>
      <c r="D145731">
        <v>29003</v>
      </c>
      <c r="E145731">
        <v>14</v>
      </c>
      <c r="F145731">
        <v>0</v>
      </c>
    </row>
    <row r="145732" spans="1:6" x14ac:dyDescent="0.25">
      <c r="A145732" t="s">
        <v>1880</v>
      </c>
      <c r="B145732" t="s">
        <v>1251</v>
      </c>
      <c r="C145732" t="s">
        <v>164</v>
      </c>
      <c r="D145732">
        <v>29005</v>
      </c>
      <c r="E145732">
        <v>2</v>
      </c>
      <c r="F145732">
        <v>0</v>
      </c>
    </row>
    <row r="145733" spans="1:6" x14ac:dyDescent="0.25">
      <c r="A145733" t="s">
        <v>1880</v>
      </c>
      <c r="B145733" t="s">
        <v>1776</v>
      </c>
      <c r="C145733" t="s">
        <v>164</v>
      </c>
      <c r="D145733">
        <v>29007</v>
      </c>
      <c r="E145733">
        <v>2</v>
      </c>
      <c r="F145733">
        <v>0</v>
      </c>
    </row>
    <row r="145734" spans="1:6" x14ac:dyDescent="0.25">
      <c r="A145734" t="s">
        <v>1880</v>
      </c>
      <c r="B145734" t="s">
        <v>823</v>
      </c>
      <c r="C145734" t="s">
        <v>164</v>
      </c>
      <c r="D145734">
        <v>29009</v>
      </c>
      <c r="E145734">
        <v>6</v>
      </c>
      <c r="F145734">
        <v>0</v>
      </c>
    </row>
    <row r="145735" spans="1:6" x14ac:dyDescent="0.25">
      <c r="A145735" t="s">
        <v>1880</v>
      </c>
      <c r="B145735" t="s">
        <v>840</v>
      </c>
      <c r="C145735" t="s">
        <v>164</v>
      </c>
      <c r="D145735">
        <v>29013</v>
      </c>
      <c r="E145735">
        <v>6</v>
      </c>
      <c r="F145735">
        <v>1</v>
      </c>
    </row>
    <row r="145736" spans="1:6" x14ac:dyDescent="0.25">
      <c r="A145736" t="s">
        <v>1880</v>
      </c>
      <c r="B145736" t="s">
        <v>488</v>
      </c>
      <c r="C145736" t="s">
        <v>164</v>
      </c>
      <c r="D145736">
        <v>29015</v>
      </c>
      <c r="E145736">
        <v>9</v>
      </c>
      <c r="F145736">
        <v>0</v>
      </c>
    </row>
    <row r="145737" spans="1:6" x14ac:dyDescent="0.25">
      <c r="A145737" t="s">
        <v>1880</v>
      </c>
      <c r="B145737" t="s">
        <v>1179</v>
      </c>
      <c r="C145737" t="s">
        <v>164</v>
      </c>
      <c r="D145737">
        <v>29017</v>
      </c>
      <c r="E145737">
        <v>4</v>
      </c>
      <c r="F145737">
        <v>0</v>
      </c>
    </row>
    <row r="145738" spans="1:6" x14ac:dyDescent="0.25">
      <c r="A145738" t="s">
        <v>1880</v>
      </c>
      <c r="B145738" t="s">
        <v>221</v>
      </c>
      <c r="C145738" t="s">
        <v>164</v>
      </c>
      <c r="D145738">
        <v>29019</v>
      </c>
      <c r="E145738">
        <v>100</v>
      </c>
      <c r="F145738">
        <v>1</v>
      </c>
    </row>
    <row r="145739" spans="1:6" x14ac:dyDescent="0.25">
      <c r="A145739" t="s">
        <v>1880</v>
      </c>
      <c r="B145739" t="s">
        <v>1005</v>
      </c>
      <c r="C145739" t="s">
        <v>164</v>
      </c>
      <c r="D145739">
        <v>29021</v>
      </c>
      <c r="E145739">
        <v>502</v>
      </c>
      <c r="F145739">
        <v>2</v>
      </c>
    </row>
    <row r="145740" spans="1:6" x14ac:dyDescent="0.25">
      <c r="A145740" t="s">
        <v>1880</v>
      </c>
      <c r="B145740" t="s">
        <v>345</v>
      </c>
      <c r="C145740" t="s">
        <v>164</v>
      </c>
      <c r="D145740">
        <v>29023</v>
      </c>
      <c r="E145740">
        <v>27</v>
      </c>
      <c r="F145740">
        <v>0</v>
      </c>
    </row>
    <row r="145741" spans="1:6" x14ac:dyDescent="0.25">
      <c r="A145741" t="s">
        <v>1880</v>
      </c>
      <c r="B145741" t="s">
        <v>1093</v>
      </c>
      <c r="C145741" t="s">
        <v>164</v>
      </c>
      <c r="D145741">
        <v>29025</v>
      </c>
      <c r="E145741">
        <v>3</v>
      </c>
      <c r="F145741">
        <v>0</v>
      </c>
    </row>
    <row r="145742" spans="1:6" x14ac:dyDescent="0.25">
      <c r="A145742" t="s">
        <v>1880</v>
      </c>
      <c r="B145742" t="s">
        <v>954</v>
      </c>
      <c r="C145742" t="s">
        <v>164</v>
      </c>
      <c r="D145742">
        <v>29027</v>
      </c>
      <c r="E145742">
        <v>23</v>
      </c>
      <c r="F145742">
        <v>1</v>
      </c>
    </row>
    <row r="145743" spans="1:6" x14ac:dyDescent="0.25">
      <c r="A145743" t="s">
        <v>1880</v>
      </c>
      <c r="B145743" t="s">
        <v>136</v>
      </c>
      <c r="C145743" t="s">
        <v>164</v>
      </c>
      <c r="D145743">
        <v>29029</v>
      </c>
      <c r="E145743">
        <v>36</v>
      </c>
      <c r="F145743">
        <v>1</v>
      </c>
    </row>
    <row r="145744" spans="1:6" x14ac:dyDescent="0.25">
      <c r="A145744" t="s">
        <v>1880</v>
      </c>
      <c r="B145744" t="s">
        <v>1022</v>
      </c>
      <c r="C145744" t="s">
        <v>164</v>
      </c>
      <c r="D145744">
        <v>29031</v>
      </c>
      <c r="E145744">
        <v>51</v>
      </c>
      <c r="F145744">
        <v>1</v>
      </c>
    </row>
    <row r="145745" spans="1:6" x14ac:dyDescent="0.25">
      <c r="A145745" t="s">
        <v>1880</v>
      </c>
      <c r="B145745" t="s">
        <v>292</v>
      </c>
      <c r="C145745" t="s">
        <v>164</v>
      </c>
      <c r="D145745">
        <v>29033</v>
      </c>
      <c r="E145745">
        <v>7</v>
      </c>
      <c r="F145745">
        <v>0</v>
      </c>
    </row>
    <row r="145746" spans="1:6" x14ac:dyDescent="0.25">
      <c r="A145746" t="s">
        <v>1880</v>
      </c>
      <c r="B145746" t="s">
        <v>1101</v>
      </c>
      <c r="C145746" t="s">
        <v>164</v>
      </c>
      <c r="D145746">
        <v>29035</v>
      </c>
      <c r="E145746">
        <v>3</v>
      </c>
      <c r="F145746">
        <v>1</v>
      </c>
    </row>
    <row r="145747" spans="1:6" x14ac:dyDescent="0.25">
      <c r="A145747" t="s">
        <v>1880</v>
      </c>
      <c r="B145747" t="s">
        <v>305</v>
      </c>
      <c r="C145747" t="s">
        <v>164</v>
      </c>
      <c r="D145747">
        <v>29037</v>
      </c>
      <c r="E145747">
        <v>73</v>
      </c>
      <c r="F145747">
        <v>8</v>
      </c>
    </row>
    <row r="145748" spans="1:6" x14ac:dyDescent="0.25">
      <c r="A145748" t="s">
        <v>1880</v>
      </c>
      <c r="B145748" t="s">
        <v>1006</v>
      </c>
      <c r="C145748" t="s">
        <v>164</v>
      </c>
      <c r="D145748">
        <v>29039</v>
      </c>
      <c r="E145748">
        <v>9</v>
      </c>
      <c r="F145748">
        <v>0</v>
      </c>
    </row>
    <row r="145749" spans="1:6" x14ac:dyDescent="0.25">
      <c r="A145749" t="s">
        <v>1880</v>
      </c>
      <c r="B145749" t="s">
        <v>1252</v>
      </c>
      <c r="C145749" t="s">
        <v>164</v>
      </c>
      <c r="D145749">
        <v>29041</v>
      </c>
      <c r="E145749">
        <v>6</v>
      </c>
      <c r="F145749">
        <v>0</v>
      </c>
    </row>
    <row r="145750" spans="1:6" x14ac:dyDescent="0.25">
      <c r="A145750" t="s">
        <v>1880</v>
      </c>
      <c r="B145750" t="s">
        <v>646</v>
      </c>
      <c r="C145750" t="s">
        <v>164</v>
      </c>
      <c r="D145750">
        <v>29043</v>
      </c>
      <c r="E145750">
        <v>21</v>
      </c>
      <c r="F145750">
        <v>0</v>
      </c>
    </row>
    <row r="145751" spans="1:6" x14ac:dyDescent="0.25">
      <c r="A145751" t="s">
        <v>1880</v>
      </c>
      <c r="B145751" t="s">
        <v>112</v>
      </c>
      <c r="C145751" t="s">
        <v>164</v>
      </c>
      <c r="D145751">
        <v>29045</v>
      </c>
      <c r="E145751">
        <v>1</v>
      </c>
      <c r="F145751">
        <v>0</v>
      </c>
    </row>
    <row r="145752" spans="1:6" x14ac:dyDescent="0.25">
      <c r="A145752" t="s">
        <v>1880</v>
      </c>
      <c r="B145752" t="s">
        <v>287</v>
      </c>
      <c r="C145752" t="s">
        <v>164</v>
      </c>
      <c r="D145752">
        <v>29047</v>
      </c>
      <c r="E145752">
        <v>113</v>
      </c>
      <c r="F145752">
        <v>1</v>
      </c>
    </row>
    <row r="145753" spans="1:6" x14ac:dyDescent="0.25">
      <c r="A145753" t="s">
        <v>1880</v>
      </c>
      <c r="B145753" t="s">
        <v>446</v>
      </c>
      <c r="C145753" t="s">
        <v>164</v>
      </c>
      <c r="D145753">
        <v>29049</v>
      </c>
      <c r="E145753">
        <v>14</v>
      </c>
      <c r="F145753">
        <v>0</v>
      </c>
    </row>
    <row r="145754" spans="1:6" x14ac:dyDescent="0.25">
      <c r="A145754" t="s">
        <v>1880</v>
      </c>
      <c r="B145754" t="s">
        <v>528</v>
      </c>
      <c r="C145754" t="s">
        <v>164</v>
      </c>
      <c r="D145754">
        <v>29051</v>
      </c>
      <c r="E145754">
        <v>55</v>
      </c>
      <c r="F145754">
        <v>1</v>
      </c>
    </row>
    <row r="145755" spans="1:6" x14ac:dyDescent="0.25">
      <c r="A145755" t="s">
        <v>1880</v>
      </c>
      <c r="B145755" t="s">
        <v>1084</v>
      </c>
      <c r="C145755" t="s">
        <v>164</v>
      </c>
      <c r="D145755">
        <v>29053</v>
      </c>
      <c r="E145755">
        <v>9</v>
      </c>
      <c r="F145755">
        <v>0</v>
      </c>
    </row>
    <row r="145756" spans="1:6" x14ac:dyDescent="0.25">
      <c r="A145756" t="s">
        <v>1880</v>
      </c>
      <c r="B145756" t="s">
        <v>978</v>
      </c>
      <c r="C145756" t="s">
        <v>164</v>
      </c>
      <c r="D145756">
        <v>29055</v>
      </c>
      <c r="E145756">
        <v>8</v>
      </c>
      <c r="F145756">
        <v>0</v>
      </c>
    </row>
    <row r="145757" spans="1:6" x14ac:dyDescent="0.25">
      <c r="A145757" t="s">
        <v>1880</v>
      </c>
      <c r="B145757" t="s">
        <v>236</v>
      </c>
      <c r="C145757" t="s">
        <v>164</v>
      </c>
      <c r="D145757">
        <v>29059</v>
      </c>
      <c r="E145757">
        <v>2</v>
      </c>
      <c r="F145757">
        <v>0</v>
      </c>
    </row>
    <row r="145758" spans="1:6" x14ac:dyDescent="0.25">
      <c r="A145758" t="s">
        <v>1880</v>
      </c>
      <c r="B145758" t="s">
        <v>647</v>
      </c>
      <c r="C145758" t="s">
        <v>164</v>
      </c>
      <c r="D145758">
        <v>29061</v>
      </c>
      <c r="E145758">
        <v>3</v>
      </c>
      <c r="F145758">
        <v>0</v>
      </c>
    </row>
    <row r="145759" spans="1:6" x14ac:dyDescent="0.25">
      <c r="A145759" t="s">
        <v>1880</v>
      </c>
      <c r="B145759" t="s">
        <v>195</v>
      </c>
      <c r="C145759" t="s">
        <v>164</v>
      </c>
      <c r="D145759">
        <v>29063</v>
      </c>
      <c r="E145759">
        <v>4</v>
      </c>
      <c r="F145759">
        <v>0</v>
      </c>
    </row>
    <row r="145760" spans="1:6" x14ac:dyDescent="0.25">
      <c r="A145760" t="s">
        <v>1880</v>
      </c>
      <c r="B145760" t="s">
        <v>1881</v>
      </c>
      <c r="C145760" t="s">
        <v>164</v>
      </c>
      <c r="D145760">
        <v>29065</v>
      </c>
      <c r="E145760">
        <v>1</v>
      </c>
      <c r="F145760">
        <v>0</v>
      </c>
    </row>
    <row r="145761" spans="1:6" x14ac:dyDescent="0.25">
      <c r="A145761" t="s">
        <v>1880</v>
      </c>
      <c r="B145761" t="s">
        <v>745</v>
      </c>
      <c r="C145761" t="s">
        <v>164</v>
      </c>
      <c r="D145761">
        <v>29069</v>
      </c>
      <c r="E145761">
        <v>24</v>
      </c>
      <c r="F145761">
        <v>2</v>
      </c>
    </row>
    <row r="145762" spans="1:6" x14ac:dyDescent="0.25">
      <c r="A145762" t="s">
        <v>1880</v>
      </c>
      <c r="B145762" t="s">
        <v>399</v>
      </c>
      <c r="C145762" t="s">
        <v>164</v>
      </c>
      <c r="D145762">
        <v>29071</v>
      </c>
      <c r="E145762">
        <v>134</v>
      </c>
      <c r="F145762">
        <v>14</v>
      </c>
    </row>
    <row r="145763" spans="1:6" x14ac:dyDescent="0.25">
      <c r="A145763" t="s">
        <v>1880</v>
      </c>
      <c r="B145763" t="s">
        <v>1489</v>
      </c>
      <c r="C145763" t="s">
        <v>164</v>
      </c>
      <c r="D145763">
        <v>29073</v>
      </c>
      <c r="E145763">
        <v>2</v>
      </c>
      <c r="F145763">
        <v>0</v>
      </c>
    </row>
    <row r="145764" spans="1:6" x14ac:dyDescent="0.25">
      <c r="A145764" t="s">
        <v>1880</v>
      </c>
      <c r="B145764" t="s">
        <v>1629</v>
      </c>
      <c r="C145764" t="s">
        <v>164</v>
      </c>
      <c r="D145764">
        <v>29075</v>
      </c>
      <c r="E145764">
        <v>2</v>
      </c>
      <c r="F145764">
        <v>0</v>
      </c>
    </row>
    <row r="145765" spans="1:6" x14ac:dyDescent="0.25">
      <c r="A145765" t="s">
        <v>1880</v>
      </c>
      <c r="B145765" t="s">
        <v>304</v>
      </c>
      <c r="C145765" t="s">
        <v>164</v>
      </c>
      <c r="D145765">
        <v>29077</v>
      </c>
      <c r="E145765">
        <v>105</v>
      </c>
      <c r="F145765">
        <v>8</v>
      </c>
    </row>
    <row r="145766" spans="1:6" x14ac:dyDescent="0.25">
      <c r="A145766" t="s">
        <v>1880</v>
      </c>
      <c r="B145766" t="s">
        <v>180</v>
      </c>
      <c r="C145766" t="s">
        <v>164</v>
      </c>
      <c r="D145766">
        <v>29081</v>
      </c>
      <c r="E145766">
        <v>7</v>
      </c>
      <c r="F145766">
        <v>0</v>
      </c>
    </row>
    <row r="145767" spans="1:6" x14ac:dyDescent="0.25">
      <c r="A145767" t="s">
        <v>1880</v>
      </c>
      <c r="B145767" t="s">
        <v>342</v>
      </c>
      <c r="C145767" t="s">
        <v>164</v>
      </c>
      <c r="D145767">
        <v>29083</v>
      </c>
      <c r="E145767">
        <v>9</v>
      </c>
      <c r="F145767">
        <v>1</v>
      </c>
    </row>
    <row r="145768" spans="1:6" x14ac:dyDescent="0.25">
      <c r="A145768" t="s">
        <v>1880</v>
      </c>
      <c r="B145768" t="s">
        <v>1744</v>
      </c>
      <c r="C145768" t="s">
        <v>164</v>
      </c>
      <c r="D145768">
        <v>29087</v>
      </c>
      <c r="E145768">
        <v>1</v>
      </c>
      <c r="F145768">
        <v>0</v>
      </c>
    </row>
    <row r="145769" spans="1:6" x14ac:dyDescent="0.25">
      <c r="A145769" t="s">
        <v>1880</v>
      </c>
      <c r="B145769" t="s">
        <v>252</v>
      </c>
      <c r="C145769" t="s">
        <v>164</v>
      </c>
      <c r="D145769">
        <v>29089</v>
      </c>
      <c r="E145769">
        <v>2</v>
      </c>
      <c r="F145769">
        <v>0</v>
      </c>
    </row>
    <row r="145770" spans="1:6" x14ac:dyDescent="0.25">
      <c r="A145770" t="s">
        <v>1880</v>
      </c>
      <c r="B145770" t="s">
        <v>1522</v>
      </c>
      <c r="C145770" t="s">
        <v>164</v>
      </c>
      <c r="D145770">
        <v>29091</v>
      </c>
      <c r="E145770">
        <v>5</v>
      </c>
      <c r="F145770">
        <v>0</v>
      </c>
    </row>
    <row r="145771" spans="1:6" x14ac:dyDescent="0.25">
      <c r="A145771" t="s">
        <v>1880</v>
      </c>
      <c r="B145771" t="s">
        <v>972</v>
      </c>
      <c r="C145771" t="s">
        <v>164</v>
      </c>
      <c r="D145771">
        <v>29093</v>
      </c>
      <c r="E145771">
        <v>2</v>
      </c>
      <c r="F145771">
        <v>0</v>
      </c>
    </row>
    <row r="145772" spans="1:6" x14ac:dyDescent="0.25">
      <c r="A145772" t="s">
        <v>1880</v>
      </c>
      <c r="B145772" t="s">
        <v>167</v>
      </c>
      <c r="C145772" t="s">
        <v>164</v>
      </c>
      <c r="D145772">
        <v>29095</v>
      </c>
      <c r="E145772">
        <v>425</v>
      </c>
      <c r="F145772">
        <v>16</v>
      </c>
    </row>
    <row r="145773" spans="1:6" x14ac:dyDescent="0.25">
      <c r="A145773" t="s">
        <v>1880</v>
      </c>
      <c r="B145773" t="s">
        <v>841</v>
      </c>
      <c r="C145773" t="s">
        <v>164</v>
      </c>
      <c r="D145773">
        <v>29097</v>
      </c>
      <c r="E145773">
        <v>27</v>
      </c>
      <c r="F145773">
        <v>0</v>
      </c>
    </row>
    <row r="145774" spans="1:6" x14ac:dyDescent="0.25">
      <c r="A145774" t="s">
        <v>1880</v>
      </c>
      <c r="B145774" t="s">
        <v>107</v>
      </c>
      <c r="C145774" t="s">
        <v>164</v>
      </c>
      <c r="D145774">
        <v>29099</v>
      </c>
      <c r="E145774">
        <v>318</v>
      </c>
      <c r="F145774">
        <v>14</v>
      </c>
    </row>
    <row r="145775" spans="1:6" x14ac:dyDescent="0.25">
      <c r="A145775" t="s">
        <v>1880</v>
      </c>
      <c r="B145775" t="s">
        <v>160</v>
      </c>
      <c r="C145775" t="s">
        <v>164</v>
      </c>
      <c r="D145775">
        <v>29101</v>
      </c>
      <c r="E145775">
        <v>71</v>
      </c>
      <c r="F145775">
        <v>0</v>
      </c>
    </row>
    <row r="145776" spans="1:6" x14ac:dyDescent="0.25">
      <c r="A145776" t="s">
        <v>1880</v>
      </c>
      <c r="B145776" t="s">
        <v>746</v>
      </c>
      <c r="C145776" t="s">
        <v>164</v>
      </c>
      <c r="D145776">
        <v>0</v>
      </c>
      <c r="E145776">
        <v>848</v>
      </c>
      <c r="F145776">
        <v>18</v>
      </c>
    </row>
    <row r="145777" spans="1:6" x14ac:dyDescent="0.25">
      <c r="A145777" t="s">
        <v>1880</v>
      </c>
      <c r="B145777" t="s">
        <v>1864</v>
      </c>
      <c r="C145777" t="s">
        <v>164</v>
      </c>
      <c r="D145777">
        <v>29105</v>
      </c>
      <c r="E145777">
        <v>3</v>
      </c>
      <c r="F145777">
        <v>0</v>
      </c>
    </row>
    <row r="145778" spans="1:6" x14ac:dyDescent="0.25">
      <c r="A145778" t="s">
        <v>1880</v>
      </c>
      <c r="B145778" t="s">
        <v>654</v>
      </c>
      <c r="C145778" t="s">
        <v>164</v>
      </c>
      <c r="D145778">
        <v>29107</v>
      </c>
      <c r="E145778">
        <v>68</v>
      </c>
      <c r="F145778">
        <v>1</v>
      </c>
    </row>
    <row r="145779" spans="1:6" x14ac:dyDescent="0.25">
      <c r="A145779" t="s">
        <v>1880</v>
      </c>
      <c r="B145779" t="s">
        <v>741</v>
      </c>
      <c r="C145779" t="s">
        <v>164</v>
      </c>
      <c r="D145779">
        <v>29109</v>
      </c>
      <c r="E145779">
        <v>7</v>
      </c>
      <c r="F145779">
        <v>0</v>
      </c>
    </row>
    <row r="145780" spans="1:6" x14ac:dyDescent="0.25">
      <c r="A145780" t="s">
        <v>1880</v>
      </c>
      <c r="B145780" t="s">
        <v>473</v>
      </c>
      <c r="C145780" t="s">
        <v>164</v>
      </c>
      <c r="D145780">
        <v>29111</v>
      </c>
      <c r="E145780">
        <v>7</v>
      </c>
      <c r="F145780">
        <v>1</v>
      </c>
    </row>
    <row r="145781" spans="1:6" x14ac:dyDescent="0.25">
      <c r="A145781" t="s">
        <v>1880</v>
      </c>
      <c r="B145781" t="s">
        <v>450</v>
      </c>
      <c r="C145781" t="s">
        <v>164</v>
      </c>
      <c r="D145781">
        <v>29113</v>
      </c>
      <c r="E145781">
        <v>77</v>
      </c>
      <c r="F145781">
        <v>1</v>
      </c>
    </row>
    <row r="145782" spans="1:6" x14ac:dyDescent="0.25">
      <c r="A145782" t="s">
        <v>1880</v>
      </c>
      <c r="B145782" t="s">
        <v>267</v>
      </c>
      <c r="C145782" t="s">
        <v>164</v>
      </c>
      <c r="D145782">
        <v>29115</v>
      </c>
      <c r="E145782">
        <v>5</v>
      </c>
      <c r="F145782">
        <v>1</v>
      </c>
    </row>
    <row r="145783" spans="1:6" x14ac:dyDescent="0.25">
      <c r="A145783" t="s">
        <v>1880</v>
      </c>
      <c r="B145783" t="s">
        <v>588</v>
      </c>
      <c r="C145783" t="s">
        <v>164</v>
      </c>
      <c r="D145783">
        <v>29117</v>
      </c>
      <c r="E145783">
        <v>3</v>
      </c>
      <c r="F145783">
        <v>0</v>
      </c>
    </row>
    <row r="145784" spans="1:6" x14ac:dyDescent="0.25">
      <c r="A145784" t="s">
        <v>1880</v>
      </c>
      <c r="B145784" t="s">
        <v>994</v>
      </c>
      <c r="C145784" t="s">
        <v>164</v>
      </c>
      <c r="D145784">
        <v>29121</v>
      </c>
      <c r="E145784">
        <v>2</v>
      </c>
      <c r="F145784">
        <v>0</v>
      </c>
    </row>
    <row r="145785" spans="1:6" x14ac:dyDescent="0.25">
      <c r="A145785" t="s">
        <v>1880</v>
      </c>
      <c r="B145785" t="s">
        <v>509</v>
      </c>
      <c r="C145785" t="s">
        <v>164</v>
      </c>
      <c r="D145785">
        <v>29123</v>
      </c>
      <c r="E145785">
        <v>3</v>
      </c>
      <c r="F145785">
        <v>0</v>
      </c>
    </row>
    <row r="145786" spans="1:6" x14ac:dyDescent="0.25">
      <c r="A145786" t="s">
        <v>1880</v>
      </c>
      <c r="B145786" t="s">
        <v>1413</v>
      </c>
      <c r="C145786" t="s">
        <v>164</v>
      </c>
      <c r="D145786">
        <v>29125</v>
      </c>
      <c r="E145786">
        <v>2</v>
      </c>
      <c r="F145786">
        <v>0</v>
      </c>
    </row>
    <row r="145787" spans="1:6" x14ac:dyDescent="0.25">
      <c r="A145787" t="s">
        <v>1880</v>
      </c>
      <c r="B145787" t="s">
        <v>130</v>
      </c>
      <c r="C145787" t="s">
        <v>164</v>
      </c>
      <c r="D145787">
        <v>29127</v>
      </c>
      <c r="E145787">
        <v>5</v>
      </c>
      <c r="F145787">
        <v>0</v>
      </c>
    </row>
    <row r="145788" spans="1:6" x14ac:dyDescent="0.25">
      <c r="A145788" t="s">
        <v>1880</v>
      </c>
      <c r="B145788" t="s">
        <v>1085</v>
      </c>
      <c r="C145788" t="s">
        <v>164</v>
      </c>
      <c r="D145788">
        <v>29119</v>
      </c>
      <c r="E145788">
        <v>7</v>
      </c>
      <c r="F145788">
        <v>0</v>
      </c>
    </row>
    <row r="145789" spans="1:6" x14ac:dyDescent="0.25">
      <c r="A145789" t="s">
        <v>1880</v>
      </c>
      <c r="B145789" t="s">
        <v>714</v>
      </c>
      <c r="C145789" t="s">
        <v>164</v>
      </c>
      <c r="D145789">
        <v>29131</v>
      </c>
      <c r="E145789">
        <v>4</v>
      </c>
      <c r="F145789">
        <v>0</v>
      </c>
    </row>
    <row r="145790" spans="1:6" x14ac:dyDescent="0.25">
      <c r="A145790" t="s">
        <v>1880</v>
      </c>
      <c r="B145790" t="s">
        <v>258</v>
      </c>
      <c r="C145790" t="s">
        <v>164</v>
      </c>
      <c r="D145790">
        <v>29133</v>
      </c>
      <c r="E145790">
        <v>47</v>
      </c>
      <c r="F145790">
        <v>0</v>
      </c>
    </row>
    <row r="145791" spans="1:6" x14ac:dyDescent="0.25">
      <c r="A145791" t="s">
        <v>1880</v>
      </c>
      <c r="B145791" t="s">
        <v>955</v>
      </c>
      <c r="C145791" t="s">
        <v>164</v>
      </c>
      <c r="D145791">
        <v>29135</v>
      </c>
      <c r="E145791">
        <v>44</v>
      </c>
      <c r="F145791">
        <v>0</v>
      </c>
    </row>
    <row r="145792" spans="1:6" x14ac:dyDescent="0.25">
      <c r="A145792" t="s">
        <v>1880</v>
      </c>
      <c r="B145792" t="s">
        <v>109</v>
      </c>
      <c r="C145792" t="s">
        <v>164</v>
      </c>
      <c r="D145792">
        <v>29139</v>
      </c>
      <c r="E145792">
        <v>7</v>
      </c>
      <c r="F145792">
        <v>0</v>
      </c>
    </row>
    <row r="145793" spans="1:6" x14ac:dyDescent="0.25">
      <c r="A145793" t="s">
        <v>1880</v>
      </c>
      <c r="B145793" t="s">
        <v>629</v>
      </c>
      <c r="C145793" t="s">
        <v>164</v>
      </c>
      <c r="D145793">
        <v>29141</v>
      </c>
      <c r="E145793">
        <v>7</v>
      </c>
      <c r="F145793">
        <v>0</v>
      </c>
    </row>
    <row r="145794" spans="1:6" x14ac:dyDescent="0.25">
      <c r="A145794" t="s">
        <v>1880</v>
      </c>
      <c r="B145794" t="s">
        <v>1523</v>
      </c>
      <c r="C145794" t="s">
        <v>164</v>
      </c>
      <c r="D145794">
        <v>29143</v>
      </c>
      <c r="E145794">
        <v>13</v>
      </c>
      <c r="F145794">
        <v>0</v>
      </c>
    </row>
    <row r="145795" spans="1:6" x14ac:dyDescent="0.25">
      <c r="A145795" t="s">
        <v>1880</v>
      </c>
      <c r="B145795" t="s">
        <v>443</v>
      </c>
      <c r="C145795" t="s">
        <v>164</v>
      </c>
      <c r="D145795">
        <v>29145</v>
      </c>
      <c r="E145795">
        <v>15</v>
      </c>
      <c r="F145795">
        <v>1</v>
      </c>
    </row>
    <row r="145796" spans="1:6" x14ac:dyDescent="0.25">
      <c r="A145796" t="s">
        <v>1880</v>
      </c>
      <c r="B145796" t="s">
        <v>1589</v>
      </c>
      <c r="C145796" t="s">
        <v>164</v>
      </c>
      <c r="D145796">
        <v>29147</v>
      </c>
      <c r="E145796">
        <v>5</v>
      </c>
      <c r="F145796">
        <v>0</v>
      </c>
    </row>
    <row r="145797" spans="1:6" x14ac:dyDescent="0.25">
      <c r="A145797" t="s">
        <v>1880</v>
      </c>
      <c r="B145797" t="s">
        <v>74</v>
      </c>
      <c r="C145797" t="s">
        <v>164</v>
      </c>
      <c r="D145797">
        <v>29149</v>
      </c>
      <c r="E145797">
        <v>2</v>
      </c>
      <c r="F145797">
        <v>0</v>
      </c>
    </row>
    <row r="145798" spans="1:6" x14ac:dyDescent="0.25">
      <c r="A145798" t="s">
        <v>1880</v>
      </c>
      <c r="B145798" t="s">
        <v>1103</v>
      </c>
      <c r="C145798" t="s">
        <v>164</v>
      </c>
      <c r="D145798">
        <v>29151</v>
      </c>
      <c r="E145798">
        <v>5</v>
      </c>
      <c r="F145798">
        <v>0</v>
      </c>
    </row>
    <row r="145799" spans="1:6" x14ac:dyDescent="0.25">
      <c r="A145799" t="s">
        <v>1880</v>
      </c>
      <c r="B145799" t="s">
        <v>1023</v>
      </c>
      <c r="C145799" t="s">
        <v>164</v>
      </c>
      <c r="D145799">
        <v>29155</v>
      </c>
      <c r="E145799">
        <v>68</v>
      </c>
      <c r="F145799">
        <v>3</v>
      </c>
    </row>
    <row r="145800" spans="1:6" x14ac:dyDescent="0.25">
      <c r="A145800" t="s">
        <v>1880</v>
      </c>
      <c r="B145800" t="s">
        <v>582</v>
      </c>
      <c r="C145800" t="s">
        <v>164</v>
      </c>
      <c r="D145800">
        <v>29157</v>
      </c>
      <c r="E145800">
        <v>46</v>
      </c>
      <c r="F145800">
        <v>0</v>
      </c>
    </row>
    <row r="145801" spans="1:6" x14ac:dyDescent="0.25">
      <c r="A145801" t="s">
        <v>1880</v>
      </c>
      <c r="B145801" t="s">
        <v>1253</v>
      </c>
      <c r="C145801" t="s">
        <v>164</v>
      </c>
      <c r="D145801">
        <v>29159</v>
      </c>
      <c r="E145801">
        <v>69</v>
      </c>
      <c r="F145801">
        <v>1</v>
      </c>
    </row>
    <row r="145802" spans="1:6" x14ac:dyDescent="0.25">
      <c r="A145802" t="s">
        <v>1880</v>
      </c>
      <c r="B145802" t="s">
        <v>1612</v>
      </c>
      <c r="C145802" t="s">
        <v>164</v>
      </c>
      <c r="D145802">
        <v>29161</v>
      </c>
      <c r="E145802">
        <v>2</v>
      </c>
      <c r="F145802">
        <v>0</v>
      </c>
    </row>
    <row r="145803" spans="1:6" x14ac:dyDescent="0.25">
      <c r="A145803" t="s">
        <v>1880</v>
      </c>
      <c r="B145803" t="s">
        <v>319</v>
      </c>
      <c r="C145803" t="s">
        <v>164</v>
      </c>
      <c r="D145803">
        <v>29163</v>
      </c>
      <c r="E145803">
        <v>13</v>
      </c>
      <c r="F145803">
        <v>1</v>
      </c>
    </row>
    <row r="145804" spans="1:6" x14ac:dyDescent="0.25">
      <c r="A145804" t="s">
        <v>1880</v>
      </c>
      <c r="B145804" t="s">
        <v>1086</v>
      </c>
      <c r="C145804" t="s">
        <v>164</v>
      </c>
      <c r="D145804">
        <v>29165</v>
      </c>
      <c r="E145804">
        <v>54</v>
      </c>
      <c r="F145804">
        <v>0</v>
      </c>
    </row>
    <row r="145805" spans="1:6" x14ac:dyDescent="0.25">
      <c r="A145805" t="s">
        <v>1880</v>
      </c>
      <c r="B145805" t="s">
        <v>127</v>
      </c>
      <c r="C145805" t="s">
        <v>164</v>
      </c>
      <c r="D145805">
        <v>29167</v>
      </c>
      <c r="E145805">
        <v>1</v>
      </c>
      <c r="F145805">
        <v>0</v>
      </c>
    </row>
    <row r="145806" spans="1:6" x14ac:dyDescent="0.25">
      <c r="A145806" t="s">
        <v>1880</v>
      </c>
      <c r="B145806" t="s">
        <v>284</v>
      </c>
      <c r="C145806" t="s">
        <v>164</v>
      </c>
      <c r="D145806">
        <v>29169</v>
      </c>
      <c r="E145806">
        <v>36</v>
      </c>
      <c r="F145806">
        <v>1</v>
      </c>
    </row>
    <row r="145807" spans="1:6" x14ac:dyDescent="0.25">
      <c r="A145807" t="s">
        <v>1880</v>
      </c>
      <c r="B145807" t="s">
        <v>1087</v>
      </c>
      <c r="C145807" t="s">
        <v>164</v>
      </c>
      <c r="D145807">
        <v>29173</v>
      </c>
      <c r="E145807">
        <v>2</v>
      </c>
      <c r="F145807">
        <v>0</v>
      </c>
    </row>
    <row r="145808" spans="1:6" x14ac:dyDescent="0.25">
      <c r="A145808" t="s">
        <v>1880</v>
      </c>
      <c r="B145808" t="s">
        <v>718</v>
      </c>
      <c r="C145808" t="s">
        <v>164</v>
      </c>
      <c r="D145808">
        <v>29175</v>
      </c>
      <c r="E145808">
        <v>8</v>
      </c>
      <c r="F145808">
        <v>0</v>
      </c>
    </row>
    <row r="145809" spans="1:6" x14ac:dyDescent="0.25">
      <c r="A145809" t="s">
        <v>1880</v>
      </c>
      <c r="B145809" t="s">
        <v>1254</v>
      </c>
      <c r="C145809" t="s">
        <v>164</v>
      </c>
      <c r="D145809">
        <v>29177</v>
      </c>
      <c r="E145809">
        <v>12</v>
      </c>
      <c r="F145809">
        <v>0</v>
      </c>
    </row>
    <row r="145810" spans="1:6" x14ac:dyDescent="0.25">
      <c r="A145810" t="s">
        <v>1880</v>
      </c>
      <c r="B145810" t="s">
        <v>1414</v>
      </c>
      <c r="C145810" t="s">
        <v>164</v>
      </c>
      <c r="D145810">
        <v>29179</v>
      </c>
      <c r="E145810">
        <v>2</v>
      </c>
      <c r="F145810">
        <v>0</v>
      </c>
    </row>
    <row r="145811" spans="1:6" x14ac:dyDescent="0.25">
      <c r="A145811" t="s">
        <v>1880</v>
      </c>
      <c r="B145811" t="s">
        <v>885</v>
      </c>
      <c r="C145811" t="s">
        <v>164</v>
      </c>
      <c r="D145811">
        <v>29181</v>
      </c>
      <c r="E145811">
        <v>6</v>
      </c>
      <c r="F145811">
        <v>0</v>
      </c>
    </row>
    <row r="145812" spans="1:6" x14ac:dyDescent="0.25">
      <c r="A145812" t="s">
        <v>1880</v>
      </c>
      <c r="B145812" t="s">
        <v>434</v>
      </c>
      <c r="C145812" t="s">
        <v>164</v>
      </c>
      <c r="D145812">
        <v>29195</v>
      </c>
      <c r="E145812">
        <v>225</v>
      </c>
      <c r="F145812">
        <v>0</v>
      </c>
    </row>
    <row r="145813" spans="1:6" x14ac:dyDescent="0.25">
      <c r="A145813" t="s">
        <v>1880</v>
      </c>
      <c r="B145813" t="s">
        <v>916</v>
      </c>
      <c r="C145813" t="s">
        <v>164</v>
      </c>
      <c r="D145813">
        <v>29199</v>
      </c>
      <c r="E145813">
        <v>4</v>
      </c>
      <c r="F145813">
        <v>0</v>
      </c>
    </row>
    <row r="145814" spans="1:6" x14ac:dyDescent="0.25">
      <c r="A145814" t="s">
        <v>1880</v>
      </c>
      <c r="B145814" t="s">
        <v>649</v>
      </c>
      <c r="C145814" t="s">
        <v>164</v>
      </c>
      <c r="D145814">
        <v>29201</v>
      </c>
      <c r="E145814">
        <v>85</v>
      </c>
      <c r="F145814">
        <v>6</v>
      </c>
    </row>
    <row r="145815" spans="1:6" x14ac:dyDescent="0.25">
      <c r="A145815" t="s">
        <v>1880</v>
      </c>
      <c r="B145815" t="s">
        <v>188</v>
      </c>
      <c r="C145815" t="s">
        <v>164</v>
      </c>
      <c r="D145815">
        <v>29205</v>
      </c>
      <c r="E145815">
        <v>1</v>
      </c>
      <c r="F145815">
        <v>0</v>
      </c>
    </row>
    <row r="145816" spans="1:6" x14ac:dyDescent="0.25">
      <c r="A145816" t="s">
        <v>1880</v>
      </c>
      <c r="B145816" t="s">
        <v>346</v>
      </c>
      <c r="C145816" t="s">
        <v>164</v>
      </c>
      <c r="D145816">
        <v>29183</v>
      </c>
      <c r="E145816">
        <v>688</v>
      </c>
      <c r="F145816">
        <v>52</v>
      </c>
    </row>
    <row r="145817" spans="1:6" x14ac:dyDescent="0.25">
      <c r="A145817" t="s">
        <v>1880</v>
      </c>
      <c r="B145817" t="s">
        <v>299</v>
      </c>
      <c r="C145817" t="s">
        <v>164</v>
      </c>
      <c r="D145817">
        <v>29185</v>
      </c>
      <c r="E145817">
        <v>2</v>
      </c>
      <c r="F145817">
        <v>0</v>
      </c>
    </row>
    <row r="145818" spans="1:6" x14ac:dyDescent="0.25">
      <c r="A145818" t="s">
        <v>1880</v>
      </c>
      <c r="B145818" t="s">
        <v>956</v>
      </c>
      <c r="C145818" t="s">
        <v>164</v>
      </c>
      <c r="D145818">
        <v>29187</v>
      </c>
      <c r="E145818">
        <v>30</v>
      </c>
      <c r="F145818">
        <v>2</v>
      </c>
    </row>
    <row r="145819" spans="1:6" x14ac:dyDescent="0.25">
      <c r="A145819" t="s">
        <v>1880</v>
      </c>
      <c r="B145819" t="s">
        <v>163</v>
      </c>
      <c r="C145819" t="s">
        <v>164</v>
      </c>
      <c r="D145819">
        <v>29189</v>
      </c>
      <c r="E145819">
        <v>4025</v>
      </c>
      <c r="F145819">
        <v>318</v>
      </c>
    </row>
    <row r="145820" spans="1:6" x14ac:dyDescent="0.25">
      <c r="A145820" t="s">
        <v>1880</v>
      </c>
      <c r="B145820" t="s">
        <v>583</v>
      </c>
      <c r="C145820" t="s">
        <v>164</v>
      </c>
      <c r="D145820">
        <v>29510</v>
      </c>
      <c r="E145820">
        <v>1602</v>
      </c>
      <c r="F145820">
        <v>95</v>
      </c>
    </row>
    <row r="145821" spans="1:6" x14ac:dyDescent="0.25">
      <c r="A145821" t="s">
        <v>1880</v>
      </c>
      <c r="B145821" t="s">
        <v>1458</v>
      </c>
      <c r="C145821" t="s">
        <v>164</v>
      </c>
      <c r="D145821">
        <v>29186</v>
      </c>
      <c r="E145821">
        <v>8</v>
      </c>
      <c r="F145821">
        <v>1</v>
      </c>
    </row>
    <row r="145822" spans="1:6" x14ac:dyDescent="0.25">
      <c r="A145822" t="s">
        <v>1880</v>
      </c>
      <c r="B145822" t="s">
        <v>1180</v>
      </c>
      <c r="C145822" t="s">
        <v>164</v>
      </c>
      <c r="D145822">
        <v>29207</v>
      </c>
      <c r="E145822">
        <v>34</v>
      </c>
      <c r="F145822">
        <v>0</v>
      </c>
    </row>
    <row r="145823" spans="1:6" x14ac:dyDescent="0.25">
      <c r="A145823" t="s">
        <v>1880</v>
      </c>
      <c r="B145823" t="s">
        <v>981</v>
      </c>
      <c r="C145823" t="s">
        <v>164</v>
      </c>
      <c r="D145823">
        <v>29209</v>
      </c>
      <c r="E145823">
        <v>3</v>
      </c>
      <c r="F145823">
        <v>0</v>
      </c>
    </row>
    <row r="145824" spans="1:6" x14ac:dyDescent="0.25">
      <c r="A145824" t="s">
        <v>1880</v>
      </c>
      <c r="B145824" t="s">
        <v>235</v>
      </c>
      <c r="C145824" t="s">
        <v>164</v>
      </c>
      <c r="D145824">
        <v>29211</v>
      </c>
      <c r="E145824">
        <v>13</v>
      </c>
      <c r="F145824">
        <v>0</v>
      </c>
    </row>
    <row r="145825" spans="1:6" x14ac:dyDescent="0.25">
      <c r="A145825" t="s">
        <v>1880</v>
      </c>
      <c r="B145825" t="s">
        <v>957</v>
      </c>
      <c r="C145825" t="s">
        <v>164</v>
      </c>
      <c r="D145825">
        <v>29213</v>
      </c>
      <c r="E145825">
        <v>12</v>
      </c>
      <c r="F145825">
        <v>2</v>
      </c>
    </row>
    <row r="145826" spans="1:6" x14ac:dyDescent="0.25">
      <c r="A145826" t="s">
        <v>1880</v>
      </c>
      <c r="B145826" t="s">
        <v>1013</v>
      </c>
      <c r="C145826" t="s">
        <v>164</v>
      </c>
      <c r="D145826">
        <v>29217</v>
      </c>
      <c r="E145826">
        <v>4</v>
      </c>
      <c r="F145826">
        <v>0</v>
      </c>
    </row>
    <row r="145827" spans="1:6" x14ac:dyDescent="0.25">
      <c r="A145827" t="s">
        <v>1880</v>
      </c>
      <c r="B145827" t="s">
        <v>531</v>
      </c>
      <c r="C145827" t="s">
        <v>164</v>
      </c>
      <c r="D145827">
        <v>29219</v>
      </c>
      <c r="E145827">
        <v>24</v>
      </c>
      <c r="F145827">
        <v>0</v>
      </c>
    </row>
    <row r="145828" spans="1:6" x14ac:dyDescent="0.25">
      <c r="A145828" t="s">
        <v>1880</v>
      </c>
      <c r="B145828" t="s">
        <v>8</v>
      </c>
      <c r="C145828" t="s">
        <v>164</v>
      </c>
      <c r="D145828">
        <v>29221</v>
      </c>
      <c r="E145828">
        <v>9</v>
      </c>
      <c r="F145828">
        <v>1</v>
      </c>
    </row>
    <row r="145829" spans="1:6" x14ac:dyDescent="0.25">
      <c r="A145829" t="s">
        <v>1880</v>
      </c>
      <c r="B145829" t="s">
        <v>658</v>
      </c>
      <c r="C145829" t="s">
        <v>164</v>
      </c>
      <c r="D145829">
        <v>29225</v>
      </c>
      <c r="E145829">
        <v>16</v>
      </c>
      <c r="F145829">
        <v>0</v>
      </c>
    </row>
    <row r="145830" spans="1:6" x14ac:dyDescent="0.25">
      <c r="A145830" t="s">
        <v>1880</v>
      </c>
      <c r="B145830" t="s">
        <v>723</v>
      </c>
      <c r="C145830" t="s">
        <v>164</v>
      </c>
      <c r="D145830">
        <v>29227</v>
      </c>
      <c r="E145830">
        <v>2</v>
      </c>
      <c r="F145830">
        <v>0</v>
      </c>
    </row>
    <row r="145831" spans="1:6" x14ac:dyDescent="0.25">
      <c r="A145831" t="s">
        <v>1880</v>
      </c>
      <c r="B145831" t="s">
        <v>356</v>
      </c>
      <c r="C145831" t="s">
        <v>164</v>
      </c>
      <c r="D145831">
        <v>29229</v>
      </c>
      <c r="E145831">
        <v>10</v>
      </c>
      <c r="F145831">
        <v>0</v>
      </c>
    </row>
    <row r="145832" spans="1:6" x14ac:dyDescent="0.25">
      <c r="A145832" t="s">
        <v>1880</v>
      </c>
      <c r="B145832" t="s">
        <v>1590</v>
      </c>
      <c r="C145832" t="s">
        <v>361</v>
      </c>
      <c r="D145832">
        <v>30001</v>
      </c>
      <c r="E145832">
        <v>1</v>
      </c>
      <c r="F145832">
        <v>0</v>
      </c>
    </row>
    <row r="145833" spans="1:6" x14ac:dyDescent="0.25">
      <c r="A145833" t="s">
        <v>1880</v>
      </c>
      <c r="B145833" t="s">
        <v>1686</v>
      </c>
      <c r="C145833" t="s">
        <v>361</v>
      </c>
      <c r="D145833">
        <v>30003</v>
      </c>
      <c r="E145833">
        <v>8</v>
      </c>
      <c r="F145833">
        <v>0</v>
      </c>
    </row>
    <row r="145834" spans="1:6" x14ac:dyDescent="0.25">
      <c r="A145834" t="s">
        <v>1880</v>
      </c>
      <c r="B145834" t="s">
        <v>673</v>
      </c>
      <c r="C145834" t="s">
        <v>361</v>
      </c>
      <c r="D145834">
        <v>30007</v>
      </c>
      <c r="E145834">
        <v>4</v>
      </c>
      <c r="F145834">
        <v>0</v>
      </c>
    </row>
    <row r="145835" spans="1:6" x14ac:dyDescent="0.25">
      <c r="A145835" t="s">
        <v>1880</v>
      </c>
      <c r="B145835" t="s">
        <v>869</v>
      </c>
      <c r="C145835" t="s">
        <v>361</v>
      </c>
      <c r="D145835">
        <v>30009</v>
      </c>
      <c r="E145835">
        <v>6</v>
      </c>
      <c r="F145835">
        <v>0</v>
      </c>
    </row>
    <row r="145836" spans="1:6" x14ac:dyDescent="0.25">
      <c r="A145836" t="s">
        <v>1880</v>
      </c>
      <c r="B145836" t="s">
        <v>842</v>
      </c>
      <c r="C145836" t="s">
        <v>361</v>
      </c>
      <c r="D145836">
        <v>30013</v>
      </c>
      <c r="E145836">
        <v>17</v>
      </c>
      <c r="F145836">
        <v>2</v>
      </c>
    </row>
    <row r="145837" spans="1:6" x14ac:dyDescent="0.25">
      <c r="A145837" t="s">
        <v>1880</v>
      </c>
      <c r="B145837" t="s">
        <v>1361</v>
      </c>
      <c r="C145837" t="s">
        <v>361</v>
      </c>
      <c r="D145837">
        <v>30023</v>
      </c>
      <c r="E145837">
        <v>3</v>
      </c>
      <c r="F145837">
        <v>0</v>
      </c>
    </row>
    <row r="145838" spans="1:6" x14ac:dyDescent="0.25">
      <c r="A145838" t="s">
        <v>1880</v>
      </c>
      <c r="B145838" t="s">
        <v>674</v>
      </c>
      <c r="C145838" t="s">
        <v>361</v>
      </c>
      <c r="D145838">
        <v>30029</v>
      </c>
      <c r="E145838">
        <v>37</v>
      </c>
      <c r="F145838">
        <v>2</v>
      </c>
    </row>
    <row r="145839" spans="1:6" x14ac:dyDescent="0.25">
      <c r="A145839" t="s">
        <v>1880</v>
      </c>
      <c r="B145839" t="s">
        <v>360</v>
      </c>
      <c r="C145839" t="s">
        <v>361</v>
      </c>
      <c r="D145839">
        <v>30031</v>
      </c>
      <c r="E145839">
        <v>149</v>
      </c>
      <c r="F145839">
        <v>1</v>
      </c>
    </row>
    <row r="145840" spans="1:6" x14ac:dyDescent="0.25">
      <c r="A145840" t="s">
        <v>1880</v>
      </c>
      <c r="B145840" t="s">
        <v>1562</v>
      </c>
      <c r="C145840" t="s">
        <v>361</v>
      </c>
      <c r="D145840">
        <v>30035</v>
      </c>
      <c r="E145840">
        <v>6</v>
      </c>
      <c r="F145840">
        <v>0</v>
      </c>
    </row>
    <row r="145841" spans="1:6" x14ac:dyDescent="0.25">
      <c r="A145841" t="s">
        <v>1880</v>
      </c>
      <c r="B145841" t="s">
        <v>1708</v>
      </c>
      <c r="C145841" t="s">
        <v>361</v>
      </c>
      <c r="D145841">
        <v>30037</v>
      </c>
      <c r="E145841">
        <v>3</v>
      </c>
      <c r="F145841">
        <v>0</v>
      </c>
    </row>
    <row r="145842" spans="1:6" x14ac:dyDescent="0.25">
      <c r="A145842" t="s">
        <v>1880</v>
      </c>
      <c r="B145842" t="s">
        <v>1088</v>
      </c>
      <c r="C145842" t="s">
        <v>361</v>
      </c>
      <c r="D145842">
        <v>30041</v>
      </c>
      <c r="E145842">
        <v>1</v>
      </c>
      <c r="F145842">
        <v>0</v>
      </c>
    </row>
    <row r="145843" spans="1:6" x14ac:dyDescent="0.25">
      <c r="A145843" t="s">
        <v>1880</v>
      </c>
      <c r="B145843" t="s">
        <v>107</v>
      </c>
      <c r="C145843" t="s">
        <v>361</v>
      </c>
      <c r="D145843">
        <v>30043</v>
      </c>
      <c r="E145843">
        <v>3</v>
      </c>
      <c r="F145843">
        <v>0</v>
      </c>
    </row>
    <row r="145844" spans="1:6" x14ac:dyDescent="0.25">
      <c r="A145844" t="s">
        <v>1880</v>
      </c>
      <c r="B145844" t="s">
        <v>251</v>
      </c>
      <c r="C145844" t="s">
        <v>361</v>
      </c>
      <c r="D145844">
        <v>30047</v>
      </c>
      <c r="E145844">
        <v>5</v>
      </c>
      <c r="F145844">
        <v>0</v>
      </c>
    </row>
    <row r="145845" spans="1:6" x14ac:dyDescent="0.25">
      <c r="A145845" t="s">
        <v>1880</v>
      </c>
      <c r="B145845" t="s">
        <v>362</v>
      </c>
      <c r="C145845" t="s">
        <v>361</v>
      </c>
      <c r="D145845">
        <v>30049</v>
      </c>
      <c r="E145845">
        <v>16</v>
      </c>
      <c r="F145845">
        <v>0</v>
      </c>
    </row>
    <row r="145846" spans="1:6" x14ac:dyDescent="0.25">
      <c r="A145846" t="s">
        <v>1880</v>
      </c>
      <c r="B145846" t="s">
        <v>940</v>
      </c>
      <c r="C145846" t="s">
        <v>361</v>
      </c>
      <c r="D145846">
        <v>30051</v>
      </c>
      <c r="E145846">
        <v>1</v>
      </c>
      <c r="F145846">
        <v>0</v>
      </c>
    </row>
    <row r="145847" spans="1:6" x14ac:dyDescent="0.25">
      <c r="A145847" t="s">
        <v>1880</v>
      </c>
      <c r="B145847" t="s">
        <v>450</v>
      </c>
      <c r="C145847" t="s">
        <v>361</v>
      </c>
      <c r="D145847">
        <v>30053</v>
      </c>
      <c r="E145847">
        <v>7</v>
      </c>
      <c r="F145847">
        <v>1</v>
      </c>
    </row>
    <row r="145848" spans="1:6" x14ac:dyDescent="0.25">
      <c r="A145848" t="s">
        <v>1880</v>
      </c>
      <c r="B145848" t="s">
        <v>509</v>
      </c>
      <c r="C145848" t="s">
        <v>361</v>
      </c>
      <c r="D145848">
        <v>30057</v>
      </c>
      <c r="E145848">
        <v>8</v>
      </c>
      <c r="F145848">
        <v>1</v>
      </c>
    </row>
    <row r="145849" spans="1:6" x14ac:dyDescent="0.25">
      <c r="A145849" t="s">
        <v>1880</v>
      </c>
      <c r="B145849" t="s">
        <v>1181</v>
      </c>
      <c r="C145849" t="s">
        <v>361</v>
      </c>
      <c r="D145849">
        <v>30059</v>
      </c>
      <c r="E145849">
        <v>1</v>
      </c>
      <c r="F145849">
        <v>0</v>
      </c>
    </row>
    <row r="145850" spans="1:6" x14ac:dyDescent="0.25">
      <c r="A145850" t="s">
        <v>1880</v>
      </c>
      <c r="B145850" t="s">
        <v>408</v>
      </c>
      <c r="C145850" t="s">
        <v>361</v>
      </c>
      <c r="D145850">
        <v>30063</v>
      </c>
      <c r="E145850">
        <v>39</v>
      </c>
      <c r="F145850">
        <v>1</v>
      </c>
    </row>
    <row r="145851" spans="1:6" x14ac:dyDescent="0.25">
      <c r="A145851" t="s">
        <v>1880</v>
      </c>
      <c r="B145851" t="s">
        <v>1459</v>
      </c>
      <c r="C145851" t="s">
        <v>361</v>
      </c>
      <c r="D145851">
        <v>30065</v>
      </c>
      <c r="E145851">
        <v>1</v>
      </c>
      <c r="F145851">
        <v>0</v>
      </c>
    </row>
    <row r="145852" spans="1:6" x14ac:dyDescent="0.25">
      <c r="A145852" t="s">
        <v>1880</v>
      </c>
      <c r="B145852" t="s">
        <v>556</v>
      </c>
      <c r="C145852" t="s">
        <v>361</v>
      </c>
      <c r="D145852">
        <v>30067</v>
      </c>
      <c r="E145852">
        <v>8</v>
      </c>
      <c r="F145852">
        <v>0</v>
      </c>
    </row>
    <row r="145853" spans="1:6" x14ac:dyDescent="0.25">
      <c r="A145853" t="s">
        <v>1880</v>
      </c>
      <c r="B145853" t="s">
        <v>1745</v>
      </c>
      <c r="C145853" t="s">
        <v>361</v>
      </c>
      <c r="D145853">
        <v>30073</v>
      </c>
      <c r="E145853">
        <v>2</v>
      </c>
      <c r="F145853">
        <v>0</v>
      </c>
    </row>
    <row r="145854" spans="1:6" x14ac:dyDescent="0.25">
      <c r="A145854" t="s">
        <v>1880</v>
      </c>
      <c r="B145854" t="s">
        <v>843</v>
      </c>
      <c r="C145854" t="s">
        <v>361</v>
      </c>
      <c r="D145854">
        <v>30081</v>
      </c>
      <c r="E145854">
        <v>5</v>
      </c>
      <c r="F145854">
        <v>0</v>
      </c>
    </row>
    <row r="145855" spans="1:6" x14ac:dyDescent="0.25">
      <c r="A145855" t="s">
        <v>1880</v>
      </c>
      <c r="B145855" t="s">
        <v>544</v>
      </c>
      <c r="C145855" t="s">
        <v>361</v>
      </c>
      <c r="D145855">
        <v>30083</v>
      </c>
      <c r="E145855">
        <v>3</v>
      </c>
      <c r="F145855">
        <v>0</v>
      </c>
    </row>
    <row r="145856" spans="1:6" x14ac:dyDescent="0.25">
      <c r="A145856" t="s">
        <v>1880</v>
      </c>
      <c r="B145856" t="s">
        <v>675</v>
      </c>
      <c r="C145856" t="s">
        <v>361</v>
      </c>
      <c r="D145856">
        <v>30085</v>
      </c>
      <c r="E145856">
        <v>7</v>
      </c>
      <c r="F145856">
        <v>0</v>
      </c>
    </row>
    <row r="145857" spans="1:6" x14ac:dyDescent="0.25">
      <c r="A145857" t="s">
        <v>1880</v>
      </c>
      <c r="B145857" t="s">
        <v>363</v>
      </c>
      <c r="C145857" t="s">
        <v>361</v>
      </c>
      <c r="D145857">
        <v>30093</v>
      </c>
      <c r="E145857">
        <v>11</v>
      </c>
      <c r="F145857">
        <v>0</v>
      </c>
    </row>
    <row r="145858" spans="1:6" x14ac:dyDescent="0.25">
      <c r="A145858" t="s">
        <v>1880</v>
      </c>
      <c r="B145858" t="s">
        <v>1673</v>
      </c>
      <c r="C145858" t="s">
        <v>361</v>
      </c>
      <c r="D145858">
        <v>30095</v>
      </c>
      <c r="E145858">
        <v>1</v>
      </c>
      <c r="F145858">
        <v>0</v>
      </c>
    </row>
    <row r="145859" spans="1:6" x14ac:dyDescent="0.25">
      <c r="A145859" t="s">
        <v>1880</v>
      </c>
      <c r="B145859" t="s">
        <v>1182</v>
      </c>
      <c r="C145859" t="s">
        <v>361</v>
      </c>
      <c r="D145859">
        <v>30101</v>
      </c>
      <c r="E145859">
        <v>29</v>
      </c>
      <c r="F145859">
        <v>6</v>
      </c>
    </row>
    <row r="145860" spans="1:6" x14ac:dyDescent="0.25">
      <c r="A145860" t="s">
        <v>1880</v>
      </c>
      <c r="B145860" t="s">
        <v>1796</v>
      </c>
      <c r="C145860" t="s">
        <v>361</v>
      </c>
      <c r="D145860">
        <v>30107</v>
      </c>
      <c r="E145860">
        <v>1</v>
      </c>
      <c r="F145860">
        <v>0</v>
      </c>
    </row>
    <row r="145861" spans="1:6" x14ac:dyDescent="0.25">
      <c r="A145861" t="s">
        <v>1880</v>
      </c>
      <c r="B145861" t="s">
        <v>364</v>
      </c>
      <c r="C145861" t="s">
        <v>361</v>
      </c>
      <c r="D145861">
        <v>30111</v>
      </c>
      <c r="E145861">
        <v>83</v>
      </c>
      <c r="F145861">
        <v>2</v>
      </c>
    </row>
    <row r="145862" spans="1:6" x14ac:dyDescent="0.25">
      <c r="A145862" t="s">
        <v>1880</v>
      </c>
      <c r="B145862" t="s">
        <v>220</v>
      </c>
      <c r="C145862" t="s">
        <v>53</v>
      </c>
      <c r="D145862">
        <v>31001</v>
      </c>
      <c r="E145862">
        <v>246</v>
      </c>
      <c r="F145862">
        <v>8</v>
      </c>
    </row>
    <row r="145863" spans="1:6" x14ac:dyDescent="0.25">
      <c r="A145863" t="s">
        <v>1880</v>
      </c>
      <c r="B145863" t="s">
        <v>1415</v>
      </c>
      <c r="C145863" t="s">
        <v>53</v>
      </c>
      <c r="D145863">
        <v>31003</v>
      </c>
      <c r="E145863">
        <v>6</v>
      </c>
      <c r="F145863">
        <v>0</v>
      </c>
    </row>
    <row r="145864" spans="1:6" x14ac:dyDescent="0.25">
      <c r="A145864" t="s">
        <v>1880</v>
      </c>
      <c r="B145864" t="s">
        <v>221</v>
      </c>
      <c r="C145864" t="s">
        <v>53</v>
      </c>
      <c r="D145864">
        <v>31011</v>
      </c>
      <c r="E145864">
        <v>3</v>
      </c>
      <c r="F145864">
        <v>0</v>
      </c>
    </row>
    <row r="145865" spans="1:6" x14ac:dyDescent="0.25">
      <c r="A145865" t="s">
        <v>1880</v>
      </c>
      <c r="B145865" t="s">
        <v>1709</v>
      </c>
      <c r="C145865" t="s">
        <v>53</v>
      </c>
      <c r="D145865">
        <v>31013</v>
      </c>
      <c r="E145865">
        <v>1</v>
      </c>
      <c r="F145865">
        <v>0</v>
      </c>
    </row>
    <row r="145866" spans="1:6" x14ac:dyDescent="0.25">
      <c r="A145866" t="s">
        <v>1880</v>
      </c>
      <c r="B145866" t="s">
        <v>747</v>
      </c>
      <c r="C145866" t="s">
        <v>53</v>
      </c>
      <c r="D145866">
        <v>31019</v>
      </c>
      <c r="E145866">
        <v>134</v>
      </c>
      <c r="F145866">
        <v>1</v>
      </c>
    </row>
    <row r="145867" spans="1:6" x14ac:dyDescent="0.25">
      <c r="A145867" t="s">
        <v>1880</v>
      </c>
      <c r="B145867" t="s">
        <v>1674</v>
      </c>
      <c r="C145867" t="s">
        <v>53</v>
      </c>
      <c r="D145867">
        <v>31021</v>
      </c>
      <c r="E145867">
        <v>6</v>
      </c>
      <c r="F145867">
        <v>0</v>
      </c>
    </row>
    <row r="145868" spans="1:6" x14ac:dyDescent="0.25">
      <c r="A145868" t="s">
        <v>1880</v>
      </c>
      <c r="B145868" t="s">
        <v>345</v>
      </c>
      <c r="C145868" t="s">
        <v>53</v>
      </c>
      <c r="D145868">
        <v>31023</v>
      </c>
      <c r="E145868">
        <v>28</v>
      </c>
      <c r="F145868">
        <v>0</v>
      </c>
    </row>
    <row r="145869" spans="1:6" x14ac:dyDescent="0.25">
      <c r="A145869" t="s">
        <v>1880</v>
      </c>
      <c r="B145869" t="s">
        <v>305</v>
      </c>
      <c r="C145869" t="s">
        <v>53</v>
      </c>
      <c r="D145869">
        <v>31025</v>
      </c>
      <c r="E145869">
        <v>15</v>
      </c>
      <c r="F145869">
        <v>0</v>
      </c>
    </row>
    <row r="145870" spans="1:6" x14ac:dyDescent="0.25">
      <c r="A145870" t="s">
        <v>1880</v>
      </c>
      <c r="B145870" t="s">
        <v>1006</v>
      </c>
      <c r="C145870" t="s">
        <v>53</v>
      </c>
      <c r="D145870">
        <v>31027</v>
      </c>
      <c r="E145870">
        <v>6</v>
      </c>
      <c r="F145870">
        <v>0</v>
      </c>
    </row>
    <row r="145871" spans="1:6" x14ac:dyDescent="0.25">
      <c r="A145871" t="s">
        <v>1880</v>
      </c>
      <c r="B145871" t="s">
        <v>1591</v>
      </c>
      <c r="C145871" t="s">
        <v>53</v>
      </c>
      <c r="D145871">
        <v>31031</v>
      </c>
      <c r="E145871">
        <v>1</v>
      </c>
      <c r="F145871">
        <v>0</v>
      </c>
    </row>
    <row r="145872" spans="1:6" x14ac:dyDescent="0.25">
      <c r="A145872" t="s">
        <v>1880</v>
      </c>
      <c r="B145872" t="s">
        <v>1630</v>
      </c>
      <c r="C145872" t="s">
        <v>53</v>
      </c>
      <c r="D145872">
        <v>31033</v>
      </c>
      <c r="E145872">
        <v>9</v>
      </c>
      <c r="F145872">
        <v>0</v>
      </c>
    </row>
    <row r="145873" spans="1:6" x14ac:dyDescent="0.25">
      <c r="A145873" t="s">
        <v>1880</v>
      </c>
      <c r="B145873" t="s">
        <v>287</v>
      </c>
      <c r="C145873" t="s">
        <v>53</v>
      </c>
      <c r="D145873">
        <v>31035</v>
      </c>
      <c r="E145873">
        <v>20</v>
      </c>
      <c r="F145873">
        <v>0</v>
      </c>
    </row>
    <row r="145874" spans="1:6" x14ac:dyDescent="0.25">
      <c r="A145874" t="s">
        <v>1880</v>
      </c>
      <c r="B145874" t="s">
        <v>1524</v>
      </c>
      <c r="C145874" t="s">
        <v>53</v>
      </c>
      <c r="D145874">
        <v>31037</v>
      </c>
      <c r="E145874">
        <v>481</v>
      </c>
      <c r="F145874">
        <v>1</v>
      </c>
    </row>
    <row r="145875" spans="1:6" x14ac:dyDescent="0.25">
      <c r="A145875" t="s">
        <v>1880</v>
      </c>
      <c r="B145875" t="s">
        <v>1490</v>
      </c>
      <c r="C145875" t="s">
        <v>53</v>
      </c>
      <c r="D145875">
        <v>31039</v>
      </c>
      <c r="E145875">
        <v>16</v>
      </c>
      <c r="F145875">
        <v>0</v>
      </c>
    </row>
    <row r="145876" spans="1:6" x14ac:dyDescent="0.25">
      <c r="A145876" t="s">
        <v>1880</v>
      </c>
      <c r="B145876" t="s">
        <v>681</v>
      </c>
      <c r="C145876" t="s">
        <v>53</v>
      </c>
      <c r="D145876">
        <v>31041</v>
      </c>
      <c r="E145876">
        <v>35</v>
      </c>
      <c r="F145876">
        <v>4</v>
      </c>
    </row>
    <row r="145877" spans="1:6" x14ac:dyDescent="0.25">
      <c r="A145877" t="s">
        <v>1880</v>
      </c>
      <c r="B145877" t="s">
        <v>301</v>
      </c>
      <c r="C145877" t="s">
        <v>53</v>
      </c>
      <c r="D145877">
        <v>31043</v>
      </c>
      <c r="E145877">
        <v>1492</v>
      </c>
      <c r="F145877">
        <v>10</v>
      </c>
    </row>
    <row r="145878" spans="1:6" x14ac:dyDescent="0.25">
      <c r="A145878" t="s">
        <v>1880</v>
      </c>
      <c r="B145878" t="s">
        <v>1865</v>
      </c>
      <c r="C145878" t="s">
        <v>53</v>
      </c>
      <c r="D145878">
        <v>31045</v>
      </c>
      <c r="E145878">
        <v>1</v>
      </c>
      <c r="F145878">
        <v>0</v>
      </c>
    </row>
    <row r="145879" spans="1:6" x14ac:dyDescent="0.25">
      <c r="A145879" t="s">
        <v>1880</v>
      </c>
      <c r="B145879" t="s">
        <v>712</v>
      </c>
      <c r="C145879" t="s">
        <v>53</v>
      </c>
      <c r="D145879">
        <v>31047</v>
      </c>
      <c r="E145879">
        <v>778</v>
      </c>
      <c r="F145879">
        <v>7</v>
      </c>
    </row>
    <row r="145880" spans="1:6" x14ac:dyDescent="0.25">
      <c r="A145880" t="s">
        <v>1880</v>
      </c>
      <c r="B145880" t="s">
        <v>1780</v>
      </c>
      <c r="C145880" t="s">
        <v>53</v>
      </c>
      <c r="D145880">
        <v>31051</v>
      </c>
      <c r="E145880">
        <v>25</v>
      </c>
      <c r="F145880">
        <v>0</v>
      </c>
    </row>
    <row r="145881" spans="1:6" x14ac:dyDescent="0.25">
      <c r="A145881" t="s">
        <v>1880</v>
      </c>
      <c r="B145881" t="s">
        <v>829</v>
      </c>
      <c r="C145881" t="s">
        <v>53</v>
      </c>
      <c r="D145881">
        <v>31053</v>
      </c>
      <c r="E145881">
        <v>225</v>
      </c>
      <c r="F145881">
        <v>1</v>
      </c>
    </row>
    <row r="145882" spans="1:6" x14ac:dyDescent="0.25">
      <c r="A145882" t="s">
        <v>1880</v>
      </c>
      <c r="B145882" t="s">
        <v>52</v>
      </c>
      <c r="C145882" t="s">
        <v>53</v>
      </c>
      <c r="D145882">
        <v>31055</v>
      </c>
      <c r="E145882">
        <v>2107</v>
      </c>
      <c r="F145882">
        <v>24</v>
      </c>
    </row>
    <row r="145883" spans="1:6" x14ac:dyDescent="0.25">
      <c r="A145883" t="s">
        <v>1880</v>
      </c>
      <c r="B145883" t="s">
        <v>739</v>
      </c>
      <c r="C145883" t="s">
        <v>53</v>
      </c>
      <c r="D145883">
        <v>31059</v>
      </c>
      <c r="E145883">
        <v>4</v>
      </c>
      <c r="F145883">
        <v>0</v>
      </c>
    </row>
    <row r="145884" spans="1:6" x14ac:dyDescent="0.25">
      <c r="A145884" t="s">
        <v>1880</v>
      </c>
      <c r="B145884" t="s">
        <v>399</v>
      </c>
      <c r="C145884" t="s">
        <v>53</v>
      </c>
      <c r="D145884">
        <v>31061</v>
      </c>
      <c r="E145884">
        <v>5</v>
      </c>
      <c r="F145884">
        <v>0</v>
      </c>
    </row>
    <row r="145885" spans="1:6" x14ac:dyDescent="0.25">
      <c r="A145885" t="s">
        <v>1880</v>
      </c>
      <c r="B145885" t="s">
        <v>1820</v>
      </c>
      <c r="C145885" t="s">
        <v>53</v>
      </c>
      <c r="D145885">
        <v>31063</v>
      </c>
      <c r="E145885">
        <v>1</v>
      </c>
      <c r="F145885">
        <v>0</v>
      </c>
    </row>
    <row r="145886" spans="1:6" x14ac:dyDescent="0.25">
      <c r="A145886" t="s">
        <v>1880</v>
      </c>
      <c r="B145886" t="s">
        <v>1767</v>
      </c>
      <c r="C145886" t="s">
        <v>53</v>
      </c>
      <c r="D145886">
        <v>31065</v>
      </c>
      <c r="E145886">
        <v>5</v>
      </c>
      <c r="F145886">
        <v>0</v>
      </c>
    </row>
    <row r="145887" spans="1:6" x14ac:dyDescent="0.25">
      <c r="A145887" t="s">
        <v>1880</v>
      </c>
      <c r="B145887" t="s">
        <v>1525</v>
      </c>
      <c r="C145887" t="s">
        <v>53</v>
      </c>
      <c r="D145887">
        <v>31067</v>
      </c>
      <c r="E145887">
        <v>42</v>
      </c>
      <c r="F145887">
        <v>4</v>
      </c>
    </row>
    <row r="145888" spans="1:6" x14ac:dyDescent="0.25">
      <c r="A145888" t="s">
        <v>1880</v>
      </c>
      <c r="B145888" t="s">
        <v>1306</v>
      </c>
      <c r="C145888" t="s">
        <v>53</v>
      </c>
      <c r="D145888">
        <v>31073</v>
      </c>
      <c r="E145888">
        <v>13</v>
      </c>
      <c r="F145888">
        <v>0</v>
      </c>
    </row>
    <row r="145889" spans="1:6" x14ac:dyDescent="0.25">
      <c r="A145889" t="s">
        <v>1880</v>
      </c>
      <c r="B145889" t="s">
        <v>1791</v>
      </c>
      <c r="C145889" t="s">
        <v>53</v>
      </c>
      <c r="D145889">
        <v>31077</v>
      </c>
      <c r="E145889">
        <v>2</v>
      </c>
      <c r="F145889">
        <v>0</v>
      </c>
    </row>
    <row r="145890" spans="1:6" x14ac:dyDescent="0.25">
      <c r="A145890" t="s">
        <v>1880</v>
      </c>
      <c r="B145890" t="s">
        <v>479</v>
      </c>
      <c r="C145890" t="s">
        <v>53</v>
      </c>
      <c r="D145890">
        <v>31079</v>
      </c>
      <c r="E145890">
        <v>1409</v>
      </c>
      <c r="F145890">
        <v>37</v>
      </c>
    </row>
    <row r="145891" spans="1:6" x14ac:dyDescent="0.25">
      <c r="A145891" t="s">
        <v>1880</v>
      </c>
      <c r="B145891" t="s">
        <v>370</v>
      </c>
      <c r="C145891" t="s">
        <v>53</v>
      </c>
      <c r="D145891">
        <v>31081</v>
      </c>
      <c r="E145891">
        <v>54</v>
      </c>
      <c r="F145891">
        <v>9</v>
      </c>
    </row>
    <row r="145892" spans="1:6" x14ac:dyDescent="0.25">
      <c r="A145892" t="s">
        <v>1880</v>
      </c>
      <c r="B145892" t="s">
        <v>1825</v>
      </c>
      <c r="C145892" t="s">
        <v>53</v>
      </c>
      <c r="D145892">
        <v>31087</v>
      </c>
      <c r="E145892">
        <v>1</v>
      </c>
      <c r="F145892">
        <v>0</v>
      </c>
    </row>
    <row r="145893" spans="1:6" x14ac:dyDescent="0.25">
      <c r="A145893" t="s">
        <v>1880</v>
      </c>
      <c r="B145893" t="s">
        <v>1744</v>
      </c>
      <c r="C145893" t="s">
        <v>53</v>
      </c>
      <c r="D145893">
        <v>31089</v>
      </c>
      <c r="E145893">
        <v>1</v>
      </c>
      <c r="F145893">
        <v>0</v>
      </c>
    </row>
    <row r="145894" spans="1:6" x14ac:dyDescent="0.25">
      <c r="A145894" t="s">
        <v>1880</v>
      </c>
      <c r="B145894" t="s">
        <v>252</v>
      </c>
      <c r="C145894" t="s">
        <v>53</v>
      </c>
      <c r="D145894">
        <v>31093</v>
      </c>
      <c r="E145894">
        <v>32</v>
      </c>
      <c r="F145894">
        <v>0</v>
      </c>
    </row>
    <row r="145895" spans="1:6" x14ac:dyDescent="0.25">
      <c r="A145895" t="s">
        <v>1880</v>
      </c>
      <c r="B145895" t="s">
        <v>107</v>
      </c>
      <c r="C145895" t="s">
        <v>53</v>
      </c>
      <c r="D145895">
        <v>31095</v>
      </c>
      <c r="E145895">
        <v>6</v>
      </c>
      <c r="F145895">
        <v>0</v>
      </c>
    </row>
    <row r="145896" spans="1:6" x14ac:dyDescent="0.25">
      <c r="A145896" t="s">
        <v>1880</v>
      </c>
      <c r="B145896" t="s">
        <v>160</v>
      </c>
      <c r="C145896" t="s">
        <v>53</v>
      </c>
      <c r="D145896">
        <v>31097</v>
      </c>
      <c r="E145896">
        <v>6</v>
      </c>
      <c r="F145896">
        <v>0</v>
      </c>
    </row>
    <row r="145897" spans="1:6" x14ac:dyDescent="0.25">
      <c r="A145897" t="s">
        <v>1880</v>
      </c>
      <c r="B145897" t="s">
        <v>1183</v>
      </c>
      <c r="C145897" t="s">
        <v>53</v>
      </c>
      <c r="D145897">
        <v>31099</v>
      </c>
      <c r="E145897">
        <v>10</v>
      </c>
      <c r="F145897">
        <v>0</v>
      </c>
    </row>
    <row r="145898" spans="1:6" x14ac:dyDescent="0.25">
      <c r="A145898" t="s">
        <v>1880</v>
      </c>
      <c r="B145898" t="s">
        <v>1834</v>
      </c>
      <c r="C145898" t="s">
        <v>53</v>
      </c>
      <c r="D145898">
        <v>31101</v>
      </c>
      <c r="E145898">
        <v>2</v>
      </c>
      <c r="F145898">
        <v>0</v>
      </c>
    </row>
    <row r="145899" spans="1:6" x14ac:dyDescent="0.25">
      <c r="A145899" t="s">
        <v>1880</v>
      </c>
      <c r="B145899" t="s">
        <v>1460</v>
      </c>
      <c r="C145899" t="s">
        <v>53</v>
      </c>
      <c r="D145899">
        <v>31105</v>
      </c>
      <c r="E145899">
        <v>10</v>
      </c>
      <c r="F145899">
        <v>0</v>
      </c>
    </row>
    <row r="145900" spans="1:6" x14ac:dyDescent="0.25">
      <c r="A145900" t="s">
        <v>1880</v>
      </c>
      <c r="B145900" t="s">
        <v>320</v>
      </c>
      <c r="C145900" t="s">
        <v>53</v>
      </c>
      <c r="D145900">
        <v>31107</v>
      </c>
      <c r="E145900">
        <v>8</v>
      </c>
      <c r="F145900">
        <v>0</v>
      </c>
    </row>
    <row r="145901" spans="1:6" x14ac:dyDescent="0.25">
      <c r="A145901" t="s">
        <v>1880</v>
      </c>
      <c r="B145901" t="s">
        <v>270</v>
      </c>
      <c r="C145901" t="s">
        <v>53</v>
      </c>
      <c r="D145901">
        <v>31109</v>
      </c>
      <c r="E145901">
        <v>735</v>
      </c>
      <c r="F145901">
        <v>5</v>
      </c>
    </row>
    <row r="145902" spans="1:6" x14ac:dyDescent="0.25">
      <c r="A145902" t="s">
        <v>1880</v>
      </c>
      <c r="B145902" t="s">
        <v>450</v>
      </c>
      <c r="C145902" t="s">
        <v>53</v>
      </c>
      <c r="D145902">
        <v>31111</v>
      </c>
      <c r="E145902">
        <v>42</v>
      </c>
      <c r="F145902">
        <v>2</v>
      </c>
    </row>
    <row r="145903" spans="1:6" x14ac:dyDescent="0.25">
      <c r="A145903" t="s">
        <v>1880</v>
      </c>
      <c r="B145903" t="s">
        <v>509</v>
      </c>
      <c r="C145903" t="s">
        <v>53</v>
      </c>
      <c r="D145903">
        <v>31119</v>
      </c>
      <c r="E145903">
        <v>273</v>
      </c>
      <c r="F145903">
        <v>3</v>
      </c>
    </row>
    <row r="145904" spans="1:6" x14ac:dyDescent="0.25">
      <c r="A145904" t="s">
        <v>1880</v>
      </c>
      <c r="B145904" t="s">
        <v>1563</v>
      </c>
      <c r="C145904" t="s">
        <v>53</v>
      </c>
      <c r="D145904">
        <v>31121</v>
      </c>
      <c r="E145904">
        <v>28</v>
      </c>
      <c r="F145904">
        <v>0</v>
      </c>
    </row>
    <row r="145905" spans="1:6" x14ac:dyDescent="0.25">
      <c r="A145905" t="s">
        <v>1880</v>
      </c>
      <c r="B145905" t="s">
        <v>1746</v>
      </c>
      <c r="C145905" t="s">
        <v>53</v>
      </c>
      <c r="D145905">
        <v>31123</v>
      </c>
      <c r="E145905">
        <v>10</v>
      </c>
      <c r="F145905">
        <v>0</v>
      </c>
    </row>
    <row r="145906" spans="1:6" x14ac:dyDescent="0.25">
      <c r="A145906" t="s">
        <v>1880</v>
      </c>
      <c r="B145906" t="s">
        <v>1753</v>
      </c>
      <c r="C145906" t="s">
        <v>53</v>
      </c>
      <c r="D145906">
        <v>31125</v>
      </c>
      <c r="E145906">
        <v>4</v>
      </c>
      <c r="F145906">
        <v>0</v>
      </c>
    </row>
    <row r="145907" spans="1:6" x14ac:dyDescent="0.25">
      <c r="A145907" t="s">
        <v>1880</v>
      </c>
      <c r="B145907" t="s">
        <v>676</v>
      </c>
      <c r="C145907" t="s">
        <v>53</v>
      </c>
      <c r="D145907">
        <v>31127</v>
      </c>
      <c r="E145907">
        <v>2</v>
      </c>
      <c r="F145907">
        <v>0</v>
      </c>
    </row>
    <row r="145908" spans="1:6" x14ac:dyDescent="0.25">
      <c r="A145908" t="s">
        <v>1880</v>
      </c>
      <c r="B145908" t="s">
        <v>1526</v>
      </c>
      <c r="C145908" t="s">
        <v>53</v>
      </c>
      <c r="D145908">
        <v>31131</v>
      </c>
      <c r="E145908">
        <v>5</v>
      </c>
      <c r="F145908">
        <v>0</v>
      </c>
    </row>
    <row r="145909" spans="1:6" x14ac:dyDescent="0.25">
      <c r="A145909" t="s">
        <v>1880</v>
      </c>
      <c r="B145909" t="s">
        <v>1612</v>
      </c>
      <c r="C145909" t="s">
        <v>53</v>
      </c>
      <c r="D145909">
        <v>31137</v>
      </c>
      <c r="E145909">
        <v>13</v>
      </c>
      <c r="F145909">
        <v>0</v>
      </c>
    </row>
    <row r="145910" spans="1:6" x14ac:dyDescent="0.25">
      <c r="A145910" t="s">
        <v>1880</v>
      </c>
      <c r="B145910" t="s">
        <v>148</v>
      </c>
      <c r="C145910" t="s">
        <v>53</v>
      </c>
      <c r="D145910">
        <v>31139</v>
      </c>
      <c r="E145910">
        <v>1</v>
      </c>
      <c r="F145910">
        <v>0</v>
      </c>
    </row>
    <row r="145911" spans="1:6" x14ac:dyDescent="0.25">
      <c r="A145911" t="s">
        <v>1880</v>
      </c>
      <c r="B145911" t="s">
        <v>1086</v>
      </c>
      <c r="C145911" t="s">
        <v>53</v>
      </c>
      <c r="D145911">
        <v>31141</v>
      </c>
      <c r="E145911">
        <v>426</v>
      </c>
      <c r="F145911">
        <v>1</v>
      </c>
    </row>
    <row r="145912" spans="1:6" x14ac:dyDescent="0.25">
      <c r="A145912" t="s">
        <v>1880</v>
      </c>
      <c r="B145912" t="s">
        <v>127</v>
      </c>
      <c r="C145912" t="s">
        <v>53</v>
      </c>
      <c r="D145912">
        <v>31143</v>
      </c>
      <c r="E145912">
        <v>9</v>
      </c>
      <c r="F145912">
        <v>0</v>
      </c>
    </row>
    <row r="145913" spans="1:6" x14ac:dyDescent="0.25">
      <c r="A145913" t="s">
        <v>1880</v>
      </c>
      <c r="B145913" t="s">
        <v>1759</v>
      </c>
      <c r="C145913" t="s">
        <v>53</v>
      </c>
      <c r="D145913">
        <v>31145</v>
      </c>
      <c r="E145913">
        <v>5</v>
      </c>
      <c r="F145913">
        <v>0</v>
      </c>
    </row>
    <row r="145914" spans="1:6" x14ac:dyDescent="0.25">
      <c r="A145914" t="s">
        <v>1880</v>
      </c>
      <c r="B145914" t="s">
        <v>1874</v>
      </c>
      <c r="C145914" t="s">
        <v>53</v>
      </c>
      <c r="D145914">
        <v>31147</v>
      </c>
      <c r="E145914">
        <v>1</v>
      </c>
      <c r="F145914">
        <v>0</v>
      </c>
    </row>
    <row r="145915" spans="1:6" x14ac:dyDescent="0.25">
      <c r="A145915" t="s">
        <v>1880</v>
      </c>
      <c r="B145915" t="s">
        <v>434</v>
      </c>
      <c r="C145915" t="s">
        <v>53</v>
      </c>
      <c r="D145915">
        <v>31151</v>
      </c>
      <c r="E145915">
        <v>403</v>
      </c>
      <c r="F145915">
        <v>1</v>
      </c>
    </row>
    <row r="145916" spans="1:6" x14ac:dyDescent="0.25">
      <c r="A145916" t="s">
        <v>1880</v>
      </c>
      <c r="B145916" t="s">
        <v>529</v>
      </c>
      <c r="C145916" t="s">
        <v>53</v>
      </c>
      <c r="D145916">
        <v>31153</v>
      </c>
      <c r="E145916">
        <v>309</v>
      </c>
      <c r="F145916">
        <v>1</v>
      </c>
    </row>
    <row r="145917" spans="1:6" x14ac:dyDescent="0.25">
      <c r="A145917" t="s">
        <v>1880</v>
      </c>
      <c r="B145917" t="s">
        <v>1024</v>
      </c>
      <c r="C145917" t="s">
        <v>53</v>
      </c>
      <c r="D145917">
        <v>31155</v>
      </c>
      <c r="E145917">
        <v>18</v>
      </c>
      <c r="F145917">
        <v>1</v>
      </c>
    </row>
    <row r="145918" spans="1:6" x14ac:dyDescent="0.25">
      <c r="A145918" t="s">
        <v>1880</v>
      </c>
      <c r="B145918" t="s">
        <v>1362</v>
      </c>
      <c r="C145918" t="s">
        <v>53</v>
      </c>
      <c r="D145918">
        <v>31157</v>
      </c>
      <c r="E145918">
        <v>51</v>
      </c>
      <c r="F145918">
        <v>0</v>
      </c>
    </row>
    <row r="145919" spans="1:6" x14ac:dyDescent="0.25">
      <c r="A145919" t="s">
        <v>1880</v>
      </c>
      <c r="B145919" t="s">
        <v>1613</v>
      </c>
      <c r="C145919" t="s">
        <v>53</v>
      </c>
      <c r="D145919">
        <v>31159</v>
      </c>
      <c r="E145919">
        <v>23</v>
      </c>
      <c r="F145919">
        <v>1</v>
      </c>
    </row>
    <row r="145920" spans="1:6" x14ac:dyDescent="0.25">
      <c r="A145920" t="s">
        <v>1880</v>
      </c>
      <c r="B145920" t="s">
        <v>1616</v>
      </c>
      <c r="C145920" t="s">
        <v>53</v>
      </c>
      <c r="D145920">
        <v>31163</v>
      </c>
      <c r="E145920">
        <v>2</v>
      </c>
      <c r="F145920">
        <v>0</v>
      </c>
    </row>
    <row r="145921" spans="1:6" x14ac:dyDescent="0.25">
      <c r="A145921" t="s">
        <v>1880</v>
      </c>
      <c r="B145921" t="s">
        <v>1631</v>
      </c>
      <c r="C145921" t="s">
        <v>53</v>
      </c>
      <c r="D145921">
        <v>31167</v>
      </c>
      <c r="E145921">
        <v>15</v>
      </c>
      <c r="F145921">
        <v>0</v>
      </c>
    </row>
    <row r="145922" spans="1:6" x14ac:dyDescent="0.25">
      <c r="A145922" t="s">
        <v>1880</v>
      </c>
      <c r="B145922" t="s">
        <v>1063</v>
      </c>
      <c r="C145922" t="s">
        <v>53</v>
      </c>
      <c r="D145922">
        <v>31171</v>
      </c>
      <c r="E145922">
        <v>1</v>
      </c>
      <c r="F145922">
        <v>0</v>
      </c>
    </row>
    <row r="145923" spans="1:6" x14ac:dyDescent="0.25">
      <c r="A145923" t="s">
        <v>1880</v>
      </c>
      <c r="B145923" t="s">
        <v>276</v>
      </c>
      <c r="C145923" t="s">
        <v>53</v>
      </c>
      <c r="D145923">
        <v>31173</v>
      </c>
      <c r="E145923">
        <v>19</v>
      </c>
      <c r="F145923">
        <v>0</v>
      </c>
    </row>
    <row r="145924" spans="1:6" x14ac:dyDescent="0.25">
      <c r="A145924" t="s">
        <v>1880</v>
      </c>
      <c r="B145924" t="s">
        <v>84</v>
      </c>
      <c r="C145924" t="s">
        <v>53</v>
      </c>
      <c r="D145924">
        <v>0</v>
      </c>
      <c r="E145924">
        <v>61</v>
      </c>
      <c r="F145924">
        <v>0</v>
      </c>
    </row>
    <row r="145925" spans="1:6" x14ac:dyDescent="0.25">
      <c r="A145925" t="s">
        <v>1880</v>
      </c>
      <c r="B145925" t="s">
        <v>880</v>
      </c>
      <c r="C145925" t="s">
        <v>53</v>
      </c>
      <c r="D145925">
        <v>31175</v>
      </c>
      <c r="E145925">
        <v>3</v>
      </c>
      <c r="F145925">
        <v>0</v>
      </c>
    </row>
    <row r="145926" spans="1:6" x14ac:dyDescent="0.25">
      <c r="A145926" t="s">
        <v>1880</v>
      </c>
      <c r="B145926" t="s">
        <v>8</v>
      </c>
      <c r="C145926" t="s">
        <v>53</v>
      </c>
      <c r="D145926">
        <v>31177</v>
      </c>
      <c r="E145926">
        <v>24</v>
      </c>
      <c r="F145926">
        <v>1</v>
      </c>
    </row>
    <row r="145927" spans="1:6" x14ac:dyDescent="0.25">
      <c r="A145927" t="s">
        <v>1880</v>
      </c>
      <c r="B145927" t="s">
        <v>143</v>
      </c>
      <c r="C145927" t="s">
        <v>53</v>
      </c>
      <c r="D145927">
        <v>31179</v>
      </c>
      <c r="E145927">
        <v>4</v>
      </c>
      <c r="F145927">
        <v>0</v>
      </c>
    </row>
    <row r="145928" spans="1:6" x14ac:dyDescent="0.25">
      <c r="A145928" t="s">
        <v>1880</v>
      </c>
      <c r="B145928" t="s">
        <v>658</v>
      </c>
      <c r="C145928" t="s">
        <v>53</v>
      </c>
      <c r="D145928">
        <v>31181</v>
      </c>
      <c r="E145928">
        <v>5</v>
      </c>
      <c r="F145928">
        <v>0</v>
      </c>
    </row>
    <row r="145929" spans="1:6" x14ac:dyDescent="0.25">
      <c r="A145929" t="s">
        <v>1880</v>
      </c>
      <c r="B145929" t="s">
        <v>505</v>
      </c>
      <c r="C145929" t="s">
        <v>53</v>
      </c>
      <c r="D145929">
        <v>31185</v>
      </c>
      <c r="E145929">
        <v>28</v>
      </c>
      <c r="F145929">
        <v>0</v>
      </c>
    </row>
    <row r="145930" spans="1:6" x14ac:dyDescent="0.25">
      <c r="A145930" t="s">
        <v>1880</v>
      </c>
      <c r="B145930" t="s">
        <v>306</v>
      </c>
      <c r="C145930" t="s">
        <v>113</v>
      </c>
      <c r="D145930">
        <v>32510</v>
      </c>
      <c r="E145930">
        <v>58</v>
      </c>
      <c r="F145930">
        <v>2</v>
      </c>
    </row>
    <row r="145931" spans="1:6" x14ac:dyDescent="0.25">
      <c r="A145931" t="s">
        <v>1880</v>
      </c>
      <c r="B145931" t="s">
        <v>1728</v>
      </c>
      <c r="C145931" t="s">
        <v>113</v>
      </c>
      <c r="D145931">
        <v>32001</v>
      </c>
      <c r="E145931">
        <v>6</v>
      </c>
      <c r="F145931">
        <v>1</v>
      </c>
    </row>
    <row r="145932" spans="1:6" x14ac:dyDescent="0.25">
      <c r="A145932" t="s">
        <v>1880</v>
      </c>
      <c r="B145932" t="s">
        <v>112</v>
      </c>
      <c r="C145932" t="s">
        <v>113</v>
      </c>
      <c r="D145932">
        <v>32003</v>
      </c>
      <c r="E145932">
        <v>5235</v>
      </c>
      <c r="F145932">
        <v>291</v>
      </c>
    </row>
    <row r="145933" spans="1:6" x14ac:dyDescent="0.25">
      <c r="A145933" t="s">
        <v>1880</v>
      </c>
      <c r="B145933" t="s">
        <v>52</v>
      </c>
      <c r="C145933" t="s">
        <v>113</v>
      </c>
      <c r="D145933">
        <v>32005</v>
      </c>
      <c r="E145933">
        <v>24</v>
      </c>
      <c r="F145933">
        <v>0</v>
      </c>
    </row>
    <row r="145934" spans="1:6" x14ac:dyDescent="0.25">
      <c r="A145934" t="s">
        <v>1880</v>
      </c>
      <c r="B145934" t="s">
        <v>677</v>
      </c>
      <c r="C145934" t="s">
        <v>113</v>
      </c>
      <c r="D145934">
        <v>32007</v>
      </c>
      <c r="E145934">
        <v>18</v>
      </c>
      <c r="F145934">
        <v>1</v>
      </c>
    </row>
    <row r="145935" spans="1:6" x14ac:dyDescent="0.25">
      <c r="A145935" t="s">
        <v>1880</v>
      </c>
      <c r="B145935" t="s">
        <v>57</v>
      </c>
      <c r="C145935" t="s">
        <v>113</v>
      </c>
      <c r="D145935">
        <v>32013</v>
      </c>
      <c r="E145935">
        <v>71</v>
      </c>
      <c r="F145935">
        <v>3</v>
      </c>
    </row>
    <row r="145936" spans="1:6" x14ac:dyDescent="0.25">
      <c r="A145936" t="s">
        <v>1880</v>
      </c>
      <c r="B145936" t="s">
        <v>1783</v>
      </c>
      <c r="C145936" t="s">
        <v>113</v>
      </c>
      <c r="D145936">
        <v>32015</v>
      </c>
      <c r="E145936">
        <v>19</v>
      </c>
      <c r="F145936">
        <v>0</v>
      </c>
    </row>
    <row r="145937" spans="1:6" x14ac:dyDescent="0.25">
      <c r="A145937" t="s">
        <v>1880</v>
      </c>
      <c r="B145937" t="s">
        <v>450</v>
      </c>
      <c r="C145937" t="s">
        <v>113</v>
      </c>
      <c r="D145937">
        <v>32017</v>
      </c>
      <c r="E145937">
        <v>2</v>
      </c>
      <c r="F145937">
        <v>0</v>
      </c>
    </row>
    <row r="145938" spans="1:6" x14ac:dyDescent="0.25">
      <c r="A145938" t="s">
        <v>1880</v>
      </c>
      <c r="B145938" t="s">
        <v>521</v>
      </c>
      <c r="C145938" t="s">
        <v>113</v>
      </c>
      <c r="D145938">
        <v>32019</v>
      </c>
      <c r="E145938">
        <v>48</v>
      </c>
      <c r="F145938">
        <v>0</v>
      </c>
    </row>
    <row r="145939" spans="1:6" x14ac:dyDescent="0.25">
      <c r="A145939" t="s">
        <v>1880</v>
      </c>
      <c r="B145939" t="s">
        <v>1343</v>
      </c>
      <c r="C145939" t="s">
        <v>113</v>
      </c>
      <c r="D145939">
        <v>32021</v>
      </c>
      <c r="E145939">
        <v>4</v>
      </c>
      <c r="F145939">
        <v>0</v>
      </c>
    </row>
    <row r="145940" spans="1:6" x14ac:dyDescent="0.25">
      <c r="A145940" t="s">
        <v>1880</v>
      </c>
      <c r="B145940" t="s">
        <v>748</v>
      </c>
      <c r="C145940" t="s">
        <v>113</v>
      </c>
      <c r="D145940">
        <v>32023</v>
      </c>
      <c r="E145940">
        <v>55</v>
      </c>
      <c r="F145940">
        <v>0</v>
      </c>
    </row>
    <row r="145941" spans="1:6" x14ac:dyDescent="0.25">
      <c r="A145941" t="s">
        <v>1880</v>
      </c>
      <c r="B145941" t="s">
        <v>84</v>
      </c>
      <c r="C145941" t="s">
        <v>113</v>
      </c>
      <c r="D145941">
        <v>0</v>
      </c>
      <c r="E145941">
        <v>0</v>
      </c>
      <c r="F145941">
        <v>1</v>
      </c>
    </row>
    <row r="145942" spans="1:6" x14ac:dyDescent="0.25">
      <c r="A145942" t="s">
        <v>1880</v>
      </c>
      <c r="B145942" t="s">
        <v>114</v>
      </c>
      <c r="C145942" t="s">
        <v>113</v>
      </c>
      <c r="D145942">
        <v>32031</v>
      </c>
      <c r="E145942">
        <v>1190</v>
      </c>
      <c r="F145942">
        <v>46</v>
      </c>
    </row>
    <row r="145943" spans="1:6" x14ac:dyDescent="0.25">
      <c r="A145943" t="s">
        <v>1880</v>
      </c>
      <c r="B145943" t="s">
        <v>1675</v>
      </c>
      <c r="C145943" t="s">
        <v>113</v>
      </c>
      <c r="D145943">
        <v>32033</v>
      </c>
      <c r="E145943">
        <v>3</v>
      </c>
      <c r="F145943">
        <v>0</v>
      </c>
    </row>
    <row r="145944" spans="1:6" x14ac:dyDescent="0.25">
      <c r="A145944" t="s">
        <v>1880</v>
      </c>
      <c r="B145944" t="s">
        <v>584</v>
      </c>
      <c r="C145944" t="s">
        <v>93</v>
      </c>
      <c r="D145944">
        <v>33001</v>
      </c>
      <c r="E145944">
        <v>50</v>
      </c>
      <c r="F145944">
        <v>0</v>
      </c>
    </row>
    <row r="145945" spans="1:6" x14ac:dyDescent="0.25">
      <c r="A145945" t="s">
        <v>1880</v>
      </c>
      <c r="B145945" t="s">
        <v>292</v>
      </c>
      <c r="C145945" t="s">
        <v>93</v>
      </c>
      <c r="D145945">
        <v>33003</v>
      </c>
      <c r="E145945">
        <v>39</v>
      </c>
      <c r="F145945">
        <v>0</v>
      </c>
    </row>
    <row r="145946" spans="1:6" x14ac:dyDescent="0.25">
      <c r="A145946" t="s">
        <v>1880</v>
      </c>
      <c r="B145946" t="s">
        <v>749</v>
      </c>
      <c r="C145946" t="s">
        <v>93</v>
      </c>
      <c r="D145946">
        <v>33005</v>
      </c>
      <c r="E145946">
        <v>47</v>
      </c>
      <c r="F145946">
        <v>2</v>
      </c>
    </row>
    <row r="145947" spans="1:6" x14ac:dyDescent="0.25">
      <c r="A145947" t="s">
        <v>1880</v>
      </c>
      <c r="B145947" t="s">
        <v>1564</v>
      </c>
      <c r="C145947" t="s">
        <v>93</v>
      </c>
      <c r="D145947">
        <v>33007</v>
      </c>
      <c r="E145947">
        <v>4</v>
      </c>
      <c r="F145947">
        <v>0</v>
      </c>
    </row>
    <row r="145948" spans="1:6" x14ac:dyDescent="0.25">
      <c r="A145948" t="s">
        <v>1880</v>
      </c>
      <c r="B145948" t="s">
        <v>92</v>
      </c>
      <c r="C145948" t="s">
        <v>93</v>
      </c>
      <c r="D145948">
        <v>33009</v>
      </c>
      <c r="E145948">
        <v>61</v>
      </c>
      <c r="F145948">
        <v>1</v>
      </c>
    </row>
    <row r="145949" spans="1:6" x14ac:dyDescent="0.25">
      <c r="A145949" t="s">
        <v>1880</v>
      </c>
      <c r="B145949" t="s">
        <v>79</v>
      </c>
      <c r="C145949" t="s">
        <v>93</v>
      </c>
      <c r="D145949">
        <v>33011</v>
      </c>
      <c r="E145949">
        <v>1680</v>
      </c>
      <c r="F145949">
        <v>73</v>
      </c>
    </row>
    <row r="145950" spans="1:6" x14ac:dyDescent="0.25">
      <c r="A145950" t="s">
        <v>1880</v>
      </c>
      <c r="B145950" t="s">
        <v>585</v>
      </c>
      <c r="C145950" t="s">
        <v>93</v>
      </c>
      <c r="D145950">
        <v>33013</v>
      </c>
      <c r="E145950">
        <v>221</v>
      </c>
      <c r="F145950">
        <v>12</v>
      </c>
    </row>
    <row r="145951" spans="1:6" x14ac:dyDescent="0.25">
      <c r="A145951" t="s">
        <v>1880</v>
      </c>
      <c r="B145951" t="s">
        <v>165</v>
      </c>
      <c r="C145951" t="s">
        <v>93</v>
      </c>
      <c r="D145951">
        <v>33015</v>
      </c>
      <c r="E145951">
        <v>1069</v>
      </c>
      <c r="F145951">
        <v>59</v>
      </c>
    </row>
    <row r="145952" spans="1:6" x14ac:dyDescent="0.25">
      <c r="A145952" t="s">
        <v>1880</v>
      </c>
      <c r="B145952" t="s">
        <v>844</v>
      </c>
      <c r="C145952" t="s">
        <v>93</v>
      </c>
      <c r="D145952">
        <v>33017</v>
      </c>
      <c r="E145952">
        <v>221</v>
      </c>
      <c r="F145952">
        <v>11</v>
      </c>
    </row>
    <row r="145953" spans="1:6" x14ac:dyDescent="0.25">
      <c r="A145953" t="s">
        <v>1880</v>
      </c>
      <c r="B145953" t="s">
        <v>235</v>
      </c>
      <c r="C145953" t="s">
        <v>93</v>
      </c>
      <c r="D145953">
        <v>33019</v>
      </c>
      <c r="E145953">
        <v>16</v>
      </c>
      <c r="F145953">
        <v>1</v>
      </c>
    </row>
    <row r="145954" spans="1:6" x14ac:dyDescent="0.25">
      <c r="A145954" t="s">
        <v>1880</v>
      </c>
      <c r="B145954" t="s">
        <v>84</v>
      </c>
      <c r="C145954" t="s">
        <v>93</v>
      </c>
      <c r="D145954">
        <v>0</v>
      </c>
      <c r="E145954">
        <v>56</v>
      </c>
      <c r="F145954">
        <v>0</v>
      </c>
    </row>
    <row r="145955" spans="1:6" x14ac:dyDescent="0.25">
      <c r="A145955" t="s">
        <v>1880</v>
      </c>
      <c r="B145955" t="s">
        <v>586</v>
      </c>
      <c r="C145955" t="s">
        <v>101</v>
      </c>
      <c r="D145955">
        <v>34001</v>
      </c>
      <c r="E145955">
        <v>1678</v>
      </c>
      <c r="F145955">
        <v>107</v>
      </c>
    </row>
    <row r="145956" spans="1:6" x14ac:dyDescent="0.25">
      <c r="A145956" t="s">
        <v>1880</v>
      </c>
      <c r="B145956" t="s">
        <v>100</v>
      </c>
      <c r="C145956" t="s">
        <v>101</v>
      </c>
      <c r="D145956">
        <v>34003</v>
      </c>
      <c r="E145956">
        <v>17195</v>
      </c>
      <c r="F145956">
        <v>1443</v>
      </c>
    </row>
    <row r="145957" spans="1:6" x14ac:dyDescent="0.25">
      <c r="A145957" t="s">
        <v>1880</v>
      </c>
      <c r="B145957" t="s">
        <v>227</v>
      </c>
      <c r="C145957" t="s">
        <v>101</v>
      </c>
      <c r="D145957">
        <v>34005</v>
      </c>
      <c r="E145957">
        <v>3849</v>
      </c>
      <c r="F145957">
        <v>238</v>
      </c>
    </row>
    <row r="145958" spans="1:6" x14ac:dyDescent="0.25">
      <c r="A145958" t="s">
        <v>1880</v>
      </c>
      <c r="B145958" t="s">
        <v>136</v>
      </c>
      <c r="C145958" t="s">
        <v>101</v>
      </c>
      <c r="D145958">
        <v>34007</v>
      </c>
      <c r="E145958">
        <v>5255</v>
      </c>
      <c r="F145958">
        <v>262</v>
      </c>
    </row>
    <row r="145959" spans="1:6" x14ac:dyDescent="0.25">
      <c r="A145959" t="s">
        <v>1880</v>
      </c>
      <c r="B145959" t="s">
        <v>678</v>
      </c>
      <c r="C145959" t="s">
        <v>101</v>
      </c>
      <c r="D145959">
        <v>34009</v>
      </c>
      <c r="E145959">
        <v>487</v>
      </c>
      <c r="F145959">
        <v>40</v>
      </c>
    </row>
    <row r="145960" spans="1:6" x14ac:dyDescent="0.25">
      <c r="A145960" t="s">
        <v>1880</v>
      </c>
      <c r="B145960" t="s">
        <v>349</v>
      </c>
      <c r="C145960" t="s">
        <v>101</v>
      </c>
      <c r="D145960">
        <v>34011</v>
      </c>
      <c r="E145960">
        <v>1488</v>
      </c>
      <c r="F145960">
        <v>48</v>
      </c>
    </row>
    <row r="145961" spans="1:6" x14ac:dyDescent="0.25">
      <c r="A145961" t="s">
        <v>1880</v>
      </c>
      <c r="B145961" t="s">
        <v>223</v>
      </c>
      <c r="C145961" t="s">
        <v>101</v>
      </c>
      <c r="D145961">
        <v>34013</v>
      </c>
      <c r="E145961">
        <v>15953</v>
      </c>
      <c r="F145961">
        <v>1510</v>
      </c>
    </row>
    <row r="145962" spans="1:6" x14ac:dyDescent="0.25">
      <c r="A145962" t="s">
        <v>1880</v>
      </c>
      <c r="B145962" t="s">
        <v>530</v>
      </c>
      <c r="C145962" t="s">
        <v>101</v>
      </c>
      <c r="D145962">
        <v>34015</v>
      </c>
      <c r="E145962">
        <v>1788</v>
      </c>
      <c r="F145962">
        <v>106</v>
      </c>
    </row>
    <row r="145963" spans="1:6" x14ac:dyDescent="0.25">
      <c r="A145963" t="s">
        <v>1880</v>
      </c>
      <c r="B145963" t="s">
        <v>201</v>
      </c>
      <c r="C145963" t="s">
        <v>101</v>
      </c>
      <c r="D145963">
        <v>34017</v>
      </c>
      <c r="E145963">
        <v>17237</v>
      </c>
      <c r="F145963">
        <v>1042</v>
      </c>
    </row>
    <row r="145964" spans="1:6" x14ac:dyDescent="0.25">
      <c r="A145964" t="s">
        <v>1880</v>
      </c>
      <c r="B145964" t="s">
        <v>491</v>
      </c>
      <c r="C145964" t="s">
        <v>101</v>
      </c>
      <c r="D145964">
        <v>34019</v>
      </c>
      <c r="E145964">
        <v>777</v>
      </c>
      <c r="F145964">
        <v>49</v>
      </c>
    </row>
    <row r="145965" spans="1:6" x14ac:dyDescent="0.25">
      <c r="A145965" t="s">
        <v>1880</v>
      </c>
      <c r="B145965" t="s">
        <v>409</v>
      </c>
      <c r="C145965" t="s">
        <v>101</v>
      </c>
      <c r="D145965">
        <v>34021</v>
      </c>
      <c r="E145965">
        <v>5673</v>
      </c>
      <c r="F145965">
        <v>386</v>
      </c>
    </row>
    <row r="145966" spans="1:6" x14ac:dyDescent="0.25">
      <c r="A145966" t="s">
        <v>1880</v>
      </c>
      <c r="B145966" t="s">
        <v>111</v>
      </c>
      <c r="C145966" t="s">
        <v>101</v>
      </c>
      <c r="D145966">
        <v>34023</v>
      </c>
      <c r="E145966">
        <v>14429</v>
      </c>
      <c r="F145966">
        <v>865</v>
      </c>
    </row>
    <row r="145967" spans="1:6" x14ac:dyDescent="0.25">
      <c r="A145967" t="s">
        <v>1880</v>
      </c>
      <c r="B145967" t="s">
        <v>202</v>
      </c>
      <c r="C145967" t="s">
        <v>101</v>
      </c>
      <c r="D145967">
        <v>34025</v>
      </c>
      <c r="E145967">
        <v>7224</v>
      </c>
      <c r="F145967">
        <v>495</v>
      </c>
    </row>
    <row r="145968" spans="1:6" x14ac:dyDescent="0.25">
      <c r="A145968" t="s">
        <v>1880</v>
      </c>
      <c r="B145968" t="s">
        <v>307</v>
      </c>
      <c r="C145968" t="s">
        <v>101</v>
      </c>
      <c r="D145968">
        <v>34027</v>
      </c>
      <c r="E145968">
        <v>5990</v>
      </c>
      <c r="F145968">
        <v>550</v>
      </c>
    </row>
    <row r="145969" spans="1:6" x14ac:dyDescent="0.25">
      <c r="A145969" t="s">
        <v>1880</v>
      </c>
      <c r="B145969" t="s">
        <v>365</v>
      </c>
      <c r="C145969" t="s">
        <v>101</v>
      </c>
      <c r="D145969">
        <v>34029</v>
      </c>
      <c r="E145969">
        <v>7829</v>
      </c>
      <c r="F145969">
        <v>610</v>
      </c>
    </row>
    <row r="145970" spans="1:6" x14ac:dyDescent="0.25">
      <c r="A145970" t="s">
        <v>1880</v>
      </c>
      <c r="B145970" t="s">
        <v>184</v>
      </c>
      <c r="C145970" t="s">
        <v>101</v>
      </c>
      <c r="D145970">
        <v>34031</v>
      </c>
      <c r="E145970">
        <v>14930</v>
      </c>
      <c r="F145970">
        <v>816</v>
      </c>
    </row>
    <row r="145971" spans="1:6" x14ac:dyDescent="0.25">
      <c r="A145971" t="s">
        <v>1880</v>
      </c>
      <c r="B145971" t="s">
        <v>909</v>
      </c>
      <c r="C145971" t="s">
        <v>101</v>
      </c>
      <c r="D145971">
        <v>34033</v>
      </c>
      <c r="E145971">
        <v>446</v>
      </c>
      <c r="F145971">
        <v>18</v>
      </c>
    </row>
    <row r="145972" spans="1:6" x14ac:dyDescent="0.25">
      <c r="A145972" t="s">
        <v>1880</v>
      </c>
      <c r="B145972" t="s">
        <v>492</v>
      </c>
      <c r="C145972" t="s">
        <v>101</v>
      </c>
      <c r="D145972">
        <v>34035</v>
      </c>
      <c r="E145972">
        <v>4181</v>
      </c>
      <c r="F145972">
        <v>359</v>
      </c>
    </row>
    <row r="145973" spans="1:6" x14ac:dyDescent="0.25">
      <c r="A145973" t="s">
        <v>1880</v>
      </c>
      <c r="B145973" t="s">
        <v>514</v>
      </c>
      <c r="C145973" t="s">
        <v>101</v>
      </c>
      <c r="D145973">
        <v>34037</v>
      </c>
      <c r="E145973">
        <v>1047</v>
      </c>
      <c r="F145973">
        <v>137</v>
      </c>
    </row>
    <row r="145974" spans="1:6" x14ac:dyDescent="0.25">
      <c r="A145974" t="s">
        <v>1880</v>
      </c>
      <c r="B145974" t="s">
        <v>203</v>
      </c>
      <c r="C145974" t="s">
        <v>101</v>
      </c>
      <c r="D145974">
        <v>34039</v>
      </c>
      <c r="E145974">
        <v>14492</v>
      </c>
      <c r="F145974">
        <v>939</v>
      </c>
    </row>
    <row r="145975" spans="1:6" x14ac:dyDescent="0.25">
      <c r="A145975" t="s">
        <v>1880</v>
      </c>
      <c r="B145975" t="s">
        <v>84</v>
      </c>
      <c r="C145975" t="s">
        <v>101</v>
      </c>
      <c r="D145975">
        <v>0</v>
      </c>
      <c r="E145975">
        <v>885</v>
      </c>
      <c r="F145975">
        <v>0</v>
      </c>
    </row>
    <row r="145976" spans="1:6" x14ac:dyDescent="0.25">
      <c r="A145976" t="s">
        <v>1880</v>
      </c>
      <c r="B145976" t="s">
        <v>531</v>
      </c>
      <c r="C145976" t="s">
        <v>101</v>
      </c>
      <c r="D145976">
        <v>34041</v>
      </c>
      <c r="E145976">
        <v>1072</v>
      </c>
      <c r="F145976">
        <v>118</v>
      </c>
    </row>
    <row r="145977" spans="1:6" x14ac:dyDescent="0.25">
      <c r="A145977" t="s">
        <v>1880</v>
      </c>
      <c r="B145977" t="s">
        <v>259</v>
      </c>
      <c r="C145977" t="s">
        <v>260</v>
      </c>
      <c r="D145977">
        <v>35001</v>
      </c>
      <c r="E145977">
        <v>1180</v>
      </c>
      <c r="F145977">
        <v>56</v>
      </c>
    </row>
    <row r="145978" spans="1:6" x14ac:dyDescent="0.25">
      <c r="A145978" t="s">
        <v>1880</v>
      </c>
      <c r="B145978" t="s">
        <v>1491</v>
      </c>
      <c r="C145978" t="s">
        <v>260</v>
      </c>
      <c r="D145978">
        <v>35003</v>
      </c>
      <c r="E145978">
        <v>2</v>
      </c>
      <c r="F145978">
        <v>1</v>
      </c>
    </row>
    <row r="145979" spans="1:6" x14ac:dyDescent="0.25">
      <c r="A145979" t="s">
        <v>1880</v>
      </c>
      <c r="B145979" t="s">
        <v>958</v>
      </c>
      <c r="C145979" t="s">
        <v>260</v>
      </c>
      <c r="D145979">
        <v>35005</v>
      </c>
      <c r="E145979">
        <v>30</v>
      </c>
      <c r="F145979">
        <v>2</v>
      </c>
    </row>
    <row r="145980" spans="1:6" x14ac:dyDescent="0.25">
      <c r="A145980" t="s">
        <v>1880</v>
      </c>
      <c r="B145980" t="s">
        <v>1025</v>
      </c>
      <c r="C145980" t="s">
        <v>260</v>
      </c>
      <c r="D145980">
        <v>35006</v>
      </c>
      <c r="E145980">
        <v>102</v>
      </c>
      <c r="F145980">
        <v>4</v>
      </c>
    </row>
    <row r="145981" spans="1:6" x14ac:dyDescent="0.25">
      <c r="A145981" t="s">
        <v>1880</v>
      </c>
      <c r="B145981" t="s">
        <v>1524</v>
      </c>
      <c r="C145981" t="s">
        <v>260</v>
      </c>
      <c r="D145981">
        <v>35007</v>
      </c>
      <c r="E145981">
        <v>5</v>
      </c>
      <c r="F145981">
        <v>0</v>
      </c>
    </row>
    <row r="145982" spans="1:6" x14ac:dyDescent="0.25">
      <c r="A145982" t="s">
        <v>1880</v>
      </c>
      <c r="B145982" t="s">
        <v>1026</v>
      </c>
      <c r="C145982" t="s">
        <v>260</v>
      </c>
      <c r="D145982">
        <v>35009</v>
      </c>
      <c r="E145982">
        <v>36</v>
      </c>
      <c r="F145982">
        <v>0</v>
      </c>
    </row>
    <row r="145983" spans="1:6" x14ac:dyDescent="0.25">
      <c r="A145983" t="s">
        <v>1880</v>
      </c>
      <c r="B145983" t="s">
        <v>750</v>
      </c>
      <c r="C145983" t="s">
        <v>260</v>
      </c>
      <c r="D145983">
        <v>35013</v>
      </c>
      <c r="E145983">
        <v>281</v>
      </c>
      <c r="F145983">
        <v>2</v>
      </c>
    </row>
    <row r="145984" spans="1:6" x14ac:dyDescent="0.25">
      <c r="A145984" t="s">
        <v>1880</v>
      </c>
      <c r="B145984" t="s">
        <v>1089</v>
      </c>
      <c r="C145984" t="s">
        <v>260</v>
      </c>
      <c r="D145984">
        <v>35015</v>
      </c>
      <c r="E145984">
        <v>17</v>
      </c>
      <c r="F145984">
        <v>1</v>
      </c>
    </row>
    <row r="145985" spans="1:6" x14ac:dyDescent="0.25">
      <c r="A145985" t="s">
        <v>1880</v>
      </c>
      <c r="B145985" t="s">
        <v>377</v>
      </c>
      <c r="C145985" t="s">
        <v>260</v>
      </c>
      <c r="D145985">
        <v>35017</v>
      </c>
      <c r="E145985">
        <v>16</v>
      </c>
      <c r="F145985">
        <v>0</v>
      </c>
    </row>
    <row r="145986" spans="1:6" x14ac:dyDescent="0.25">
      <c r="A145986" t="s">
        <v>1880</v>
      </c>
      <c r="B145986" t="s">
        <v>1119</v>
      </c>
      <c r="C145986" t="s">
        <v>260</v>
      </c>
      <c r="D145986">
        <v>35019</v>
      </c>
      <c r="E145986">
        <v>19</v>
      </c>
      <c r="F145986">
        <v>0</v>
      </c>
    </row>
    <row r="145987" spans="1:6" x14ac:dyDescent="0.25">
      <c r="A145987" t="s">
        <v>1880</v>
      </c>
      <c r="B145987" t="s">
        <v>1792</v>
      </c>
      <c r="C145987" t="s">
        <v>260</v>
      </c>
      <c r="D145987">
        <v>35021</v>
      </c>
      <c r="E145987">
        <v>1</v>
      </c>
      <c r="F145987">
        <v>0</v>
      </c>
    </row>
    <row r="145988" spans="1:6" x14ac:dyDescent="0.25">
      <c r="A145988" t="s">
        <v>1880</v>
      </c>
      <c r="B145988" t="s">
        <v>845</v>
      </c>
      <c r="C145988" t="s">
        <v>260</v>
      </c>
      <c r="D145988">
        <v>35025</v>
      </c>
      <c r="E145988">
        <v>15</v>
      </c>
      <c r="F145988">
        <v>0</v>
      </c>
    </row>
    <row r="145989" spans="1:6" x14ac:dyDescent="0.25">
      <c r="A145989" t="s">
        <v>1880</v>
      </c>
      <c r="B145989" t="s">
        <v>450</v>
      </c>
      <c r="C145989" t="s">
        <v>260</v>
      </c>
      <c r="D145989">
        <v>35027</v>
      </c>
      <c r="E145989">
        <v>2</v>
      </c>
      <c r="F145989">
        <v>0</v>
      </c>
    </row>
    <row r="145990" spans="1:6" x14ac:dyDescent="0.25">
      <c r="A145990" t="s">
        <v>1880</v>
      </c>
      <c r="B145990" t="s">
        <v>1592</v>
      </c>
      <c r="C145990" t="s">
        <v>260</v>
      </c>
      <c r="D145990">
        <v>35028</v>
      </c>
      <c r="E145990">
        <v>6</v>
      </c>
      <c r="F145990">
        <v>0</v>
      </c>
    </row>
    <row r="145991" spans="1:6" x14ac:dyDescent="0.25">
      <c r="A145991" t="s">
        <v>1880</v>
      </c>
      <c r="B145991" t="s">
        <v>1687</v>
      </c>
      <c r="C145991" t="s">
        <v>260</v>
      </c>
      <c r="D145991">
        <v>35029</v>
      </c>
      <c r="E145991">
        <v>8</v>
      </c>
      <c r="F145991">
        <v>1</v>
      </c>
    </row>
    <row r="145992" spans="1:6" x14ac:dyDescent="0.25">
      <c r="A145992" t="s">
        <v>1880</v>
      </c>
      <c r="B145992" t="s">
        <v>751</v>
      </c>
      <c r="C145992" t="s">
        <v>260</v>
      </c>
      <c r="D145992">
        <v>35031</v>
      </c>
      <c r="E145992">
        <v>1787</v>
      </c>
      <c r="F145992">
        <v>69</v>
      </c>
    </row>
    <row r="145993" spans="1:6" x14ac:dyDescent="0.25">
      <c r="A145993" t="s">
        <v>1880</v>
      </c>
      <c r="B145993" t="s">
        <v>1059</v>
      </c>
      <c r="C145993" t="s">
        <v>260</v>
      </c>
      <c r="D145993">
        <v>35035</v>
      </c>
      <c r="E145993">
        <v>68</v>
      </c>
      <c r="F145993">
        <v>1</v>
      </c>
    </row>
    <row r="145994" spans="1:6" x14ac:dyDescent="0.25">
      <c r="A145994" t="s">
        <v>1880</v>
      </c>
      <c r="B145994" t="s">
        <v>1710</v>
      </c>
      <c r="C145994" t="s">
        <v>260</v>
      </c>
      <c r="D145994">
        <v>35037</v>
      </c>
      <c r="E145994">
        <v>5</v>
      </c>
      <c r="F145994">
        <v>1</v>
      </c>
    </row>
    <row r="145995" spans="1:6" x14ac:dyDescent="0.25">
      <c r="A145995" t="s">
        <v>1880</v>
      </c>
      <c r="B145995" t="s">
        <v>1090</v>
      </c>
      <c r="C145995" t="s">
        <v>260</v>
      </c>
      <c r="D145995">
        <v>35039</v>
      </c>
      <c r="E145995">
        <v>30</v>
      </c>
      <c r="F145995">
        <v>0</v>
      </c>
    </row>
    <row r="145996" spans="1:6" x14ac:dyDescent="0.25">
      <c r="A145996" t="s">
        <v>1880</v>
      </c>
      <c r="B145996" t="s">
        <v>675</v>
      </c>
      <c r="C145996" t="s">
        <v>260</v>
      </c>
      <c r="D145996">
        <v>35041</v>
      </c>
      <c r="E145996">
        <v>14</v>
      </c>
      <c r="F145996">
        <v>0</v>
      </c>
    </row>
    <row r="145997" spans="1:6" x14ac:dyDescent="0.25">
      <c r="A145997" t="s">
        <v>1880</v>
      </c>
      <c r="B145997" t="s">
        <v>785</v>
      </c>
      <c r="C145997" t="s">
        <v>260</v>
      </c>
      <c r="D145997">
        <v>35045</v>
      </c>
      <c r="E145997">
        <v>1274</v>
      </c>
      <c r="F145997">
        <v>84</v>
      </c>
    </row>
    <row r="145998" spans="1:6" x14ac:dyDescent="0.25">
      <c r="A145998" t="s">
        <v>1880</v>
      </c>
      <c r="B145998" t="s">
        <v>679</v>
      </c>
      <c r="C145998" t="s">
        <v>260</v>
      </c>
      <c r="D145998">
        <v>35047</v>
      </c>
      <c r="E145998">
        <v>9</v>
      </c>
      <c r="F145998">
        <v>0</v>
      </c>
    </row>
    <row r="145999" spans="1:6" x14ac:dyDescent="0.25">
      <c r="A145999" t="s">
        <v>1880</v>
      </c>
      <c r="B145999" t="s">
        <v>410</v>
      </c>
      <c r="C145999" t="s">
        <v>260</v>
      </c>
      <c r="D145999">
        <v>35043</v>
      </c>
      <c r="E145999">
        <v>483</v>
      </c>
      <c r="F145999">
        <v>22</v>
      </c>
    </row>
    <row r="146000" spans="1:6" x14ac:dyDescent="0.25">
      <c r="A146000" t="s">
        <v>1880</v>
      </c>
      <c r="B146000" t="s">
        <v>261</v>
      </c>
      <c r="C146000" t="s">
        <v>260</v>
      </c>
      <c r="D146000">
        <v>35049</v>
      </c>
      <c r="E146000">
        <v>114</v>
      </c>
      <c r="F146000">
        <v>3</v>
      </c>
    </row>
    <row r="146001" spans="1:6" x14ac:dyDescent="0.25">
      <c r="A146001" t="s">
        <v>1880</v>
      </c>
      <c r="B146001" t="s">
        <v>1821</v>
      </c>
      <c r="C146001" t="s">
        <v>260</v>
      </c>
      <c r="D146001">
        <v>35051</v>
      </c>
      <c r="E146001">
        <v>1</v>
      </c>
      <c r="F146001">
        <v>0</v>
      </c>
    </row>
    <row r="146002" spans="1:6" x14ac:dyDescent="0.25">
      <c r="A146002" t="s">
        <v>1880</v>
      </c>
      <c r="B146002" t="s">
        <v>262</v>
      </c>
      <c r="C146002" t="s">
        <v>260</v>
      </c>
      <c r="D146002">
        <v>35053</v>
      </c>
      <c r="E146002">
        <v>49</v>
      </c>
      <c r="F146002">
        <v>4</v>
      </c>
    </row>
    <row r="146003" spans="1:6" x14ac:dyDescent="0.25">
      <c r="A146003" t="s">
        <v>1880</v>
      </c>
      <c r="B146003" t="s">
        <v>532</v>
      </c>
      <c r="C146003" t="s">
        <v>260</v>
      </c>
      <c r="D146003">
        <v>35055</v>
      </c>
      <c r="E146003">
        <v>23</v>
      </c>
      <c r="F146003">
        <v>0</v>
      </c>
    </row>
    <row r="146004" spans="1:6" x14ac:dyDescent="0.25">
      <c r="A146004" t="s">
        <v>1880</v>
      </c>
      <c r="B146004" t="s">
        <v>1416</v>
      </c>
      <c r="C146004" t="s">
        <v>260</v>
      </c>
      <c r="D146004">
        <v>35057</v>
      </c>
      <c r="E146004">
        <v>19</v>
      </c>
      <c r="F146004">
        <v>1</v>
      </c>
    </row>
    <row r="146005" spans="1:6" x14ac:dyDescent="0.25">
      <c r="A146005" t="s">
        <v>1880</v>
      </c>
      <c r="B146005" t="s">
        <v>203</v>
      </c>
      <c r="C146005" t="s">
        <v>260</v>
      </c>
      <c r="D146005">
        <v>35059</v>
      </c>
      <c r="E146005">
        <v>3</v>
      </c>
      <c r="F146005">
        <v>0</v>
      </c>
    </row>
    <row r="146006" spans="1:6" x14ac:dyDescent="0.25">
      <c r="A146006" t="s">
        <v>1880</v>
      </c>
      <c r="B146006" t="s">
        <v>1255</v>
      </c>
      <c r="C146006" t="s">
        <v>260</v>
      </c>
      <c r="D146006">
        <v>35061</v>
      </c>
      <c r="E146006">
        <v>63</v>
      </c>
      <c r="F146006">
        <v>1</v>
      </c>
    </row>
    <row r="146007" spans="1:6" x14ac:dyDescent="0.25">
      <c r="A146007" t="s">
        <v>1880</v>
      </c>
      <c r="B146007" t="s">
        <v>308</v>
      </c>
      <c r="C146007" t="s">
        <v>83</v>
      </c>
      <c r="D146007">
        <v>36001</v>
      </c>
      <c r="E146007">
        <v>1538</v>
      </c>
      <c r="F146007">
        <v>124</v>
      </c>
    </row>
    <row r="146008" spans="1:6" x14ac:dyDescent="0.25">
      <c r="A146008" t="s">
        <v>1880</v>
      </c>
      <c r="B146008" t="s">
        <v>493</v>
      </c>
      <c r="C146008" t="s">
        <v>83</v>
      </c>
      <c r="D146008">
        <v>36003</v>
      </c>
      <c r="E146008">
        <v>44</v>
      </c>
      <c r="F146008">
        <v>0</v>
      </c>
    </row>
    <row r="146009" spans="1:6" x14ac:dyDescent="0.25">
      <c r="A146009" t="s">
        <v>1880</v>
      </c>
      <c r="B146009" t="s">
        <v>411</v>
      </c>
      <c r="C146009" t="s">
        <v>83</v>
      </c>
      <c r="D146009">
        <v>36007</v>
      </c>
      <c r="E146009">
        <v>390</v>
      </c>
      <c r="F146009">
        <v>32</v>
      </c>
    </row>
    <row r="146010" spans="1:6" x14ac:dyDescent="0.25">
      <c r="A146010" t="s">
        <v>1880</v>
      </c>
      <c r="B146010" t="s">
        <v>1307</v>
      </c>
      <c r="C146010" t="s">
        <v>83</v>
      </c>
      <c r="D146010">
        <v>36009</v>
      </c>
      <c r="E146010">
        <v>64</v>
      </c>
      <c r="F146010">
        <v>1</v>
      </c>
    </row>
    <row r="146011" spans="1:6" x14ac:dyDescent="0.25">
      <c r="A146011" t="s">
        <v>1880</v>
      </c>
      <c r="B146011" t="s">
        <v>959</v>
      </c>
      <c r="C146011" t="s">
        <v>83</v>
      </c>
      <c r="D146011">
        <v>36011</v>
      </c>
      <c r="E146011">
        <v>61</v>
      </c>
      <c r="F146011">
        <v>1</v>
      </c>
    </row>
    <row r="146012" spans="1:6" x14ac:dyDescent="0.25">
      <c r="A146012" t="s">
        <v>1880</v>
      </c>
      <c r="B146012" t="s">
        <v>1091</v>
      </c>
      <c r="C146012" t="s">
        <v>83</v>
      </c>
      <c r="D146012">
        <v>36013</v>
      </c>
      <c r="E146012">
        <v>45</v>
      </c>
      <c r="F146012">
        <v>3</v>
      </c>
    </row>
    <row r="146013" spans="1:6" x14ac:dyDescent="0.25">
      <c r="A146013" t="s">
        <v>1880</v>
      </c>
      <c r="B146013" t="s">
        <v>1027</v>
      </c>
      <c r="C146013" t="s">
        <v>83</v>
      </c>
      <c r="D146013">
        <v>36015</v>
      </c>
      <c r="E146013">
        <v>133</v>
      </c>
      <c r="F146013">
        <v>5</v>
      </c>
    </row>
    <row r="146014" spans="1:6" x14ac:dyDescent="0.25">
      <c r="A146014" t="s">
        <v>1880</v>
      </c>
      <c r="B146014" t="s">
        <v>587</v>
      </c>
      <c r="C146014" t="s">
        <v>83</v>
      </c>
      <c r="D146014">
        <v>36017</v>
      </c>
      <c r="E146014">
        <v>113</v>
      </c>
      <c r="F146014">
        <v>2</v>
      </c>
    </row>
    <row r="146015" spans="1:6" x14ac:dyDescent="0.25">
      <c r="A146015" t="s">
        <v>1880</v>
      </c>
      <c r="B146015" t="s">
        <v>446</v>
      </c>
      <c r="C146015" t="s">
        <v>83</v>
      </c>
      <c r="D146015">
        <v>36019</v>
      </c>
      <c r="E146015">
        <v>85</v>
      </c>
      <c r="F146015">
        <v>4</v>
      </c>
    </row>
    <row r="146016" spans="1:6" x14ac:dyDescent="0.25">
      <c r="A146016" t="s">
        <v>1880</v>
      </c>
      <c r="B146016" t="s">
        <v>326</v>
      </c>
      <c r="C146016" t="s">
        <v>83</v>
      </c>
      <c r="D146016">
        <v>36021</v>
      </c>
      <c r="E146016">
        <v>333</v>
      </c>
      <c r="F146016">
        <v>30</v>
      </c>
    </row>
    <row r="146017" spans="1:6" x14ac:dyDescent="0.25">
      <c r="A146017" t="s">
        <v>1880</v>
      </c>
      <c r="B146017" t="s">
        <v>910</v>
      </c>
      <c r="C146017" t="s">
        <v>83</v>
      </c>
      <c r="D146017">
        <v>36023</v>
      </c>
      <c r="E146017">
        <v>33</v>
      </c>
      <c r="F146017">
        <v>0</v>
      </c>
    </row>
    <row r="146018" spans="1:6" x14ac:dyDescent="0.25">
      <c r="A146018" t="s">
        <v>1880</v>
      </c>
      <c r="B146018" t="s">
        <v>141</v>
      </c>
      <c r="C146018" t="s">
        <v>83</v>
      </c>
      <c r="D146018">
        <v>36025</v>
      </c>
      <c r="E146018">
        <v>67</v>
      </c>
      <c r="F146018">
        <v>0</v>
      </c>
    </row>
    <row r="146019" spans="1:6" x14ac:dyDescent="0.25">
      <c r="A146019" t="s">
        <v>1880</v>
      </c>
      <c r="B146019" t="s">
        <v>309</v>
      </c>
      <c r="C146019" t="s">
        <v>83</v>
      </c>
      <c r="D146019">
        <v>36027</v>
      </c>
      <c r="E146019">
        <v>3498</v>
      </c>
      <c r="F146019">
        <v>123</v>
      </c>
    </row>
    <row r="146020" spans="1:6" x14ac:dyDescent="0.25">
      <c r="A146020" t="s">
        <v>1880</v>
      </c>
      <c r="B146020" t="s">
        <v>457</v>
      </c>
      <c r="C146020" t="s">
        <v>83</v>
      </c>
      <c r="D146020">
        <v>36029</v>
      </c>
      <c r="E146020">
        <v>4782</v>
      </c>
      <c r="F146020">
        <v>417</v>
      </c>
    </row>
    <row r="146021" spans="1:6" x14ac:dyDescent="0.25">
      <c r="A146021" t="s">
        <v>1880</v>
      </c>
      <c r="B146021" t="s">
        <v>223</v>
      </c>
      <c r="C146021" t="s">
        <v>83</v>
      </c>
      <c r="D146021">
        <v>36031</v>
      </c>
      <c r="E146021">
        <v>40</v>
      </c>
      <c r="F146021">
        <v>0</v>
      </c>
    </row>
    <row r="146022" spans="1:6" x14ac:dyDescent="0.25">
      <c r="A146022" t="s">
        <v>1880</v>
      </c>
      <c r="B146022" t="s">
        <v>399</v>
      </c>
      <c r="C146022" t="s">
        <v>83</v>
      </c>
      <c r="D146022">
        <v>36033</v>
      </c>
      <c r="E146022">
        <v>17</v>
      </c>
      <c r="F146022">
        <v>0</v>
      </c>
    </row>
    <row r="146023" spans="1:6" x14ac:dyDescent="0.25">
      <c r="A146023" t="s">
        <v>1880</v>
      </c>
      <c r="B146023" t="s">
        <v>89</v>
      </c>
      <c r="C146023" t="s">
        <v>83</v>
      </c>
      <c r="D146023">
        <v>36035</v>
      </c>
      <c r="E146023">
        <v>145</v>
      </c>
      <c r="F146023">
        <v>10</v>
      </c>
    </row>
    <row r="146024" spans="1:6" x14ac:dyDescent="0.25">
      <c r="A146024" t="s">
        <v>1880</v>
      </c>
      <c r="B146024" t="s">
        <v>664</v>
      </c>
      <c r="C146024" t="s">
        <v>83</v>
      </c>
      <c r="D146024">
        <v>36037</v>
      </c>
      <c r="E146024">
        <v>175</v>
      </c>
      <c r="F146024">
        <v>3</v>
      </c>
    </row>
    <row r="146025" spans="1:6" x14ac:dyDescent="0.25">
      <c r="A146025" t="s">
        <v>1880</v>
      </c>
      <c r="B146025" t="s">
        <v>304</v>
      </c>
      <c r="C146025" t="s">
        <v>83</v>
      </c>
      <c r="D146025">
        <v>36039</v>
      </c>
      <c r="E146025">
        <v>209</v>
      </c>
      <c r="F146025">
        <v>2</v>
      </c>
    </row>
    <row r="146026" spans="1:6" x14ac:dyDescent="0.25">
      <c r="A146026" t="s">
        <v>1880</v>
      </c>
      <c r="B146026" t="s">
        <v>370</v>
      </c>
      <c r="C146026" t="s">
        <v>83</v>
      </c>
      <c r="D146026">
        <v>36041</v>
      </c>
      <c r="E146026">
        <v>5</v>
      </c>
      <c r="F146026">
        <v>0</v>
      </c>
    </row>
    <row r="146027" spans="1:6" x14ac:dyDescent="0.25">
      <c r="A146027" t="s">
        <v>1880</v>
      </c>
      <c r="B146027" t="s">
        <v>310</v>
      </c>
      <c r="C146027" t="s">
        <v>83</v>
      </c>
      <c r="D146027">
        <v>36043</v>
      </c>
      <c r="E146027">
        <v>87</v>
      </c>
      <c r="F146027">
        <v>1</v>
      </c>
    </row>
    <row r="146028" spans="1:6" x14ac:dyDescent="0.25">
      <c r="A146028" t="s">
        <v>1880</v>
      </c>
      <c r="B146028" t="s">
        <v>107</v>
      </c>
      <c r="C146028" t="s">
        <v>83</v>
      </c>
      <c r="D146028">
        <v>36045</v>
      </c>
      <c r="E146028">
        <v>71</v>
      </c>
      <c r="F146028">
        <v>0</v>
      </c>
    </row>
    <row r="146029" spans="1:6" x14ac:dyDescent="0.25">
      <c r="A146029" t="s">
        <v>1880</v>
      </c>
      <c r="B146029" t="s">
        <v>473</v>
      </c>
      <c r="C146029" t="s">
        <v>83</v>
      </c>
      <c r="D146029">
        <v>36049</v>
      </c>
      <c r="E146029">
        <v>12</v>
      </c>
      <c r="F146029">
        <v>0</v>
      </c>
    </row>
    <row r="146030" spans="1:6" x14ac:dyDescent="0.25">
      <c r="A146030" t="s">
        <v>1880</v>
      </c>
      <c r="B146030" t="s">
        <v>588</v>
      </c>
      <c r="C146030" t="s">
        <v>83</v>
      </c>
      <c r="D146030">
        <v>36051</v>
      </c>
      <c r="E146030">
        <v>106</v>
      </c>
      <c r="F146030">
        <v>4</v>
      </c>
    </row>
    <row r="146031" spans="1:6" x14ac:dyDescent="0.25">
      <c r="A146031" t="s">
        <v>1880</v>
      </c>
      <c r="B146031" t="s">
        <v>509</v>
      </c>
      <c r="C146031" t="s">
        <v>83</v>
      </c>
      <c r="D146031">
        <v>36053</v>
      </c>
      <c r="E146031">
        <v>256</v>
      </c>
      <c r="F146031">
        <v>3</v>
      </c>
    </row>
    <row r="146032" spans="1:6" x14ac:dyDescent="0.25">
      <c r="A146032" t="s">
        <v>1880</v>
      </c>
      <c r="B146032" t="s">
        <v>206</v>
      </c>
      <c r="C146032" t="s">
        <v>83</v>
      </c>
      <c r="D146032">
        <v>36055</v>
      </c>
      <c r="E146032">
        <v>2092</v>
      </c>
      <c r="F146032">
        <v>156</v>
      </c>
    </row>
    <row r="146033" spans="1:6" x14ac:dyDescent="0.25">
      <c r="A146033" t="s">
        <v>1880</v>
      </c>
      <c r="B146033" t="s">
        <v>109</v>
      </c>
      <c r="C146033" t="s">
        <v>83</v>
      </c>
      <c r="D146033">
        <v>36057</v>
      </c>
      <c r="E146033">
        <v>72</v>
      </c>
      <c r="F146033">
        <v>3</v>
      </c>
    </row>
    <row r="146034" spans="1:6" x14ac:dyDescent="0.25">
      <c r="A146034" t="s">
        <v>1880</v>
      </c>
      <c r="B146034" t="s">
        <v>115</v>
      </c>
      <c r="C146034" t="s">
        <v>83</v>
      </c>
      <c r="D146034">
        <v>36059</v>
      </c>
      <c r="E146034">
        <v>38864</v>
      </c>
      <c r="F146034">
        <v>2499</v>
      </c>
    </row>
    <row r="146035" spans="1:6" x14ac:dyDescent="0.25">
      <c r="A146035" t="s">
        <v>1880</v>
      </c>
      <c r="B146035" t="s">
        <v>82</v>
      </c>
      <c r="C146035" t="s">
        <v>83</v>
      </c>
      <c r="D146035">
        <v>0</v>
      </c>
      <c r="E146035">
        <v>195472</v>
      </c>
      <c r="F146035">
        <v>19972</v>
      </c>
    </row>
    <row r="146036" spans="1:6" x14ac:dyDescent="0.25">
      <c r="A146036" t="s">
        <v>1880</v>
      </c>
      <c r="B146036" t="s">
        <v>752</v>
      </c>
      <c r="C146036" t="s">
        <v>83</v>
      </c>
      <c r="D146036">
        <v>36063</v>
      </c>
      <c r="E146036">
        <v>743</v>
      </c>
      <c r="F146036">
        <v>38</v>
      </c>
    </row>
    <row r="146037" spans="1:6" x14ac:dyDescent="0.25">
      <c r="A146037" t="s">
        <v>1880</v>
      </c>
      <c r="B146037" t="s">
        <v>753</v>
      </c>
      <c r="C146037" t="s">
        <v>83</v>
      </c>
      <c r="D146037">
        <v>36065</v>
      </c>
      <c r="E146037">
        <v>713</v>
      </c>
      <c r="F146037">
        <v>30</v>
      </c>
    </row>
    <row r="146038" spans="1:6" x14ac:dyDescent="0.25">
      <c r="A146038" t="s">
        <v>1880</v>
      </c>
      <c r="B146038" t="s">
        <v>494</v>
      </c>
      <c r="C146038" t="s">
        <v>83</v>
      </c>
      <c r="D146038">
        <v>36067</v>
      </c>
      <c r="E146038">
        <v>1440</v>
      </c>
      <c r="F146038">
        <v>82</v>
      </c>
    </row>
    <row r="146039" spans="1:6" x14ac:dyDescent="0.25">
      <c r="A146039" t="s">
        <v>1880</v>
      </c>
      <c r="B146039" t="s">
        <v>495</v>
      </c>
      <c r="C146039" t="s">
        <v>83</v>
      </c>
      <c r="D146039">
        <v>36069</v>
      </c>
      <c r="E146039">
        <v>133</v>
      </c>
      <c r="F146039">
        <v>7</v>
      </c>
    </row>
    <row r="146040" spans="1:6" x14ac:dyDescent="0.25">
      <c r="A146040" t="s">
        <v>1880</v>
      </c>
      <c r="B146040" t="s">
        <v>15</v>
      </c>
      <c r="C146040" t="s">
        <v>83</v>
      </c>
      <c r="D146040">
        <v>36071</v>
      </c>
      <c r="E146040">
        <v>9840</v>
      </c>
      <c r="F146040">
        <v>335</v>
      </c>
    </row>
    <row r="146041" spans="1:6" x14ac:dyDescent="0.25">
      <c r="A146041" t="s">
        <v>1880</v>
      </c>
      <c r="B146041" t="s">
        <v>222</v>
      </c>
      <c r="C146041" t="s">
        <v>83</v>
      </c>
      <c r="D146041">
        <v>36073</v>
      </c>
      <c r="E146041">
        <v>147</v>
      </c>
      <c r="F146041">
        <v>17</v>
      </c>
    </row>
    <row r="146042" spans="1:6" x14ac:dyDescent="0.25">
      <c r="A146042" t="s">
        <v>1880</v>
      </c>
      <c r="B146042" t="s">
        <v>960</v>
      </c>
      <c r="C146042" t="s">
        <v>83</v>
      </c>
      <c r="D146042">
        <v>36075</v>
      </c>
      <c r="E146042">
        <v>80</v>
      </c>
      <c r="F146042">
        <v>0</v>
      </c>
    </row>
    <row r="146043" spans="1:6" x14ac:dyDescent="0.25">
      <c r="A146043" t="s">
        <v>1880</v>
      </c>
      <c r="B146043" t="s">
        <v>525</v>
      </c>
      <c r="C146043" t="s">
        <v>83</v>
      </c>
      <c r="D146043">
        <v>36077</v>
      </c>
      <c r="E146043">
        <v>67</v>
      </c>
      <c r="F146043">
        <v>5</v>
      </c>
    </row>
    <row r="146044" spans="1:6" x14ac:dyDescent="0.25">
      <c r="A146044" t="s">
        <v>1880</v>
      </c>
      <c r="B146044" t="s">
        <v>458</v>
      </c>
      <c r="C146044" t="s">
        <v>83</v>
      </c>
      <c r="D146044">
        <v>36079</v>
      </c>
      <c r="E146044">
        <v>1121</v>
      </c>
      <c r="F146044">
        <v>58</v>
      </c>
    </row>
    <row r="146045" spans="1:6" x14ac:dyDescent="0.25">
      <c r="A146045" t="s">
        <v>1880</v>
      </c>
      <c r="B146045" t="s">
        <v>533</v>
      </c>
      <c r="C146045" t="s">
        <v>83</v>
      </c>
      <c r="D146045">
        <v>36083</v>
      </c>
      <c r="E146045">
        <v>428</v>
      </c>
      <c r="F146045">
        <v>30</v>
      </c>
    </row>
    <row r="146046" spans="1:6" x14ac:dyDescent="0.25">
      <c r="A146046" t="s">
        <v>1880</v>
      </c>
      <c r="B146046" t="s">
        <v>137</v>
      </c>
      <c r="C146046" t="s">
        <v>83</v>
      </c>
      <c r="D146046">
        <v>36087</v>
      </c>
      <c r="E146046">
        <v>12637</v>
      </c>
      <c r="F146046">
        <v>434</v>
      </c>
    </row>
    <row r="146047" spans="1:6" x14ac:dyDescent="0.25">
      <c r="A146047" t="s">
        <v>1880</v>
      </c>
      <c r="B146047" t="s">
        <v>166</v>
      </c>
      <c r="C146047" t="s">
        <v>83</v>
      </c>
      <c r="D146047">
        <v>36091</v>
      </c>
      <c r="E146047">
        <v>421</v>
      </c>
      <c r="F146047">
        <v>3</v>
      </c>
    </row>
    <row r="146048" spans="1:6" x14ac:dyDescent="0.25">
      <c r="A146048" t="s">
        <v>1880</v>
      </c>
      <c r="B146048" t="s">
        <v>366</v>
      </c>
      <c r="C146048" t="s">
        <v>83</v>
      </c>
      <c r="D146048">
        <v>36093</v>
      </c>
      <c r="E146048">
        <v>603</v>
      </c>
      <c r="F146048">
        <v>27</v>
      </c>
    </row>
    <row r="146049" spans="1:6" x14ac:dyDescent="0.25">
      <c r="A146049" t="s">
        <v>1880</v>
      </c>
      <c r="B146049" t="s">
        <v>680</v>
      </c>
      <c r="C146049" t="s">
        <v>83</v>
      </c>
      <c r="D146049">
        <v>36095</v>
      </c>
      <c r="E146049">
        <v>47</v>
      </c>
      <c r="F146049">
        <v>0</v>
      </c>
    </row>
    <row r="146050" spans="1:6" x14ac:dyDescent="0.25">
      <c r="A146050" t="s">
        <v>1880</v>
      </c>
      <c r="B146050" t="s">
        <v>1308</v>
      </c>
      <c r="C146050" t="s">
        <v>83</v>
      </c>
      <c r="D146050">
        <v>36097</v>
      </c>
      <c r="E146050">
        <v>8</v>
      </c>
      <c r="F146050">
        <v>0</v>
      </c>
    </row>
    <row r="146051" spans="1:6" x14ac:dyDescent="0.25">
      <c r="A146051" t="s">
        <v>1880</v>
      </c>
      <c r="B146051" t="s">
        <v>1100</v>
      </c>
      <c r="C146051" t="s">
        <v>83</v>
      </c>
      <c r="D146051">
        <v>36099</v>
      </c>
      <c r="E146051">
        <v>49</v>
      </c>
      <c r="F146051">
        <v>0</v>
      </c>
    </row>
    <row r="146052" spans="1:6" x14ac:dyDescent="0.25">
      <c r="A146052" t="s">
        <v>1880</v>
      </c>
      <c r="B146052" t="s">
        <v>911</v>
      </c>
      <c r="C146052" t="s">
        <v>83</v>
      </c>
      <c r="D146052">
        <v>36089</v>
      </c>
      <c r="E146052">
        <v>192</v>
      </c>
      <c r="F146052">
        <v>2</v>
      </c>
    </row>
    <row r="146053" spans="1:6" x14ac:dyDescent="0.25">
      <c r="A146053" t="s">
        <v>1880</v>
      </c>
      <c r="B146053" t="s">
        <v>846</v>
      </c>
      <c r="C146053" t="s">
        <v>83</v>
      </c>
      <c r="D146053">
        <v>36101</v>
      </c>
      <c r="E146053">
        <v>231</v>
      </c>
      <c r="F146053">
        <v>17</v>
      </c>
    </row>
    <row r="146054" spans="1:6" x14ac:dyDescent="0.25">
      <c r="A146054" t="s">
        <v>1880</v>
      </c>
      <c r="B146054" t="s">
        <v>28</v>
      </c>
      <c r="C146054" t="s">
        <v>83</v>
      </c>
      <c r="D146054">
        <v>36103</v>
      </c>
      <c r="E146054">
        <v>37719</v>
      </c>
      <c r="F146054">
        <v>1757</v>
      </c>
    </row>
    <row r="146055" spans="1:6" x14ac:dyDescent="0.25">
      <c r="A146055" t="s">
        <v>1880</v>
      </c>
      <c r="B146055" t="s">
        <v>235</v>
      </c>
      <c r="C146055" t="s">
        <v>83</v>
      </c>
      <c r="D146055">
        <v>36105</v>
      </c>
      <c r="E146055">
        <v>1189</v>
      </c>
      <c r="F146055">
        <v>24</v>
      </c>
    </row>
    <row r="146056" spans="1:6" x14ac:dyDescent="0.25">
      <c r="A146056" t="s">
        <v>1880</v>
      </c>
      <c r="B146056" t="s">
        <v>412</v>
      </c>
      <c r="C146056" t="s">
        <v>83</v>
      </c>
      <c r="D146056">
        <v>36107</v>
      </c>
      <c r="E146056">
        <v>110</v>
      </c>
      <c r="F146056">
        <v>16</v>
      </c>
    </row>
    <row r="146057" spans="1:6" x14ac:dyDescent="0.25">
      <c r="A146057" t="s">
        <v>1880</v>
      </c>
      <c r="B146057" t="s">
        <v>413</v>
      </c>
      <c r="C146057" t="s">
        <v>83</v>
      </c>
      <c r="D146057">
        <v>36109</v>
      </c>
      <c r="E146057">
        <v>136</v>
      </c>
      <c r="F146057">
        <v>2</v>
      </c>
    </row>
    <row r="146058" spans="1:6" x14ac:dyDescent="0.25">
      <c r="A146058" t="s">
        <v>1880</v>
      </c>
      <c r="B146058" t="s">
        <v>185</v>
      </c>
      <c r="C146058" t="s">
        <v>83</v>
      </c>
      <c r="D146058">
        <v>36111</v>
      </c>
      <c r="E146058">
        <v>1511</v>
      </c>
      <c r="F146058">
        <v>39</v>
      </c>
    </row>
    <row r="146059" spans="1:6" x14ac:dyDescent="0.25">
      <c r="A146059" t="s">
        <v>1880</v>
      </c>
      <c r="B146059" t="s">
        <v>531</v>
      </c>
      <c r="C146059" t="s">
        <v>83</v>
      </c>
      <c r="D146059">
        <v>36113</v>
      </c>
      <c r="E146059">
        <v>228</v>
      </c>
      <c r="F146059">
        <v>26</v>
      </c>
    </row>
    <row r="146060" spans="1:6" x14ac:dyDescent="0.25">
      <c r="A146060" t="s">
        <v>1880</v>
      </c>
      <c r="B146060" t="s">
        <v>8</v>
      </c>
      <c r="C146060" t="s">
        <v>83</v>
      </c>
      <c r="D146060">
        <v>36115</v>
      </c>
      <c r="E146060">
        <v>217</v>
      </c>
      <c r="F146060">
        <v>11</v>
      </c>
    </row>
    <row r="146061" spans="1:6" x14ac:dyDescent="0.25">
      <c r="A146061" t="s">
        <v>1880</v>
      </c>
      <c r="B146061" t="s">
        <v>143</v>
      </c>
      <c r="C146061" t="s">
        <v>83</v>
      </c>
      <c r="D146061">
        <v>36117</v>
      </c>
      <c r="E146061">
        <v>91</v>
      </c>
      <c r="F146061">
        <v>1</v>
      </c>
    </row>
    <row r="146062" spans="1:6" x14ac:dyDescent="0.25">
      <c r="A146062" t="s">
        <v>1880</v>
      </c>
      <c r="B146062" t="s">
        <v>102</v>
      </c>
      <c r="C146062" t="s">
        <v>83</v>
      </c>
      <c r="D146062">
        <v>36119</v>
      </c>
      <c r="E146062">
        <v>31942</v>
      </c>
      <c r="F146062">
        <v>1392</v>
      </c>
    </row>
    <row r="146063" spans="1:6" x14ac:dyDescent="0.25">
      <c r="A146063" t="s">
        <v>1880</v>
      </c>
      <c r="B146063" t="s">
        <v>280</v>
      </c>
      <c r="C146063" t="s">
        <v>83</v>
      </c>
      <c r="D146063">
        <v>36121</v>
      </c>
      <c r="E146063">
        <v>77</v>
      </c>
      <c r="F146063">
        <v>3</v>
      </c>
    </row>
    <row r="146064" spans="1:6" x14ac:dyDescent="0.25">
      <c r="A146064" t="s">
        <v>1880</v>
      </c>
      <c r="B146064" t="s">
        <v>1527</v>
      </c>
      <c r="C146064" t="s">
        <v>83</v>
      </c>
      <c r="D146064">
        <v>36123</v>
      </c>
      <c r="E146064">
        <v>22</v>
      </c>
      <c r="F146064">
        <v>4</v>
      </c>
    </row>
    <row r="146065" spans="1:6" x14ac:dyDescent="0.25">
      <c r="A146065" t="s">
        <v>1880</v>
      </c>
      <c r="B146065" t="s">
        <v>961</v>
      </c>
      <c r="C146065" t="s">
        <v>98</v>
      </c>
      <c r="D146065">
        <v>37001</v>
      </c>
      <c r="E146065">
        <v>195</v>
      </c>
      <c r="F146065">
        <v>9</v>
      </c>
    </row>
    <row r="146066" spans="1:6" x14ac:dyDescent="0.25">
      <c r="A146066" t="s">
        <v>1880</v>
      </c>
      <c r="B146066" t="s">
        <v>1417</v>
      </c>
      <c r="C146066" t="s">
        <v>98</v>
      </c>
      <c r="D146066">
        <v>37003</v>
      </c>
      <c r="E146066">
        <v>15</v>
      </c>
      <c r="F146066">
        <v>0</v>
      </c>
    </row>
    <row r="146067" spans="1:6" x14ac:dyDescent="0.25">
      <c r="A146067" t="s">
        <v>1880</v>
      </c>
      <c r="B146067" t="s">
        <v>1363</v>
      </c>
      <c r="C146067" t="s">
        <v>98</v>
      </c>
      <c r="D146067">
        <v>37005</v>
      </c>
      <c r="E146067">
        <v>10</v>
      </c>
      <c r="F146067">
        <v>0</v>
      </c>
    </row>
    <row r="146068" spans="1:6" x14ac:dyDescent="0.25">
      <c r="A146068" t="s">
        <v>1880</v>
      </c>
      <c r="B146068" t="s">
        <v>1461</v>
      </c>
      <c r="C146068" t="s">
        <v>98</v>
      </c>
      <c r="D146068">
        <v>37007</v>
      </c>
      <c r="E146068">
        <v>43</v>
      </c>
      <c r="F146068">
        <v>0</v>
      </c>
    </row>
    <row r="146069" spans="1:6" x14ac:dyDescent="0.25">
      <c r="A146069" t="s">
        <v>1880</v>
      </c>
      <c r="B146069" t="s">
        <v>1593</v>
      </c>
      <c r="C146069" t="s">
        <v>98</v>
      </c>
      <c r="D146069">
        <v>37009</v>
      </c>
      <c r="E146069">
        <v>17</v>
      </c>
      <c r="F146069">
        <v>0</v>
      </c>
    </row>
    <row r="146070" spans="1:6" x14ac:dyDescent="0.25">
      <c r="A146070" t="s">
        <v>1880</v>
      </c>
      <c r="B146070" t="s">
        <v>421</v>
      </c>
      <c r="C146070" t="s">
        <v>98</v>
      </c>
      <c r="D146070">
        <v>37013</v>
      </c>
      <c r="E146070">
        <v>26</v>
      </c>
      <c r="F146070">
        <v>0</v>
      </c>
    </row>
    <row r="146071" spans="1:6" x14ac:dyDescent="0.25">
      <c r="A146071" t="s">
        <v>1880</v>
      </c>
      <c r="B146071" t="s">
        <v>1092</v>
      </c>
      <c r="C146071" t="s">
        <v>98</v>
      </c>
      <c r="D146071">
        <v>37015</v>
      </c>
      <c r="E146071">
        <v>76</v>
      </c>
      <c r="F146071">
        <v>3</v>
      </c>
    </row>
    <row r="146072" spans="1:6" x14ac:dyDescent="0.25">
      <c r="A146072" t="s">
        <v>1880</v>
      </c>
      <c r="B146072" t="s">
        <v>1565</v>
      </c>
      <c r="C146072" t="s">
        <v>98</v>
      </c>
      <c r="D146072">
        <v>37017</v>
      </c>
      <c r="E146072">
        <v>68</v>
      </c>
      <c r="F146072">
        <v>2</v>
      </c>
    </row>
    <row r="146073" spans="1:6" x14ac:dyDescent="0.25">
      <c r="A146073" t="s">
        <v>1880</v>
      </c>
      <c r="B146073" t="s">
        <v>414</v>
      </c>
      <c r="C146073" t="s">
        <v>98</v>
      </c>
      <c r="D146073">
        <v>37019</v>
      </c>
      <c r="E146073">
        <v>51</v>
      </c>
      <c r="F146073">
        <v>4</v>
      </c>
    </row>
    <row r="146074" spans="1:6" x14ac:dyDescent="0.25">
      <c r="A146074" t="s">
        <v>1880</v>
      </c>
      <c r="B146074" t="s">
        <v>847</v>
      </c>
      <c r="C146074" t="s">
        <v>98</v>
      </c>
      <c r="D146074">
        <v>37021</v>
      </c>
      <c r="E146074">
        <v>138</v>
      </c>
      <c r="F146074">
        <v>4</v>
      </c>
    </row>
    <row r="146075" spans="1:6" x14ac:dyDescent="0.25">
      <c r="A146075" t="s">
        <v>1880</v>
      </c>
      <c r="B146075" t="s">
        <v>938</v>
      </c>
      <c r="C146075" t="s">
        <v>98</v>
      </c>
      <c r="D146075">
        <v>37023</v>
      </c>
      <c r="E146075">
        <v>174</v>
      </c>
      <c r="F146075">
        <v>14</v>
      </c>
    </row>
    <row r="146076" spans="1:6" x14ac:dyDescent="0.25">
      <c r="A146076" t="s">
        <v>1880</v>
      </c>
      <c r="B146076" t="s">
        <v>311</v>
      </c>
      <c r="C146076" t="s">
        <v>98</v>
      </c>
      <c r="D146076">
        <v>37025</v>
      </c>
      <c r="E146076">
        <v>370</v>
      </c>
      <c r="F146076">
        <v>20</v>
      </c>
    </row>
    <row r="146077" spans="1:6" x14ac:dyDescent="0.25">
      <c r="A146077" t="s">
        <v>1880</v>
      </c>
      <c r="B146077" t="s">
        <v>1093</v>
      </c>
      <c r="C146077" t="s">
        <v>98</v>
      </c>
      <c r="D146077">
        <v>37027</v>
      </c>
      <c r="E146077">
        <v>74</v>
      </c>
      <c r="F146077">
        <v>1</v>
      </c>
    </row>
    <row r="146078" spans="1:6" x14ac:dyDescent="0.25">
      <c r="A146078" t="s">
        <v>1880</v>
      </c>
      <c r="B146078" t="s">
        <v>136</v>
      </c>
      <c r="C146078" t="s">
        <v>98</v>
      </c>
      <c r="D146078">
        <v>37029</v>
      </c>
      <c r="E146078">
        <v>2</v>
      </c>
      <c r="F146078">
        <v>0</v>
      </c>
    </row>
    <row r="146079" spans="1:6" x14ac:dyDescent="0.25">
      <c r="A146079" t="s">
        <v>1880</v>
      </c>
      <c r="B146079" t="s">
        <v>754</v>
      </c>
      <c r="C146079" t="s">
        <v>98</v>
      </c>
      <c r="D146079">
        <v>37031</v>
      </c>
      <c r="E146079">
        <v>35</v>
      </c>
      <c r="F146079">
        <v>3</v>
      </c>
    </row>
    <row r="146080" spans="1:6" x14ac:dyDescent="0.25">
      <c r="A146080" t="s">
        <v>1880</v>
      </c>
      <c r="B146080" t="s">
        <v>1364</v>
      </c>
      <c r="C146080" t="s">
        <v>98</v>
      </c>
      <c r="D146080">
        <v>37033</v>
      </c>
      <c r="E146080">
        <v>43</v>
      </c>
      <c r="F146080">
        <v>1</v>
      </c>
    </row>
    <row r="146081" spans="1:6" x14ac:dyDescent="0.25">
      <c r="A146081" t="s">
        <v>1880</v>
      </c>
      <c r="B146081" t="s">
        <v>848</v>
      </c>
      <c r="C146081" t="s">
        <v>98</v>
      </c>
      <c r="D146081">
        <v>37035</v>
      </c>
      <c r="E146081">
        <v>92</v>
      </c>
      <c r="F146081">
        <v>2</v>
      </c>
    </row>
    <row r="146082" spans="1:6" x14ac:dyDescent="0.25">
      <c r="A146082" t="s">
        <v>1880</v>
      </c>
      <c r="B146082" t="s">
        <v>138</v>
      </c>
      <c r="C146082" t="s">
        <v>98</v>
      </c>
      <c r="D146082">
        <v>37037</v>
      </c>
      <c r="E146082">
        <v>495</v>
      </c>
      <c r="F146082">
        <v>24</v>
      </c>
    </row>
    <row r="146083" spans="1:6" x14ac:dyDescent="0.25">
      <c r="A146083" t="s">
        <v>1880</v>
      </c>
      <c r="B146083" t="s">
        <v>177</v>
      </c>
      <c r="C146083" t="s">
        <v>98</v>
      </c>
      <c r="D146083">
        <v>37039</v>
      </c>
      <c r="E146083">
        <v>17</v>
      </c>
      <c r="F146083">
        <v>1</v>
      </c>
    </row>
    <row r="146084" spans="1:6" x14ac:dyDescent="0.25">
      <c r="A146084" t="s">
        <v>1880</v>
      </c>
      <c r="B146084" t="s">
        <v>1566</v>
      </c>
      <c r="C146084" t="s">
        <v>98</v>
      </c>
      <c r="D146084">
        <v>37041</v>
      </c>
      <c r="E146084">
        <v>12</v>
      </c>
      <c r="F146084">
        <v>0</v>
      </c>
    </row>
    <row r="146085" spans="1:6" x14ac:dyDescent="0.25">
      <c r="A146085" t="s">
        <v>1880</v>
      </c>
      <c r="B146085" t="s">
        <v>287</v>
      </c>
      <c r="C146085" t="s">
        <v>98</v>
      </c>
      <c r="D146085">
        <v>37043</v>
      </c>
      <c r="E146085">
        <v>5</v>
      </c>
      <c r="F146085">
        <v>0</v>
      </c>
    </row>
    <row r="146086" spans="1:6" x14ac:dyDescent="0.25">
      <c r="A146086" t="s">
        <v>1880</v>
      </c>
      <c r="B146086" t="s">
        <v>463</v>
      </c>
      <c r="C146086" t="s">
        <v>98</v>
      </c>
      <c r="D146086">
        <v>37045</v>
      </c>
      <c r="E146086">
        <v>54</v>
      </c>
      <c r="F146086">
        <v>2</v>
      </c>
    </row>
    <row r="146087" spans="1:6" x14ac:dyDescent="0.25">
      <c r="A146087" t="s">
        <v>1880</v>
      </c>
      <c r="B146087" t="s">
        <v>1365</v>
      </c>
      <c r="C146087" t="s">
        <v>98</v>
      </c>
      <c r="D146087">
        <v>37047</v>
      </c>
      <c r="E146087">
        <v>226</v>
      </c>
      <c r="F146087">
        <v>17</v>
      </c>
    </row>
    <row r="146088" spans="1:6" x14ac:dyDescent="0.25">
      <c r="A146088" t="s">
        <v>1880</v>
      </c>
      <c r="B146088" t="s">
        <v>415</v>
      </c>
      <c r="C146088" t="s">
        <v>98</v>
      </c>
      <c r="D146088">
        <v>37049</v>
      </c>
      <c r="E146088">
        <v>81</v>
      </c>
      <c r="F146088">
        <v>4</v>
      </c>
    </row>
    <row r="146089" spans="1:6" x14ac:dyDescent="0.25">
      <c r="A146089" t="s">
        <v>1880</v>
      </c>
      <c r="B146089" t="s">
        <v>349</v>
      </c>
      <c r="C146089" t="s">
        <v>98</v>
      </c>
      <c r="D146089">
        <v>37051</v>
      </c>
      <c r="E146089">
        <v>435</v>
      </c>
      <c r="F146089">
        <v>11</v>
      </c>
    </row>
    <row r="146090" spans="1:6" x14ac:dyDescent="0.25">
      <c r="A146090" t="s">
        <v>1880</v>
      </c>
      <c r="B146090" t="s">
        <v>1366</v>
      </c>
      <c r="C146090" t="s">
        <v>98</v>
      </c>
      <c r="D146090">
        <v>37053</v>
      </c>
      <c r="E146090">
        <v>11</v>
      </c>
      <c r="F146090">
        <v>0</v>
      </c>
    </row>
    <row r="146091" spans="1:6" x14ac:dyDescent="0.25">
      <c r="A146091" t="s">
        <v>1880</v>
      </c>
      <c r="B146091" t="s">
        <v>1528</v>
      </c>
      <c r="C146091" t="s">
        <v>98</v>
      </c>
      <c r="D146091">
        <v>37055</v>
      </c>
      <c r="E146091">
        <v>18</v>
      </c>
      <c r="F146091">
        <v>1</v>
      </c>
    </row>
    <row r="146092" spans="1:6" x14ac:dyDescent="0.25">
      <c r="A146092" t="s">
        <v>1880</v>
      </c>
      <c r="B146092" t="s">
        <v>187</v>
      </c>
      <c r="C146092" t="s">
        <v>98</v>
      </c>
      <c r="D146092">
        <v>37057</v>
      </c>
      <c r="E146092">
        <v>255</v>
      </c>
      <c r="F146092">
        <v>10</v>
      </c>
    </row>
    <row r="146093" spans="1:6" x14ac:dyDescent="0.25">
      <c r="A146093" t="s">
        <v>1880</v>
      </c>
      <c r="B146093" t="s">
        <v>912</v>
      </c>
      <c r="C146093" t="s">
        <v>98</v>
      </c>
      <c r="D146093">
        <v>37059</v>
      </c>
      <c r="E146093">
        <v>43</v>
      </c>
      <c r="F146093">
        <v>2</v>
      </c>
    </row>
    <row r="146094" spans="1:6" x14ac:dyDescent="0.25">
      <c r="A146094" t="s">
        <v>1880</v>
      </c>
      <c r="B146094" t="s">
        <v>1094</v>
      </c>
      <c r="C146094" t="s">
        <v>98</v>
      </c>
      <c r="D146094">
        <v>37061</v>
      </c>
      <c r="E146094">
        <v>338</v>
      </c>
      <c r="F146094">
        <v>7</v>
      </c>
    </row>
    <row r="146095" spans="1:6" x14ac:dyDescent="0.25">
      <c r="A146095" t="s">
        <v>1880</v>
      </c>
      <c r="B146095" t="s">
        <v>496</v>
      </c>
      <c r="C146095" t="s">
        <v>98</v>
      </c>
      <c r="D146095">
        <v>37063</v>
      </c>
      <c r="E146095">
        <v>938</v>
      </c>
      <c r="F146095">
        <v>37</v>
      </c>
    </row>
    <row r="146096" spans="1:6" x14ac:dyDescent="0.25">
      <c r="A146096" t="s">
        <v>1880</v>
      </c>
      <c r="B146096" t="s">
        <v>1309</v>
      </c>
      <c r="C146096" t="s">
        <v>98</v>
      </c>
      <c r="D146096">
        <v>37065</v>
      </c>
      <c r="E146096">
        <v>164</v>
      </c>
      <c r="F146096">
        <v>7</v>
      </c>
    </row>
    <row r="146097" spans="1:6" x14ac:dyDescent="0.25">
      <c r="A146097" t="s">
        <v>1880</v>
      </c>
      <c r="B146097" t="s">
        <v>312</v>
      </c>
      <c r="C146097" t="s">
        <v>98</v>
      </c>
      <c r="D146097">
        <v>37067</v>
      </c>
      <c r="E146097">
        <v>568</v>
      </c>
      <c r="F146097">
        <v>5</v>
      </c>
    </row>
    <row r="146098" spans="1:6" x14ac:dyDescent="0.25">
      <c r="A146098" t="s">
        <v>1880</v>
      </c>
      <c r="B146098" t="s">
        <v>399</v>
      </c>
      <c r="C146098" t="s">
        <v>98</v>
      </c>
      <c r="D146098">
        <v>37069</v>
      </c>
      <c r="E146098">
        <v>121</v>
      </c>
      <c r="F146098">
        <v>20</v>
      </c>
    </row>
    <row r="146099" spans="1:6" x14ac:dyDescent="0.25">
      <c r="A146099" t="s">
        <v>1880</v>
      </c>
      <c r="B146099" t="s">
        <v>589</v>
      </c>
      <c r="C146099" t="s">
        <v>98</v>
      </c>
      <c r="D146099">
        <v>37071</v>
      </c>
      <c r="E146099">
        <v>195</v>
      </c>
      <c r="F146099">
        <v>6</v>
      </c>
    </row>
    <row r="146100" spans="1:6" x14ac:dyDescent="0.25">
      <c r="A146100" t="s">
        <v>1880</v>
      </c>
      <c r="B146100" t="s">
        <v>1529</v>
      </c>
      <c r="C146100" t="s">
        <v>98</v>
      </c>
      <c r="D146100">
        <v>37073</v>
      </c>
      <c r="E146100">
        <v>13</v>
      </c>
      <c r="F146100">
        <v>0</v>
      </c>
    </row>
    <row r="146101" spans="1:6" x14ac:dyDescent="0.25">
      <c r="A146101" t="s">
        <v>1880</v>
      </c>
      <c r="B146101" t="s">
        <v>384</v>
      </c>
      <c r="C146101" t="s">
        <v>98</v>
      </c>
      <c r="D146101">
        <v>37075</v>
      </c>
      <c r="E146101">
        <v>2</v>
      </c>
      <c r="F146101">
        <v>0</v>
      </c>
    </row>
    <row r="146102" spans="1:6" x14ac:dyDescent="0.25">
      <c r="A146102" t="s">
        <v>1880</v>
      </c>
      <c r="B146102" t="s">
        <v>913</v>
      </c>
      <c r="C146102" t="s">
        <v>98</v>
      </c>
      <c r="D146102">
        <v>37077</v>
      </c>
      <c r="E146102">
        <v>181</v>
      </c>
      <c r="F146102">
        <v>6</v>
      </c>
    </row>
    <row r="146103" spans="1:6" x14ac:dyDescent="0.25">
      <c r="A146103" t="s">
        <v>1880</v>
      </c>
      <c r="B146103" t="s">
        <v>304</v>
      </c>
      <c r="C146103" t="s">
        <v>98</v>
      </c>
      <c r="D146103">
        <v>37079</v>
      </c>
      <c r="E146103">
        <v>40</v>
      </c>
      <c r="F146103">
        <v>1</v>
      </c>
    </row>
    <row r="146104" spans="1:6" x14ac:dyDescent="0.25">
      <c r="A146104" t="s">
        <v>1880</v>
      </c>
      <c r="B146104" t="s">
        <v>590</v>
      </c>
      <c r="C146104" t="s">
        <v>98</v>
      </c>
      <c r="D146104">
        <v>37081</v>
      </c>
      <c r="E146104">
        <v>725</v>
      </c>
      <c r="F146104">
        <v>46</v>
      </c>
    </row>
    <row r="146105" spans="1:6" x14ac:dyDescent="0.25">
      <c r="A146105" t="s">
        <v>1880</v>
      </c>
      <c r="B146105" t="s">
        <v>1047</v>
      </c>
      <c r="C146105" t="s">
        <v>98</v>
      </c>
      <c r="D146105">
        <v>37083</v>
      </c>
      <c r="E146105">
        <v>101</v>
      </c>
      <c r="F146105">
        <v>1</v>
      </c>
    </row>
    <row r="146106" spans="1:6" x14ac:dyDescent="0.25">
      <c r="A146106" t="s">
        <v>1880</v>
      </c>
      <c r="B146106" t="s">
        <v>416</v>
      </c>
      <c r="C146106" t="s">
        <v>98</v>
      </c>
      <c r="D146106">
        <v>37085</v>
      </c>
      <c r="E146106">
        <v>237</v>
      </c>
      <c r="F146106">
        <v>17</v>
      </c>
    </row>
    <row r="146107" spans="1:6" x14ac:dyDescent="0.25">
      <c r="A146107" t="s">
        <v>1880</v>
      </c>
      <c r="B146107" t="s">
        <v>1374</v>
      </c>
      <c r="C146107" t="s">
        <v>98</v>
      </c>
      <c r="D146107">
        <v>37087</v>
      </c>
      <c r="E146107">
        <v>21</v>
      </c>
      <c r="F146107">
        <v>0</v>
      </c>
    </row>
    <row r="146108" spans="1:6" x14ac:dyDescent="0.25">
      <c r="A146108" t="s">
        <v>1880</v>
      </c>
      <c r="B146108" t="s">
        <v>648</v>
      </c>
      <c r="C146108" t="s">
        <v>98</v>
      </c>
      <c r="D146108">
        <v>37089</v>
      </c>
      <c r="E146108">
        <v>273</v>
      </c>
      <c r="F146108">
        <v>36</v>
      </c>
    </row>
    <row r="146109" spans="1:6" x14ac:dyDescent="0.25">
      <c r="A146109" t="s">
        <v>1880</v>
      </c>
      <c r="B146109" t="s">
        <v>1095</v>
      </c>
      <c r="C146109" t="s">
        <v>98</v>
      </c>
      <c r="D146109">
        <v>37091</v>
      </c>
      <c r="E146109">
        <v>50</v>
      </c>
      <c r="F146109">
        <v>1</v>
      </c>
    </row>
    <row r="146110" spans="1:6" x14ac:dyDescent="0.25">
      <c r="A146110" t="s">
        <v>1880</v>
      </c>
      <c r="B146110" t="s">
        <v>591</v>
      </c>
      <c r="C146110" t="s">
        <v>98</v>
      </c>
      <c r="D146110">
        <v>37093</v>
      </c>
      <c r="E146110">
        <v>140</v>
      </c>
      <c r="F146110">
        <v>0</v>
      </c>
    </row>
    <row r="146111" spans="1:6" x14ac:dyDescent="0.25">
      <c r="A146111" t="s">
        <v>1880</v>
      </c>
      <c r="B146111" t="s">
        <v>1730</v>
      </c>
      <c r="C146111" t="s">
        <v>98</v>
      </c>
      <c r="D146111">
        <v>37095</v>
      </c>
      <c r="E146111">
        <v>1</v>
      </c>
      <c r="F146111">
        <v>0</v>
      </c>
    </row>
    <row r="146112" spans="1:6" x14ac:dyDescent="0.25">
      <c r="A146112" t="s">
        <v>1880</v>
      </c>
      <c r="B146112" t="s">
        <v>534</v>
      </c>
      <c r="C146112" t="s">
        <v>98</v>
      </c>
      <c r="D146112">
        <v>37097</v>
      </c>
      <c r="E146112">
        <v>170</v>
      </c>
      <c r="F146112">
        <v>5</v>
      </c>
    </row>
    <row r="146113" spans="1:6" x14ac:dyDescent="0.25">
      <c r="A146113" t="s">
        <v>1880</v>
      </c>
      <c r="B146113" t="s">
        <v>167</v>
      </c>
      <c r="C146113" t="s">
        <v>98</v>
      </c>
      <c r="D146113">
        <v>37099</v>
      </c>
      <c r="E146113">
        <v>22</v>
      </c>
      <c r="F146113">
        <v>1</v>
      </c>
    </row>
    <row r="146114" spans="1:6" x14ac:dyDescent="0.25">
      <c r="A146114" t="s">
        <v>1880</v>
      </c>
      <c r="B146114" t="s">
        <v>313</v>
      </c>
      <c r="C146114" t="s">
        <v>98</v>
      </c>
      <c r="D146114">
        <v>37101</v>
      </c>
      <c r="E146114">
        <v>233</v>
      </c>
      <c r="F146114">
        <v>19</v>
      </c>
    </row>
    <row r="146115" spans="1:6" x14ac:dyDescent="0.25">
      <c r="A146115" t="s">
        <v>1880</v>
      </c>
      <c r="B146115" t="s">
        <v>668</v>
      </c>
      <c r="C146115" t="s">
        <v>98</v>
      </c>
      <c r="D146115">
        <v>37103</v>
      </c>
      <c r="E146115">
        <v>21</v>
      </c>
      <c r="F146115">
        <v>2</v>
      </c>
    </row>
    <row r="146116" spans="1:6" x14ac:dyDescent="0.25">
      <c r="A146116" t="s">
        <v>1880</v>
      </c>
      <c r="B146116" t="s">
        <v>126</v>
      </c>
      <c r="C146116" t="s">
        <v>98</v>
      </c>
      <c r="D146116">
        <v>37105</v>
      </c>
      <c r="E146116">
        <v>301</v>
      </c>
      <c r="F146116">
        <v>3</v>
      </c>
    </row>
    <row r="146117" spans="1:6" x14ac:dyDescent="0.25">
      <c r="A146117" t="s">
        <v>1880</v>
      </c>
      <c r="B146117" t="s">
        <v>1096</v>
      </c>
      <c r="C146117" t="s">
        <v>98</v>
      </c>
      <c r="D146117">
        <v>37107</v>
      </c>
      <c r="E146117">
        <v>139</v>
      </c>
      <c r="F146117">
        <v>5</v>
      </c>
    </row>
    <row r="146118" spans="1:6" x14ac:dyDescent="0.25">
      <c r="A146118" t="s">
        <v>1880</v>
      </c>
      <c r="B146118" t="s">
        <v>450</v>
      </c>
      <c r="C146118" t="s">
        <v>98</v>
      </c>
      <c r="D146118">
        <v>37109</v>
      </c>
      <c r="E146118">
        <v>44</v>
      </c>
      <c r="F146118">
        <v>0</v>
      </c>
    </row>
    <row r="146119" spans="1:6" x14ac:dyDescent="0.25">
      <c r="A146119" t="s">
        <v>1880</v>
      </c>
      <c r="B146119" t="s">
        <v>994</v>
      </c>
      <c r="C146119" t="s">
        <v>98</v>
      </c>
      <c r="D146119">
        <v>37113</v>
      </c>
      <c r="E146119">
        <v>3</v>
      </c>
      <c r="F146119">
        <v>1</v>
      </c>
    </row>
    <row r="146120" spans="1:6" x14ac:dyDescent="0.25">
      <c r="A146120" t="s">
        <v>1880</v>
      </c>
      <c r="B146120" t="s">
        <v>509</v>
      </c>
      <c r="C146120" t="s">
        <v>98</v>
      </c>
      <c r="D146120">
        <v>37115</v>
      </c>
      <c r="E146120">
        <v>1</v>
      </c>
      <c r="F146120">
        <v>0</v>
      </c>
    </row>
    <row r="146121" spans="1:6" x14ac:dyDescent="0.25">
      <c r="A146121" t="s">
        <v>1880</v>
      </c>
      <c r="B146121" t="s">
        <v>526</v>
      </c>
      <c r="C146121" t="s">
        <v>98</v>
      </c>
      <c r="D146121">
        <v>37117</v>
      </c>
      <c r="E146121">
        <v>34</v>
      </c>
      <c r="F146121">
        <v>4</v>
      </c>
    </row>
    <row r="146122" spans="1:6" x14ac:dyDescent="0.25">
      <c r="A146122" t="s">
        <v>1880</v>
      </c>
      <c r="B146122" t="s">
        <v>1097</v>
      </c>
      <c r="C146122" t="s">
        <v>98</v>
      </c>
      <c r="D146122">
        <v>37111</v>
      </c>
      <c r="E146122">
        <v>29</v>
      </c>
      <c r="F146122">
        <v>1</v>
      </c>
    </row>
    <row r="146123" spans="1:6" x14ac:dyDescent="0.25">
      <c r="A146123" t="s">
        <v>1880</v>
      </c>
      <c r="B146123" t="s">
        <v>314</v>
      </c>
      <c r="C146123" t="s">
        <v>98</v>
      </c>
      <c r="D146123">
        <v>37119</v>
      </c>
      <c r="E146123">
        <v>2385</v>
      </c>
      <c r="F146123">
        <v>63</v>
      </c>
    </row>
    <row r="146124" spans="1:6" x14ac:dyDescent="0.25">
      <c r="A146124" t="s">
        <v>1880</v>
      </c>
      <c r="B146124" t="s">
        <v>892</v>
      </c>
      <c r="C146124" t="s">
        <v>98</v>
      </c>
      <c r="D146124">
        <v>37121</v>
      </c>
      <c r="E146124">
        <v>5</v>
      </c>
      <c r="F146124">
        <v>0</v>
      </c>
    </row>
    <row r="146125" spans="1:6" x14ac:dyDescent="0.25">
      <c r="A146125" t="s">
        <v>1880</v>
      </c>
      <c r="B146125" t="s">
        <v>109</v>
      </c>
      <c r="C146125" t="s">
        <v>98</v>
      </c>
      <c r="D146125">
        <v>37123</v>
      </c>
      <c r="E146125">
        <v>48</v>
      </c>
      <c r="F146125">
        <v>3</v>
      </c>
    </row>
    <row r="146126" spans="1:6" x14ac:dyDescent="0.25">
      <c r="A146126" t="s">
        <v>1880</v>
      </c>
      <c r="B146126" t="s">
        <v>592</v>
      </c>
      <c r="C146126" t="s">
        <v>98</v>
      </c>
      <c r="D146126">
        <v>37125</v>
      </c>
      <c r="E146126">
        <v>113</v>
      </c>
      <c r="F146126">
        <v>10</v>
      </c>
    </row>
    <row r="146127" spans="1:6" x14ac:dyDescent="0.25">
      <c r="A146127" t="s">
        <v>1880</v>
      </c>
      <c r="B146127" t="s">
        <v>914</v>
      </c>
      <c r="C146127" t="s">
        <v>98</v>
      </c>
      <c r="D146127">
        <v>37127</v>
      </c>
      <c r="E146127">
        <v>146</v>
      </c>
      <c r="F146127">
        <v>3</v>
      </c>
    </row>
    <row r="146128" spans="1:6" x14ac:dyDescent="0.25">
      <c r="A146128" t="s">
        <v>1880</v>
      </c>
      <c r="B146128" t="s">
        <v>593</v>
      </c>
      <c r="C146128" t="s">
        <v>98</v>
      </c>
      <c r="D146128">
        <v>37129</v>
      </c>
      <c r="E146128">
        <v>118</v>
      </c>
      <c r="F146128">
        <v>3</v>
      </c>
    </row>
    <row r="146129" spans="1:6" x14ac:dyDescent="0.25">
      <c r="A146129" t="s">
        <v>1880</v>
      </c>
      <c r="B146129" t="s">
        <v>318</v>
      </c>
      <c r="C146129" t="s">
        <v>98</v>
      </c>
      <c r="D146129">
        <v>37131</v>
      </c>
      <c r="E146129">
        <v>129</v>
      </c>
      <c r="F146129">
        <v>9</v>
      </c>
    </row>
    <row r="146130" spans="1:6" x14ac:dyDescent="0.25">
      <c r="A146130" t="s">
        <v>1880</v>
      </c>
      <c r="B146130" t="s">
        <v>315</v>
      </c>
      <c r="C146130" t="s">
        <v>98</v>
      </c>
      <c r="D146130">
        <v>37133</v>
      </c>
      <c r="E146130">
        <v>67</v>
      </c>
      <c r="F146130">
        <v>2</v>
      </c>
    </row>
    <row r="146131" spans="1:6" x14ac:dyDescent="0.25">
      <c r="A146131" t="s">
        <v>1880</v>
      </c>
      <c r="B146131" t="s">
        <v>15</v>
      </c>
      <c r="C146131" t="s">
        <v>98</v>
      </c>
      <c r="D146131">
        <v>37135</v>
      </c>
      <c r="E146131">
        <v>266</v>
      </c>
      <c r="F146131">
        <v>34</v>
      </c>
    </row>
    <row r="146132" spans="1:6" x14ac:dyDescent="0.25">
      <c r="A146132" t="s">
        <v>1880</v>
      </c>
      <c r="B146132" t="s">
        <v>1367</v>
      </c>
      <c r="C146132" t="s">
        <v>98</v>
      </c>
      <c r="D146132">
        <v>37137</v>
      </c>
      <c r="E146132">
        <v>8</v>
      </c>
      <c r="F146132">
        <v>0</v>
      </c>
    </row>
    <row r="146133" spans="1:6" x14ac:dyDescent="0.25">
      <c r="A146133" t="s">
        <v>1880</v>
      </c>
      <c r="B146133" t="s">
        <v>755</v>
      </c>
      <c r="C146133" t="s">
        <v>98</v>
      </c>
      <c r="D146133">
        <v>37139</v>
      </c>
      <c r="E146133">
        <v>83</v>
      </c>
      <c r="F146133">
        <v>5</v>
      </c>
    </row>
    <row r="146134" spans="1:6" x14ac:dyDescent="0.25">
      <c r="A146134" t="s">
        <v>1880</v>
      </c>
      <c r="B146134" t="s">
        <v>1614</v>
      </c>
      <c r="C146134" t="s">
        <v>98</v>
      </c>
      <c r="D146134">
        <v>37141</v>
      </c>
      <c r="E146134">
        <v>42</v>
      </c>
      <c r="F146134">
        <v>1</v>
      </c>
    </row>
    <row r="146135" spans="1:6" x14ac:dyDescent="0.25">
      <c r="A146135" t="s">
        <v>1880</v>
      </c>
      <c r="B146135" t="s">
        <v>1310</v>
      </c>
      <c r="C146135" t="s">
        <v>98</v>
      </c>
      <c r="D146135">
        <v>37143</v>
      </c>
      <c r="E146135">
        <v>21</v>
      </c>
      <c r="F146135">
        <v>2</v>
      </c>
    </row>
    <row r="146136" spans="1:6" x14ac:dyDescent="0.25">
      <c r="A146136" t="s">
        <v>1880</v>
      </c>
      <c r="B146136" t="s">
        <v>1256</v>
      </c>
      <c r="C146136" t="s">
        <v>98</v>
      </c>
      <c r="D146136">
        <v>37145</v>
      </c>
      <c r="E146136">
        <v>32</v>
      </c>
      <c r="F146136">
        <v>1</v>
      </c>
    </row>
    <row r="146137" spans="1:6" x14ac:dyDescent="0.25">
      <c r="A146137" t="s">
        <v>1880</v>
      </c>
      <c r="B146137" t="s">
        <v>756</v>
      </c>
      <c r="C146137" t="s">
        <v>98</v>
      </c>
      <c r="D146137">
        <v>37147</v>
      </c>
      <c r="E146137">
        <v>196</v>
      </c>
      <c r="F146137">
        <v>2</v>
      </c>
    </row>
    <row r="146138" spans="1:6" x14ac:dyDescent="0.25">
      <c r="A146138" t="s">
        <v>1880</v>
      </c>
      <c r="B146138" t="s">
        <v>127</v>
      </c>
      <c r="C146138" t="s">
        <v>98</v>
      </c>
      <c r="D146138">
        <v>37149</v>
      </c>
      <c r="E146138">
        <v>31</v>
      </c>
      <c r="F146138">
        <v>3</v>
      </c>
    </row>
    <row r="146139" spans="1:6" x14ac:dyDescent="0.25">
      <c r="A146139" t="s">
        <v>1880</v>
      </c>
      <c r="B146139" t="s">
        <v>718</v>
      </c>
      <c r="C146139" t="s">
        <v>98</v>
      </c>
      <c r="D146139">
        <v>37151</v>
      </c>
      <c r="E146139">
        <v>422</v>
      </c>
      <c r="F146139">
        <v>6</v>
      </c>
    </row>
    <row r="146140" spans="1:6" x14ac:dyDescent="0.25">
      <c r="A146140" t="s">
        <v>1880</v>
      </c>
      <c r="B146140" t="s">
        <v>516</v>
      </c>
      <c r="C146140" t="s">
        <v>98</v>
      </c>
      <c r="D146140">
        <v>37153</v>
      </c>
      <c r="E146140">
        <v>104</v>
      </c>
      <c r="F146140">
        <v>2</v>
      </c>
    </row>
    <row r="146141" spans="1:6" x14ac:dyDescent="0.25">
      <c r="A146141" t="s">
        <v>1880</v>
      </c>
      <c r="B146141" t="s">
        <v>915</v>
      </c>
      <c r="C146141" t="s">
        <v>98</v>
      </c>
      <c r="D146141">
        <v>37155</v>
      </c>
      <c r="E146141">
        <v>531</v>
      </c>
      <c r="F146141">
        <v>12</v>
      </c>
    </row>
    <row r="146142" spans="1:6" x14ac:dyDescent="0.25">
      <c r="A146142" t="s">
        <v>1880</v>
      </c>
      <c r="B146142" t="s">
        <v>165</v>
      </c>
      <c r="C146142" t="s">
        <v>98</v>
      </c>
      <c r="D146142">
        <v>37157</v>
      </c>
      <c r="E146142">
        <v>44</v>
      </c>
      <c r="F146142">
        <v>2</v>
      </c>
    </row>
    <row r="146143" spans="1:6" x14ac:dyDescent="0.25">
      <c r="A146143" t="s">
        <v>1880</v>
      </c>
      <c r="B146143" t="s">
        <v>757</v>
      </c>
      <c r="C146143" t="s">
        <v>98</v>
      </c>
      <c r="D146143">
        <v>37159</v>
      </c>
      <c r="E146143">
        <v>521</v>
      </c>
      <c r="F146143">
        <v>27</v>
      </c>
    </row>
    <row r="146144" spans="1:6" x14ac:dyDescent="0.25">
      <c r="A146144" t="s">
        <v>1880</v>
      </c>
      <c r="B146144" t="s">
        <v>371</v>
      </c>
      <c r="C146144" t="s">
        <v>98</v>
      </c>
      <c r="D146144">
        <v>37161</v>
      </c>
      <c r="E146144">
        <v>153</v>
      </c>
      <c r="F146144">
        <v>7</v>
      </c>
    </row>
    <row r="146145" spans="1:6" x14ac:dyDescent="0.25">
      <c r="A146145" t="s">
        <v>1880</v>
      </c>
      <c r="B146145" t="s">
        <v>535</v>
      </c>
      <c r="C146145" t="s">
        <v>98</v>
      </c>
      <c r="D146145">
        <v>37163</v>
      </c>
      <c r="E146145">
        <v>219</v>
      </c>
      <c r="F146145">
        <v>1</v>
      </c>
    </row>
    <row r="146146" spans="1:6" x14ac:dyDescent="0.25">
      <c r="A146146" t="s">
        <v>1880</v>
      </c>
      <c r="B146146" t="s">
        <v>916</v>
      </c>
      <c r="C146146" t="s">
        <v>98</v>
      </c>
      <c r="D146146">
        <v>37165</v>
      </c>
      <c r="E146146">
        <v>48</v>
      </c>
      <c r="F146146">
        <v>0</v>
      </c>
    </row>
    <row r="146147" spans="1:6" x14ac:dyDescent="0.25">
      <c r="A146147" t="s">
        <v>1880</v>
      </c>
      <c r="B146147" t="s">
        <v>758</v>
      </c>
      <c r="C146147" t="s">
        <v>98</v>
      </c>
      <c r="D146147">
        <v>37167</v>
      </c>
      <c r="E146147">
        <v>31</v>
      </c>
      <c r="F146147">
        <v>4</v>
      </c>
    </row>
    <row r="146148" spans="1:6" x14ac:dyDescent="0.25">
      <c r="A146148" t="s">
        <v>1880</v>
      </c>
      <c r="B146148" t="s">
        <v>1530</v>
      </c>
      <c r="C146148" t="s">
        <v>98</v>
      </c>
      <c r="D146148">
        <v>37169</v>
      </c>
      <c r="E146148">
        <v>23</v>
      </c>
      <c r="F146148">
        <v>0</v>
      </c>
    </row>
    <row r="146149" spans="1:6" x14ac:dyDescent="0.25">
      <c r="A146149" t="s">
        <v>1880</v>
      </c>
      <c r="B146149" t="s">
        <v>1257</v>
      </c>
      <c r="C146149" t="s">
        <v>98</v>
      </c>
      <c r="D146149">
        <v>37171</v>
      </c>
      <c r="E146149">
        <v>67</v>
      </c>
      <c r="F146149">
        <v>1</v>
      </c>
    </row>
    <row r="146150" spans="1:6" x14ac:dyDescent="0.25">
      <c r="A146150" t="s">
        <v>1880</v>
      </c>
      <c r="B146150" t="s">
        <v>1822</v>
      </c>
      <c r="C146150" t="s">
        <v>98</v>
      </c>
      <c r="D146150">
        <v>37173</v>
      </c>
      <c r="E146150">
        <v>6</v>
      </c>
      <c r="F146150">
        <v>0</v>
      </c>
    </row>
    <row r="146151" spans="1:6" x14ac:dyDescent="0.25">
      <c r="A146151" t="s">
        <v>1880</v>
      </c>
      <c r="B146151" t="s">
        <v>1028</v>
      </c>
      <c r="C146151" t="s">
        <v>98</v>
      </c>
      <c r="D146151">
        <v>37175</v>
      </c>
      <c r="E146151">
        <v>7</v>
      </c>
      <c r="F146151">
        <v>0</v>
      </c>
    </row>
    <row r="146152" spans="1:6" x14ac:dyDescent="0.25">
      <c r="A146152" t="s">
        <v>1880</v>
      </c>
      <c r="B146152" t="s">
        <v>1737</v>
      </c>
      <c r="C146152" t="s">
        <v>98</v>
      </c>
      <c r="D146152">
        <v>37177</v>
      </c>
      <c r="E146152">
        <v>4</v>
      </c>
      <c r="F146152">
        <v>0</v>
      </c>
    </row>
    <row r="146153" spans="1:6" x14ac:dyDescent="0.25">
      <c r="A146153" t="s">
        <v>1880</v>
      </c>
      <c r="B146153" t="s">
        <v>203</v>
      </c>
      <c r="C146153" t="s">
        <v>98</v>
      </c>
      <c r="D146153">
        <v>37179</v>
      </c>
      <c r="E146153">
        <v>337</v>
      </c>
      <c r="F146153">
        <v>17</v>
      </c>
    </row>
    <row r="146154" spans="1:6" x14ac:dyDescent="0.25">
      <c r="A146154" t="s">
        <v>1880</v>
      </c>
      <c r="B146154" t="s">
        <v>962</v>
      </c>
      <c r="C146154" t="s">
        <v>98</v>
      </c>
      <c r="D146154">
        <v>37181</v>
      </c>
      <c r="E146154">
        <v>183</v>
      </c>
      <c r="F146154">
        <v>17</v>
      </c>
    </row>
    <row r="146155" spans="1:6" x14ac:dyDescent="0.25">
      <c r="A146155" t="s">
        <v>1880</v>
      </c>
      <c r="B146155" t="s">
        <v>97</v>
      </c>
      <c r="C146155" t="s">
        <v>98</v>
      </c>
      <c r="D146155">
        <v>37183</v>
      </c>
      <c r="E146155">
        <v>1143</v>
      </c>
      <c r="F146155">
        <v>28</v>
      </c>
    </row>
    <row r="146156" spans="1:6" x14ac:dyDescent="0.25">
      <c r="A146156" t="s">
        <v>1880</v>
      </c>
      <c r="B146156" t="s">
        <v>531</v>
      </c>
      <c r="C146156" t="s">
        <v>98</v>
      </c>
      <c r="D146156">
        <v>37185</v>
      </c>
      <c r="E146156">
        <v>26</v>
      </c>
      <c r="F146156">
        <v>0</v>
      </c>
    </row>
    <row r="146157" spans="1:6" x14ac:dyDescent="0.25">
      <c r="A146157" t="s">
        <v>1880</v>
      </c>
      <c r="B146157" t="s">
        <v>8</v>
      </c>
      <c r="C146157" t="s">
        <v>98</v>
      </c>
      <c r="D146157">
        <v>37187</v>
      </c>
      <c r="E146157">
        <v>26</v>
      </c>
      <c r="F146157">
        <v>3</v>
      </c>
    </row>
    <row r="146158" spans="1:6" x14ac:dyDescent="0.25">
      <c r="A146158" t="s">
        <v>1880</v>
      </c>
      <c r="B146158" t="s">
        <v>459</v>
      </c>
      <c r="C146158" t="s">
        <v>98</v>
      </c>
      <c r="D146158">
        <v>37189</v>
      </c>
      <c r="E146158">
        <v>9</v>
      </c>
      <c r="F146158">
        <v>0</v>
      </c>
    </row>
    <row r="146159" spans="1:6" x14ac:dyDescent="0.25">
      <c r="A146159" t="s">
        <v>1880</v>
      </c>
      <c r="B146159" t="s">
        <v>143</v>
      </c>
      <c r="C146159" t="s">
        <v>98</v>
      </c>
      <c r="D146159">
        <v>37191</v>
      </c>
      <c r="E146159">
        <v>801</v>
      </c>
      <c r="F146159">
        <v>15</v>
      </c>
    </row>
    <row r="146160" spans="1:6" x14ac:dyDescent="0.25">
      <c r="A146160" t="s">
        <v>1880</v>
      </c>
      <c r="B146160" t="s">
        <v>1065</v>
      </c>
      <c r="C146160" t="s">
        <v>98</v>
      </c>
      <c r="D146160">
        <v>37193</v>
      </c>
      <c r="E146160">
        <v>287</v>
      </c>
      <c r="F146160">
        <v>1</v>
      </c>
    </row>
    <row r="146161" spans="1:6" x14ac:dyDescent="0.25">
      <c r="A146161" t="s">
        <v>1880</v>
      </c>
      <c r="B146161" t="s">
        <v>460</v>
      </c>
      <c r="C146161" t="s">
        <v>98</v>
      </c>
      <c r="D146161">
        <v>37195</v>
      </c>
      <c r="E146161">
        <v>222</v>
      </c>
      <c r="F146161">
        <v>9</v>
      </c>
    </row>
    <row r="146162" spans="1:6" x14ac:dyDescent="0.25">
      <c r="A146162" t="s">
        <v>1880</v>
      </c>
      <c r="B146162" t="s">
        <v>1368</v>
      </c>
      <c r="C146162" t="s">
        <v>98</v>
      </c>
      <c r="D146162">
        <v>37197</v>
      </c>
      <c r="E146162">
        <v>92</v>
      </c>
      <c r="F146162">
        <v>1</v>
      </c>
    </row>
    <row r="146163" spans="1:6" x14ac:dyDescent="0.25">
      <c r="A146163" t="s">
        <v>1880</v>
      </c>
      <c r="B146163" t="s">
        <v>1839</v>
      </c>
      <c r="C146163" t="s">
        <v>98</v>
      </c>
      <c r="D146163">
        <v>37199</v>
      </c>
      <c r="E146163">
        <v>8</v>
      </c>
      <c r="F146163">
        <v>0</v>
      </c>
    </row>
    <row r="146164" spans="1:6" x14ac:dyDescent="0.25">
      <c r="A146164" t="s">
        <v>1880</v>
      </c>
      <c r="B146164" t="s">
        <v>1311</v>
      </c>
      <c r="C146164" t="s">
        <v>264</v>
      </c>
      <c r="D146164">
        <v>38003</v>
      </c>
      <c r="E146164">
        <v>4</v>
      </c>
      <c r="F146164">
        <v>0</v>
      </c>
    </row>
    <row r="146165" spans="1:6" x14ac:dyDescent="0.25">
      <c r="A146165" t="s">
        <v>1880</v>
      </c>
      <c r="B146165" t="s">
        <v>1855</v>
      </c>
      <c r="C146165" t="s">
        <v>264</v>
      </c>
      <c r="D146165">
        <v>38005</v>
      </c>
      <c r="E146165">
        <v>1</v>
      </c>
      <c r="F146165">
        <v>0</v>
      </c>
    </row>
    <row r="146166" spans="1:6" x14ac:dyDescent="0.25">
      <c r="A146166" t="s">
        <v>1880</v>
      </c>
      <c r="B146166" t="s">
        <v>1648</v>
      </c>
      <c r="C146166" t="s">
        <v>264</v>
      </c>
      <c r="D146166">
        <v>38011</v>
      </c>
      <c r="E146166">
        <v>1</v>
      </c>
      <c r="F146166">
        <v>0</v>
      </c>
    </row>
    <row r="146167" spans="1:6" x14ac:dyDescent="0.25">
      <c r="A146167" t="s">
        <v>1880</v>
      </c>
      <c r="B146167" t="s">
        <v>938</v>
      </c>
      <c r="C146167" t="s">
        <v>264</v>
      </c>
      <c r="D146167">
        <v>38013</v>
      </c>
      <c r="E146167">
        <v>5</v>
      </c>
      <c r="F146167">
        <v>0</v>
      </c>
    </row>
    <row r="146168" spans="1:6" x14ac:dyDescent="0.25">
      <c r="A146168" t="s">
        <v>1880</v>
      </c>
      <c r="B146168" t="s">
        <v>536</v>
      </c>
      <c r="C146168" t="s">
        <v>264</v>
      </c>
      <c r="D146168">
        <v>38015</v>
      </c>
      <c r="E146168">
        <v>109</v>
      </c>
      <c r="F146168">
        <v>0</v>
      </c>
    </row>
    <row r="146169" spans="1:6" x14ac:dyDescent="0.25">
      <c r="A146169" t="s">
        <v>1880</v>
      </c>
      <c r="B146169" t="s">
        <v>305</v>
      </c>
      <c r="C146169" t="s">
        <v>264</v>
      </c>
      <c r="D146169">
        <v>38017</v>
      </c>
      <c r="E146169">
        <v>1032</v>
      </c>
      <c r="F146169">
        <v>32</v>
      </c>
    </row>
    <row r="146170" spans="1:6" x14ac:dyDescent="0.25">
      <c r="A146170" t="s">
        <v>1880</v>
      </c>
      <c r="B146170" t="s">
        <v>1312</v>
      </c>
      <c r="C146170" t="s">
        <v>264</v>
      </c>
      <c r="D146170">
        <v>38023</v>
      </c>
      <c r="E146170">
        <v>1</v>
      </c>
      <c r="F146170">
        <v>0</v>
      </c>
    </row>
    <row r="146171" spans="1:6" x14ac:dyDescent="0.25">
      <c r="A146171" t="s">
        <v>1880</v>
      </c>
      <c r="B146171" t="s">
        <v>789</v>
      </c>
      <c r="C146171" t="s">
        <v>264</v>
      </c>
      <c r="D146171">
        <v>38025</v>
      </c>
      <c r="E146171">
        <v>11</v>
      </c>
      <c r="F146171">
        <v>0</v>
      </c>
    </row>
    <row r="146172" spans="1:6" x14ac:dyDescent="0.25">
      <c r="A146172" t="s">
        <v>1880</v>
      </c>
      <c r="B146172" t="s">
        <v>1089</v>
      </c>
      <c r="C146172" t="s">
        <v>264</v>
      </c>
      <c r="D146172">
        <v>38027</v>
      </c>
      <c r="E146172">
        <v>2</v>
      </c>
      <c r="F146172">
        <v>0</v>
      </c>
    </row>
    <row r="146173" spans="1:6" x14ac:dyDescent="0.25">
      <c r="A146173" t="s">
        <v>1880</v>
      </c>
      <c r="B146173" t="s">
        <v>1615</v>
      </c>
      <c r="C146173" t="s">
        <v>264</v>
      </c>
      <c r="D146173">
        <v>38029</v>
      </c>
      <c r="E146173">
        <v>1</v>
      </c>
      <c r="F146173">
        <v>1</v>
      </c>
    </row>
    <row r="146174" spans="1:6" x14ac:dyDescent="0.25">
      <c r="A146174" t="s">
        <v>1880</v>
      </c>
      <c r="B146174" t="s">
        <v>1098</v>
      </c>
      <c r="C146174" t="s">
        <v>264</v>
      </c>
      <c r="D146174">
        <v>38031</v>
      </c>
      <c r="E146174">
        <v>1</v>
      </c>
      <c r="F146174">
        <v>0</v>
      </c>
    </row>
    <row r="146175" spans="1:6" x14ac:dyDescent="0.25">
      <c r="A146175" t="s">
        <v>1880</v>
      </c>
      <c r="B146175" t="s">
        <v>1418</v>
      </c>
      <c r="C146175" t="s">
        <v>264</v>
      </c>
      <c r="D146175">
        <v>38035</v>
      </c>
      <c r="E146175">
        <v>307</v>
      </c>
      <c r="F146175">
        <v>3</v>
      </c>
    </row>
    <row r="146176" spans="1:6" x14ac:dyDescent="0.25">
      <c r="A146176" t="s">
        <v>1880</v>
      </c>
      <c r="B146176" t="s">
        <v>377</v>
      </c>
      <c r="C146176" t="s">
        <v>264</v>
      </c>
      <c r="D146176">
        <v>38037</v>
      </c>
      <c r="E146176">
        <v>2</v>
      </c>
      <c r="F146176">
        <v>0</v>
      </c>
    </row>
    <row r="146177" spans="1:6" x14ac:dyDescent="0.25">
      <c r="A146177" t="s">
        <v>1880</v>
      </c>
      <c r="B146177" t="s">
        <v>219</v>
      </c>
      <c r="C146177" t="s">
        <v>264</v>
      </c>
      <c r="D146177">
        <v>38049</v>
      </c>
      <c r="E146177">
        <v>2</v>
      </c>
      <c r="F146177">
        <v>1</v>
      </c>
    </row>
    <row r="146178" spans="1:6" x14ac:dyDescent="0.25">
      <c r="A146178" t="s">
        <v>1880</v>
      </c>
      <c r="B146178" t="s">
        <v>1184</v>
      </c>
      <c r="C146178" t="s">
        <v>264</v>
      </c>
      <c r="D146178">
        <v>38051</v>
      </c>
      <c r="E146178">
        <v>1</v>
      </c>
      <c r="F146178">
        <v>0</v>
      </c>
    </row>
    <row r="146179" spans="1:6" x14ac:dyDescent="0.25">
      <c r="A146179" t="s">
        <v>1880</v>
      </c>
      <c r="B146179" t="s">
        <v>1462</v>
      </c>
      <c r="C146179" t="s">
        <v>264</v>
      </c>
      <c r="D146179">
        <v>38053</v>
      </c>
      <c r="E146179">
        <v>15</v>
      </c>
      <c r="F146179">
        <v>0</v>
      </c>
    </row>
    <row r="146180" spans="1:6" x14ac:dyDescent="0.25">
      <c r="A146180" t="s">
        <v>1880</v>
      </c>
      <c r="B146180" t="s">
        <v>727</v>
      </c>
      <c r="C146180" t="s">
        <v>264</v>
      </c>
      <c r="D146180">
        <v>38055</v>
      </c>
      <c r="E146180">
        <v>5</v>
      </c>
      <c r="F146180">
        <v>0</v>
      </c>
    </row>
    <row r="146181" spans="1:6" x14ac:dyDescent="0.25">
      <c r="A146181" t="s">
        <v>1880</v>
      </c>
      <c r="B146181" t="s">
        <v>409</v>
      </c>
      <c r="C146181" t="s">
        <v>264</v>
      </c>
      <c r="D146181">
        <v>38057</v>
      </c>
      <c r="E146181">
        <v>4</v>
      </c>
      <c r="F146181">
        <v>0</v>
      </c>
    </row>
    <row r="146182" spans="1:6" x14ac:dyDescent="0.25">
      <c r="A146182" t="s">
        <v>1880</v>
      </c>
      <c r="B146182" t="s">
        <v>594</v>
      </c>
      <c r="C146182" t="s">
        <v>264</v>
      </c>
      <c r="D146182">
        <v>38059</v>
      </c>
      <c r="E146182">
        <v>39</v>
      </c>
      <c r="F146182">
        <v>2</v>
      </c>
    </row>
    <row r="146183" spans="1:6" x14ac:dyDescent="0.25">
      <c r="A146183" t="s">
        <v>1880</v>
      </c>
      <c r="B146183" t="s">
        <v>1313</v>
      </c>
      <c r="C146183" t="s">
        <v>264</v>
      </c>
      <c r="D146183">
        <v>38061</v>
      </c>
      <c r="E146183">
        <v>38</v>
      </c>
      <c r="F146183">
        <v>0</v>
      </c>
    </row>
    <row r="146184" spans="1:6" x14ac:dyDescent="0.25">
      <c r="A146184" t="s">
        <v>1880</v>
      </c>
      <c r="B146184" t="s">
        <v>401</v>
      </c>
      <c r="C146184" t="s">
        <v>264</v>
      </c>
      <c r="D146184">
        <v>38063</v>
      </c>
      <c r="E146184">
        <v>1</v>
      </c>
      <c r="F146184">
        <v>0</v>
      </c>
    </row>
    <row r="146185" spans="1:6" x14ac:dyDescent="0.25">
      <c r="A146185" t="s">
        <v>1880</v>
      </c>
      <c r="B146185" t="s">
        <v>1419</v>
      </c>
      <c r="C146185" t="s">
        <v>264</v>
      </c>
      <c r="D146185">
        <v>38065</v>
      </c>
      <c r="E146185">
        <v>1</v>
      </c>
      <c r="F146185">
        <v>0</v>
      </c>
    </row>
    <row r="146186" spans="1:6" x14ac:dyDescent="0.25">
      <c r="A146186" t="s">
        <v>1880</v>
      </c>
      <c r="B146186" t="s">
        <v>1802</v>
      </c>
      <c r="C146186" t="s">
        <v>264</v>
      </c>
      <c r="D146186">
        <v>38067</v>
      </c>
      <c r="E146186">
        <v>6</v>
      </c>
      <c r="F146186">
        <v>0</v>
      </c>
    </row>
    <row r="146187" spans="1:6" x14ac:dyDescent="0.25">
      <c r="A146187" t="s">
        <v>1880</v>
      </c>
      <c r="B146187" t="s">
        <v>148</v>
      </c>
      <c r="C146187" t="s">
        <v>264</v>
      </c>
      <c r="D146187">
        <v>38069</v>
      </c>
      <c r="E146187">
        <v>3</v>
      </c>
      <c r="F146187">
        <v>0</v>
      </c>
    </row>
    <row r="146188" spans="1:6" x14ac:dyDescent="0.25">
      <c r="A146188" t="s">
        <v>1880</v>
      </c>
      <c r="B146188" t="s">
        <v>134</v>
      </c>
      <c r="C146188" t="s">
        <v>264</v>
      </c>
      <c r="D146188">
        <v>38071</v>
      </c>
      <c r="E146188">
        <v>7</v>
      </c>
      <c r="F146188">
        <v>0</v>
      </c>
    </row>
    <row r="146189" spans="1:6" x14ac:dyDescent="0.25">
      <c r="A146189" t="s">
        <v>1880</v>
      </c>
      <c r="B146189" t="s">
        <v>1805</v>
      </c>
      <c r="C146189" t="s">
        <v>264</v>
      </c>
      <c r="D146189">
        <v>38073</v>
      </c>
      <c r="E146189">
        <v>3</v>
      </c>
      <c r="F146189">
        <v>0</v>
      </c>
    </row>
    <row r="146190" spans="1:6" x14ac:dyDescent="0.25">
      <c r="A146190" t="s">
        <v>1880</v>
      </c>
      <c r="B146190" t="s">
        <v>407</v>
      </c>
      <c r="C146190" t="s">
        <v>264</v>
      </c>
      <c r="D146190">
        <v>38075</v>
      </c>
      <c r="E146190">
        <v>1</v>
      </c>
      <c r="F146190">
        <v>0</v>
      </c>
    </row>
    <row r="146191" spans="1:6" x14ac:dyDescent="0.25">
      <c r="A146191" t="s">
        <v>1880</v>
      </c>
      <c r="B146191" t="s">
        <v>544</v>
      </c>
      <c r="C146191" t="s">
        <v>264</v>
      </c>
      <c r="D146191">
        <v>38077</v>
      </c>
      <c r="E146191">
        <v>9</v>
      </c>
      <c r="F146191">
        <v>0</v>
      </c>
    </row>
    <row r="146192" spans="1:6" x14ac:dyDescent="0.25">
      <c r="A146192" t="s">
        <v>1880</v>
      </c>
      <c r="B146192" t="s">
        <v>1711</v>
      </c>
      <c r="C146192" t="s">
        <v>264</v>
      </c>
      <c r="D146192">
        <v>38079</v>
      </c>
      <c r="E146192">
        <v>4</v>
      </c>
      <c r="F146192">
        <v>0</v>
      </c>
    </row>
    <row r="146193" spans="1:6" x14ac:dyDescent="0.25">
      <c r="A146193" t="s">
        <v>1880</v>
      </c>
      <c r="B146193" t="s">
        <v>1688</v>
      </c>
      <c r="C146193" t="s">
        <v>264</v>
      </c>
      <c r="D146193">
        <v>38081</v>
      </c>
      <c r="E146193">
        <v>3</v>
      </c>
      <c r="F146193">
        <v>0</v>
      </c>
    </row>
    <row r="146194" spans="1:6" x14ac:dyDescent="0.25">
      <c r="A146194" t="s">
        <v>1880</v>
      </c>
      <c r="B146194" t="s">
        <v>889</v>
      </c>
      <c r="C146194" t="s">
        <v>264</v>
      </c>
      <c r="D146194">
        <v>38085</v>
      </c>
      <c r="E146194">
        <v>1</v>
      </c>
      <c r="F146194">
        <v>0</v>
      </c>
    </row>
    <row r="146195" spans="1:6" x14ac:dyDescent="0.25">
      <c r="A146195" t="s">
        <v>1880</v>
      </c>
      <c r="B146195" t="s">
        <v>1567</v>
      </c>
      <c r="C146195" t="s">
        <v>264</v>
      </c>
      <c r="D146195">
        <v>38087</v>
      </c>
      <c r="E146195">
        <v>3</v>
      </c>
      <c r="F146195">
        <v>0</v>
      </c>
    </row>
    <row r="146196" spans="1:6" x14ac:dyDescent="0.25">
      <c r="A146196" t="s">
        <v>1880</v>
      </c>
      <c r="B146196" t="s">
        <v>265</v>
      </c>
      <c r="C146196" t="s">
        <v>264</v>
      </c>
      <c r="D146196">
        <v>38089</v>
      </c>
      <c r="E146196">
        <v>61</v>
      </c>
      <c r="F146196">
        <v>2</v>
      </c>
    </row>
    <row r="146197" spans="1:6" x14ac:dyDescent="0.25">
      <c r="A146197" t="s">
        <v>1880</v>
      </c>
      <c r="B146197" t="s">
        <v>1664</v>
      </c>
      <c r="C146197" t="s">
        <v>264</v>
      </c>
      <c r="D146197">
        <v>38093</v>
      </c>
      <c r="E146197">
        <v>16</v>
      </c>
      <c r="F146197">
        <v>0</v>
      </c>
    </row>
    <row r="146198" spans="1:6" x14ac:dyDescent="0.25">
      <c r="A146198" t="s">
        <v>1880</v>
      </c>
      <c r="B146198" t="s">
        <v>1856</v>
      </c>
      <c r="C146198" t="s">
        <v>264</v>
      </c>
      <c r="D146198">
        <v>38097</v>
      </c>
      <c r="E146198">
        <v>1</v>
      </c>
      <c r="F146198">
        <v>0</v>
      </c>
    </row>
    <row r="146199" spans="1:6" x14ac:dyDescent="0.25">
      <c r="A146199" t="s">
        <v>1880</v>
      </c>
      <c r="B146199" t="s">
        <v>963</v>
      </c>
      <c r="C146199" t="s">
        <v>264</v>
      </c>
      <c r="D146199">
        <v>38099</v>
      </c>
      <c r="E146199">
        <v>9</v>
      </c>
      <c r="F146199">
        <v>0</v>
      </c>
    </row>
    <row r="146200" spans="1:6" x14ac:dyDescent="0.25">
      <c r="A146200" t="s">
        <v>1880</v>
      </c>
      <c r="B146200" t="s">
        <v>263</v>
      </c>
      <c r="C146200" t="s">
        <v>264</v>
      </c>
      <c r="D146200">
        <v>38101</v>
      </c>
      <c r="E146200">
        <v>28</v>
      </c>
      <c r="F146200">
        <v>1</v>
      </c>
    </row>
    <row r="146201" spans="1:6" x14ac:dyDescent="0.25">
      <c r="A146201" t="s">
        <v>1880</v>
      </c>
      <c r="B146201" t="s">
        <v>398</v>
      </c>
      <c r="C146201" t="s">
        <v>264</v>
      </c>
      <c r="D146201">
        <v>38103</v>
      </c>
      <c r="E146201">
        <v>2</v>
      </c>
      <c r="F146201">
        <v>0</v>
      </c>
    </row>
    <row r="146202" spans="1:6" x14ac:dyDescent="0.25">
      <c r="A146202" t="s">
        <v>1880</v>
      </c>
      <c r="B146202" t="s">
        <v>1463</v>
      </c>
      <c r="C146202" t="s">
        <v>264</v>
      </c>
      <c r="D146202">
        <v>38105</v>
      </c>
      <c r="E146202">
        <v>21</v>
      </c>
      <c r="F146202">
        <v>0</v>
      </c>
    </row>
    <row r="146203" spans="1:6" x14ac:dyDescent="0.25">
      <c r="A146203" t="s">
        <v>1880</v>
      </c>
      <c r="B146203" t="s">
        <v>84</v>
      </c>
      <c r="C146203" t="s">
        <v>1314</v>
      </c>
      <c r="D146203">
        <v>0</v>
      </c>
      <c r="E146203">
        <v>19</v>
      </c>
      <c r="F146203">
        <v>2</v>
      </c>
    </row>
    <row r="146204" spans="1:6" x14ac:dyDescent="0.25">
      <c r="A146204" t="s">
        <v>1880</v>
      </c>
      <c r="B146204" t="s">
        <v>220</v>
      </c>
      <c r="C146204" t="s">
        <v>205</v>
      </c>
      <c r="D146204">
        <v>39001</v>
      </c>
      <c r="E146204">
        <v>8</v>
      </c>
      <c r="F146204">
        <v>0</v>
      </c>
    </row>
    <row r="146205" spans="1:6" x14ac:dyDescent="0.25">
      <c r="A146205" t="s">
        <v>1880</v>
      </c>
      <c r="B146205" t="s">
        <v>728</v>
      </c>
      <c r="C146205" t="s">
        <v>205</v>
      </c>
      <c r="D146205">
        <v>39003</v>
      </c>
      <c r="E146205">
        <v>164</v>
      </c>
      <c r="F146205">
        <v>30</v>
      </c>
    </row>
    <row r="146206" spans="1:6" x14ac:dyDescent="0.25">
      <c r="A146206" t="s">
        <v>1880</v>
      </c>
      <c r="B146206" t="s">
        <v>595</v>
      </c>
      <c r="C146206" t="s">
        <v>205</v>
      </c>
      <c r="D146206">
        <v>39005</v>
      </c>
      <c r="E146206">
        <v>15</v>
      </c>
      <c r="F146206">
        <v>0</v>
      </c>
    </row>
    <row r="146207" spans="1:6" x14ac:dyDescent="0.25">
      <c r="A146207" t="s">
        <v>1880</v>
      </c>
      <c r="B146207" t="s">
        <v>759</v>
      </c>
      <c r="C146207" t="s">
        <v>205</v>
      </c>
      <c r="D146207">
        <v>39007</v>
      </c>
      <c r="E146207">
        <v>223</v>
      </c>
      <c r="F146207">
        <v>26</v>
      </c>
    </row>
    <row r="146208" spans="1:6" x14ac:dyDescent="0.25">
      <c r="A146208" t="s">
        <v>1880</v>
      </c>
      <c r="B146208" t="s">
        <v>1185</v>
      </c>
      <c r="C146208" t="s">
        <v>205</v>
      </c>
      <c r="D146208">
        <v>39009</v>
      </c>
      <c r="E146208">
        <v>8</v>
      </c>
      <c r="F146208">
        <v>1</v>
      </c>
    </row>
    <row r="146209" spans="1:6" x14ac:dyDescent="0.25">
      <c r="A146209" t="s">
        <v>1880</v>
      </c>
      <c r="B146209" t="s">
        <v>1315</v>
      </c>
      <c r="C146209" t="s">
        <v>205</v>
      </c>
      <c r="D146209">
        <v>39011</v>
      </c>
      <c r="E146209">
        <v>54</v>
      </c>
      <c r="F146209">
        <v>3</v>
      </c>
    </row>
    <row r="146210" spans="1:6" x14ac:dyDescent="0.25">
      <c r="A146210" t="s">
        <v>1880</v>
      </c>
      <c r="B146210" t="s">
        <v>417</v>
      </c>
      <c r="C146210" t="s">
        <v>205</v>
      </c>
      <c r="D146210">
        <v>39013</v>
      </c>
      <c r="E146210">
        <v>300</v>
      </c>
      <c r="F146210">
        <v>8</v>
      </c>
    </row>
    <row r="146211" spans="1:6" x14ac:dyDescent="0.25">
      <c r="A146211" t="s">
        <v>1880</v>
      </c>
      <c r="B146211" t="s">
        <v>612</v>
      </c>
      <c r="C146211" t="s">
        <v>205</v>
      </c>
      <c r="D146211">
        <v>39015</v>
      </c>
      <c r="E146211">
        <v>22</v>
      </c>
      <c r="F146211">
        <v>1</v>
      </c>
    </row>
    <row r="146212" spans="1:6" x14ac:dyDescent="0.25">
      <c r="A146212" t="s">
        <v>1880</v>
      </c>
      <c r="B146212" t="s">
        <v>345</v>
      </c>
      <c r="C146212" t="s">
        <v>205</v>
      </c>
      <c r="D146212">
        <v>39017</v>
      </c>
      <c r="E146212">
        <v>558</v>
      </c>
      <c r="F146212">
        <v>16</v>
      </c>
    </row>
    <row r="146213" spans="1:6" x14ac:dyDescent="0.25">
      <c r="A146213" t="s">
        <v>1880</v>
      </c>
      <c r="B146213" t="s">
        <v>292</v>
      </c>
      <c r="C146213" t="s">
        <v>205</v>
      </c>
      <c r="D146213">
        <v>39019</v>
      </c>
      <c r="E146213">
        <v>24</v>
      </c>
      <c r="F146213">
        <v>2</v>
      </c>
    </row>
    <row r="146214" spans="1:6" x14ac:dyDescent="0.25">
      <c r="A146214" t="s">
        <v>1880</v>
      </c>
      <c r="B146214" t="s">
        <v>881</v>
      </c>
      <c r="C146214" t="s">
        <v>205</v>
      </c>
      <c r="D146214">
        <v>39021</v>
      </c>
      <c r="E146214">
        <v>22</v>
      </c>
      <c r="F146214">
        <v>1</v>
      </c>
    </row>
    <row r="146215" spans="1:6" x14ac:dyDescent="0.25">
      <c r="A146215" t="s">
        <v>1880</v>
      </c>
      <c r="B146215" t="s">
        <v>112</v>
      </c>
      <c r="C146215" t="s">
        <v>205</v>
      </c>
      <c r="D146215">
        <v>39023</v>
      </c>
      <c r="E146215">
        <v>131</v>
      </c>
      <c r="F146215">
        <v>3</v>
      </c>
    </row>
    <row r="146216" spans="1:6" x14ac:dyDescent="0.25">
      <c r="A146216" t="s">
        <v>1880</v>
      </c>
      <c r="B146216" t="s">
        <v>849</v>
      </c>
      <c r="C146216" t="s">
        <v>205</v>
      </c>
      <c r="D146216">
        <v>39025</v>
      </c>
      <c r="E146216">
        <v>144</v>
      </c>
      <c r="F146216">
        <v>4</v>
      </c>
    </row>
    <row r="146217" spans="1:6" x14ac:dyDescent="0.25">
      <c r="A146217" t="s">
        <v>1880</v>
      </c>
      <c r="B146217" t="s">
        <v>446</v>
      </c>
      <c r="C146217" t="s">
        <v>205</v>
      </c>
      <c r="D146217">
        <v>39027</v>
      </c>
      <c r="E146217">
        <v>38</v>
      </c>
      <c r="F146217">
        <v>0</v>
      </c>
    </row>
    <row r="146218" spans="1:6" x14ac:dyDescent="0.25">
      <c r="A146218" t="s">
        <v>1880</v>
      </c>
      <c r="B146218" t="s">
        <v>760</v>
      </c>
      <c r="C146218" t="s">
        <v>205</v>
      </c>
      <c r="D146218">
        <v>39029</v>
      </c>
      <c r="E146218">
        <v>397</v>
      </c>
      <c r="F146218">
        <v>43</v>
      </c>
    </row>
    <row r="146219" spans="1:6" x14ac:dyDescent="0.25">
      <c r="A146219" t="s">
        <v>1880</v>
      </c>
      <c r="B146219" t="s">
        <v>537</v>
      </c>
      <c r="C146219" t="s">
        <v>205</v>
      </c>
      <c r="D146219">
        <v>39031</v>
      </c>
      <c r="E146219">
        <v>20</v>
      </c>
      <c r="F146219">
        <v>0</v>
      </c>
    </row>
    <row r="146220" spans="1:6" x14ac:dyDescent="0.25">
      <c r="A146220" t="s">
        <v>1880</v>
      </c>
      <c r="B146220" t="s">
        <v>978</v>
      </c>
      <c r="C146220" t="s">
        <v>205</v>
      </c>
      <c r="D146220">
        <v>39033</v>
      </c>
      <c r="E146220">
        <v>92</v>
      </c>
      <c r="F146220">
        <v>2</v>
      </c>
    </row>
    <row r="146221" spans="1:6" x14ac:dyDescent="0.25">
      <c r="A146221" t="s">
        <v>1880</v>
      </c>
      <c r="B146221" t="s">
        <v>204</v>
      </c>
      <c r="C146221" t="s">
        <v>205</v>
      </c>
      <c r="D146221">
        <v>39035</v>
      </c>
      <c r="E146221">
        <v>3156</v>
      </c>
      <c r="F146221">
        <v>162</v>
      </c>
    </row>
    <row r="146222" spans="1:6" x14ac:dyDescent="0.25">
      <c r="A146222" t="s">
        <v>1880</v>
      </c>
      <c r="B146222" t="s">
        <v>538</v>
      </c>
      <c r="C146222" t="s">
        <v>205</v>
      </c>
      <c r="D146222">
        <v>39037</v>
      </c>
      <c r="E146222">
        <v>102</v>
      </c>
      <c r="F146222">
        <v>16</v>
      </c>
    </row>
    <row r="146223" spans="1:6" x14ac:dyDescent="0.25">
      <c r="A146223" t="s">
        <v>1880</v>
      </c>
      <c r="B146223" t="s">
        <v>850</v>
      </c>
      <c r="C146223" t="s">
        <v>205</v>
      </c>
      <c r="D146223">
        <v>39039</v>
      </c>
      <c r="E146223">
        <v>26</v>
      </c>
      <c r="F146223">
        <v>1</v>
      </c>
    </row>
    <row r="146224" spans="1:6" x14ac:dyDescent="0.25">
      <c r="A146224" t="s">
        <v>1880</v>
      </c>
      <c r="B146224" t="s">
        <v>141</v>
      </c>
      <c r="C146224" t="s">
        <v>205</v>
      </c>
      <c r="D146224">
        <v>39041</v>
      </c>
      <c r="E146224">
        <v>241</v>
      </c>
      <c r="F146224">
        <v>5</v>
      </c>
    </row>
    <row r="146225" spans="1:6" x14ac:dyDescent="0.25">
      <c r="A146225" t="s">
        <v>1880</v>
      </c>
      <c r="B146225" t="s">
        <v>457</v>
      </c>
      <c r="C146225" t="s">
        <v>205</v>
      </c>
      <c r="D146225">
        <v>39043</v>
      </c>
      <c r="E146225">
        <v>88</v>
      </c>
      <c r="F146225">
        <v>3</v>
      </c>
    </row>
    <row r="146226" spans="1:6" x14ac:dyDescent="0.25">
      <c r="A146226" t="s">
        <v>1880</v>
      </c>
      <c r="B146226" t="s">
        <v>175</v>
      </c>
      <c r="C146226" t="s">
        <v>205</v>
      </c>
      <c r="D146226">
        <v>39045</v>
      </c>
      <c r="E146226">
        <v>203</v>
      </c>
      <c r="F146226">
        <v>3</v>
      </c>
    </row>
    <row r="146227" spans="1:6" x14ac:dyDescent="0.25">
      <c r="A146227" t="s">
        <v>1880</v>
      </c>
      <c r="B146227" t="s">
        <v>132</v>
      </c>
      <c r="C146227" t="s">
        <v>205</v>
      </c>
      <c r="D146227">
        <v>39047</v>
      </c>
      <c r="E146227">
        <v>28</v>
      </c>
      <c r="F146227">
        <v>0</v>
      </c>
    </row>
    <row r="146228" spans="1:6" x14ac:dyDescent="0.25">
      <c r="A146228" t="s">
        <v>1880</v>
      </c>
      <c r="B146228" t="s">
        <v>399</v>
      </c>
      <c r="C146228" t="s">
        <v>205</v>
      </c>
      <c r="D146228">
        <v>39049</v>
      </c>
      <c r="E146228">
        <v>4330</v>
      </c>
      <c r="F146228">
        <v>156</v>
      </c>
    </row>
    <row r="146229" spans="1:6" x14ac:dyDescent="0.25">
      <c r="A146229" t="s">
        <v>1880</v>
      </c>
      <c r="B146229" t="s">
        <v>89</v>
      </c>
      <c r="C146229" t="s">
        <v>205</v>
      </c>
      <c r="D146229">
        <v>39051</v>
      </c>
      <c r="E146229">
        <v>34</v>
      </c>
      <c r="F146229">
        <v>0</v>
      </c>
    </row>
    <row r="146230" spans="1:6" x14ac:dyDescent="0.25">
      <c r="A146230" t="s">
        <v>1880</v>
      </c>
      <c r="B146230" t="s">
        <v>917</v>
      </c>
      <c r="C146230" t="s">
        <v>205</v>
      </c>
      <c r="D146230">
        <v>39053</v>
      </c>
      <c r="E146230">
        <v>6</v>
      </c>
      <c r="F146230">
        <v>1</v>
      </c>
    </row>
    <row r="146231" spans="1:6" x14ac:dyDescent="0.25">
      <c r="A146231" t="s">
        <v>1880</v>
      </c>
      <c r="B146231" t="s">
        <v>497</v>
      </c>
      <c r="C146231" t="s">
        <v>205</v>
      </c>
      <c r="D146231">
        <v>39055</v>
      </c>
      <c r="E146231">
        <v>212</v>
      </c>
      <c r="F146231">
        <v>24</v>
      </c>
    </row>
    <row r="146232" spans="1:6" x14ac:dyDescent="0.25">
      <c r="A146232" t="s">
        <v>1880</v>
      </c>
      <c r="B146232" t="s">
        <v>304</v>
      </c>
      <c r="C146232" t="s">
        <v>205</v>
      </c>
      <c r="D146232">
        <v>39057</v>
      </c>
      <c r="E146232">
        <v>73</v>
      </c>
      <c r="F146232">
        <v>5</v>
      </c>
    </row>
    <row r="146233" spans="1:6" x14ac:dyDescent="0.25">
      <c r="A146233" t="s">
        <v>1880</v>
      </c>
      <c r="B146233" t="s">
        <v>1531</v>
      </c>
      <c r="C146233" t="s">
        <v>205</v>
      </c>
      <c r="D146233">
        <v>39059</v>
      </c>
      <c r="E146233">
        <v>22</v>
      </c>
      <c r="F146233">
        <v>0</v>
      </c>
    </row>
    <row r="146234" spans="1:6" x14ac:dyDescent="0.25">
      <c r="A146234" t="s">
        <v>1880</v>
      </c>
      <c r="B146234" t="s">
        <v>370</v>
      </c>
      <c r="C146234" t="s">
        <v>205</v>
      </c>
      <c r="D146234">
        <v>39061</v>
      </c>
      <c r="E146234">
        <v>1961</v>
      </c>
      <c r="F146234">
        <v>109</v>
      </c>
    </row>
    <row r="146235" spans="1:6" x14ac:dyDescent="0.25">
      <c r="A146235" t="s">
        <v>1880</v>
      </c>
      <c r="B146235" t="s">
        <v>490</v>
      </c>
      <c r="C146235" t="s">
        <v>205</v>
      </c>
      <c r="D146235">
        <v>39063</v>
      </c>
      <c r="E146235">
        <v>44</v>
      </c>
      <c r="F146235">
        <v>1</v>
      </c>
    </row>
    <row r="146236" spans="1:6" x14ac:dyDescent="0.25">
      <c r="A146236" t="s">
        <v>1880</v>
      </c>
      <c r="B146236" t="s">
        <v>894</v>
      </c>
      <c r="C146236" t="s">
        <v>205</v>
      </c>
      <c r="D146236">
        <v>39065</v>
      </c>
      <c r="E146236">
        <v>29</v>
      </c>
      <c r="F146236">
        <v>0</v>
      </c>
    </row>
    <row r="146237" spans="1:6" x14ac:dyDescent="0.25">
      <c r="A146237" t="s">
        <v>1880</v>
      </c>
      <c r="B146237" t="s">
        <v>180</v>
      </c>
      <c r="C146237" t="s">
        <v>205</v>
      </c>
      <c r="D146237">
        <v>39067</v>
      </c>
      <c r="E146237">
        <v>9</v>
      </c>
      <c r="F146237">
        <v>0</v>
      </c>
    </row>
    <row r="146238" spans="1:6" x14ac:dyDescent="0.25">
      <c r="A146238" t="s">
        <v>1880</v>
      </c>
      <c r="B146238" t="s">
        <v>342</v>
      </c>
      <c r="C146238" t="s">
        <v>205</v>
      </c>
      <c r="D146238">
        <v>39069</v>
      </c>
      <c r="E146238">
        <v>10</v>
      </c>
      <c r="F146238">
        <v>0</v>
      </c>
    </row>
    <row r="146239" spans="1:6" x14ac:dyDescent="0.25">
      <c r="A146239" t="s">
        <v>1880</v>
      </c>
      <c r="B146239" t="s">
        <v>1029</v>
      </c>
      <c r="C146239" t="s">
        <v>205</v>
      </c>
      <c r="D146239">
        <v>39071</v>
      </c>
      <c r="E146239">
        <v>14</v>
      </c>
      <c r="F146239">
        <v>1</v>
      </c>
    </row>
    <row r="146240" spans="1:6" x14ac:dyDescent="0.25">
      <c r="A146240" t="s">
        <v>1880</v>
      </c>
      <c r="B146240" t="s">
        <v>1712</v>
      </c>
      <c r="C146240" t="s">
        <v>205</v>
      </c>
      <c r="D146240">
        <v>39073</v>
      </c>
      <c r="E146240">
        <v>31</v>
      </c>
      <c r="F146240">
        <v>2</v>
      </c>
    </row>
    <row r="146241" spans="1:6" x14ac:dyDescent="0.25">
      <c r="A146241" t="s">
        <v>1880</v>
      </c>
      <c r="B146241" t="s">
        <v>667</v>
      </c>
      <c r="C146241" t="s">
        <v>205</v>
      </c>
      <c r="D146241">
        <v>39075</v>
      </c>
      <c r="E146241">
        <v>10</v>
      </c>
      <c r="F146241">
        <v>1</v>
      </c>
    </row>
    <row r="146242" spans="1:6" x14ac:dyDescent="0.25">
      <c r="A146242" t="s">
        <v>1880</v>
      </c>
      <c r="B146242" t="s">
        <v>596</v>
      </c>
      <c r="C146242" t="s">
        <v>205</v>
      </c>
      <c r="D146242">
        <v>39077</v>
      </c>
      <c r="E146242">
        <v>39</v>
      </c>
      <c r="F146242">
        <v>1</v>
      </c>
    </row>
    <row r="146243" spans="1:6" x14ac:dyDescent="0.25">
      <c r="A146243" t="s">
        <v>1880</v>
      </c>
      <c r="B146243" t="s">
        <v>167</v>
      </c>
      <c r="C146243" t="s">
        <v>205</v>
      </c>
      <c r="D146243">
        <v>39079</v>
      </c>
      <c r="E146243">
        <v>10</v>
      </c>
      <c r="F146243">
        <v>0</v>
      </c>
    </row>
    <row r="146244" spans="1:6" x14ac:dyDescent="0.25">
      <c r="A146244" t="s">
        <v>1880</v>
      </c>
      <c r="B146244" t="s">
        <v>107</v>
      </c>
      <c r="C146244" t="s">
        <v>205</v>
      </c>
      <c r="D146244">
        <v>39081</v>
      </c>
      <c r="E146244">
        <v>59</v>
      </c>
      <c r="F146244">
        <v>2</v>
      </c>
    </row>
    <row r="146245" spans="1:6" x14ac:dyDescent="0.25">
      <c r="A146245" t="s">
        <v>1880</v>
      </c>
      <c r="B146245" t="s">
        <v>320</v>
      </c>
      <c r="C146245" t="s">
        <v>205</v>
      </c>
      <c r="D146245">
        <v>39083</v>
      </c>
      <c r="E146245">
        <v>21</v>
      </c>
      <c r="F146245">
        <v>1</v>
      </c>
    </row>
    <row r="146246" spans="1:6" x14ac:dyDescent="0.25">
      <c r="A146246" t="s">
        <v>1880</v>
      </c>
      <c r="B146246" t="s">
        <v>251</v>
      </c>
      <c r="C146246" t="s">
        <v>205</v>
      </c>
      <c r="D146246">
        <v>39085</v>
      </c>
      <c r="E146246">
        <v>214</v>
      </c>
      <c r="F146246">
        <v>8</v>
      </c>
    </row>
    <row r="146247" spans="1:6" x14ac:dyDescent="0.25">
      <c r="A146247" t="s">
        <v>1880</v>
      </c>
      <c r="B146247" t="s">
        <v>741</v>
      </c>
      <c r="C146247" t="s">
        <v>205</v>
      </c>
      <c r="D146247">
        <v>39087</v>
      </c>
      <c r="E146247">
        <v>27</v>
      </c>
      <c r="F146247">
        <v>0</v>
      </c>
    </row>
    <row r="146248" spans="1:6" x14ac:dyDescent="0.25">
      <c r="A146248" t="s">
        <v>1880</v>
      </c>
      <c r="B146248" t="s">
        <v>851</v>
      </c>
      <c r="C146248" t="s">
        <v>205</v>
      </c>
      <c r="D146248">
        <v>39089</v>
      </c>
      <c r="E146248">
        <v>182</v>
      </c>
      <c r="F146248">
        <v>7</v>
      </c>
    </row>
    <row r="146249" spans="1:6" x14ac:dyDescent="0.25">
      <c r="A146249" t="s">
        <v>1880</v>
      </c>
      <c r="B146249" t="s">
        <v>683</v>
      </c>
      <c r="C146249" t="s">
        <v>205</v>
      </c>
      <c r="D146249">
        <v>39091</v>
      </c>
      <c r="E146249">
        <v>24</v>
      </c>
      <c r="F146249">
        <v>0</v>
      </c>
    </row>
    <row r="146250" spans="1:6" x14ac:dyDescent="0.25">
      <c r="A146250" t="s">
        <v>1880</v>
      </c>
      <c r="B146250" t="s">
        <v>418</v>
      </c>
      <c r="C146250" t="s">
        <v>205</v>
      </c>
      <c r="D146250">
        <v>39093</v>
      </c>
      <c r="E146250">
        <v>585</v>
      </c>
      <c r="F146250">
        <v>56</v>
      </c>
    </row>
    <row r="146251" spans="1:6" x14ac:dyDescent="0.25">
      <c r="A146251" t="s">
        <v>1880</v>
      </c>
      <c r="B146251" t="s">
        <v>461</v>
      </c>
      <c r="C146251" t="s">
        <v>205</v>
      </c>
      <c r="D146251">
        <v>39095</v>
      </c>
      <c r="E146251">
        <v>1921</v>
      </c>
      <c r="F146251">
        <v>204</v>
      </c>
    </row>
    <row r="146252" spans="1:6" x14ac:dyDescent="0.25">
      <c r="A146252" t="s">
        <v>1880</v>
      </c>
      <c r="B146252" t="s">
        <v>509</v>
      </c>
      <c r="C146252" t="s">
        <v>205</v>
      </c>
      <c r="D146252">
        <v>39097</v>
      </c>
      <c r="E146252">
        <v>95</v>
      </c>
      <c r="F146252">
        <v>5</v>
      </c>
    </row>
    <row r="146253" spans="1:6" x14ac:dyDescent="0.25">
      <c r="A146253" t="s">
        <v>1880</v>
      </c>
      <c r="B146253" t="s">
        <v>539</v>
      </c>
      <c r="C146253" t="s">
        <v>205</v>
      </c>
      <c r="D146253">
        <v>39099</v>
      </c>
      <c r="E146253">
        <v>1185</v>
      </c>
      <c r="F146253">
        <v>145</v>
      </c>
    </row>
    <row r="146254" spans="1:6" x14ac:dyDescent="0.25">
      <c r="A146254" t="s">
        <v>1880</v>
      </c>
      <c r="B146254" t="s">
        <v>130</v>
      </c>
      <c r="C146254" t="s">
        <v>205</v>
      </c>
      <c r="D146254">
        <v>39101</v>
      </c>
      <c r="E146254">
        <v>2436</v>
      </c>
      <c r="F146254">
        <v>15</v>
      </c>
    </row>
    <row r="146255" spans="1:6" x14ac:dyDescent="0.25">
      <c r="A146255" t="s">
        <v>1880</v>
      </c>
      <c r="B146255" t="s">
        <v>462</v>
      </c>
      <c r="C146255" t="s">
        <v>205</v>
      </c>
      <c r="D146255">
        <v>39103</v>
      </c>
      <c r="E146255">
        <v>210</v>
      </c>
      <c r="F146255">
        <v>18</v>
      </c>
    </row>
    <row r="146256" spans="1:6" x14ac:dyDescent="0.25">
      <c r="A146256" t="s">
        <v>1880</v>
      </c>
      <c r="B146256" t="s">
        <v>1197</v>
      </c>
      <c r="C146256" t="s">
        <v>205</v>
      </c>
      <c r="D146256">
        <v>39105</v>
      </c>
      <c r="E146256">
        <v>3</v>
      </c>
      <c r="F146256">
        <v>0</v>
      </c>
    </row>
    <row r="146257" spans="1:6" x14ac:dyDescent="0.25">
      <c r="A146257" t="s">
        <v>1880</v>
      </c>
      <c r="B146257" t="s">
        <v>409</v>
      </c>
      <c r="C146257" t="s">
        <v>205</v>
      </c>
      <c r="D146257">
        <v>39107</v>
      </c>
      <c r="E146257">
        <v>115</v>
      </c>
      <c r="F146257">
        <v>1</v>
      </c>
    </row>
    <row r="146258" spans="1:6" x14ac:dyDescent="0.25">
      <c r="A146258" t="s">
        <v>1880</v>
      </c>
      <c r="B146258" t="s">
        <v>597</v>
      </c>
      <c r="C146258" t="s">
        <v>205</v>
      </c>
      <c r="D146258">
        <v>39109</v>
      </c>
      <c r="E146258">
        <v>326</v>
      </c>
      <c r="F146258">
        <v>30</v>
      </c>
    </row>
    <row r="146259" spans="1:6" x14ac:dyDescent="0.25">
      <c r="A146259" t="s">
        <v>1880</v>
      </c>
      <c r="B146259" t="s">
        <v>206</v>
      </c>
      <c r="C146259" t="s">
        <v>205</v>
      </c>
      <c r="D146259">
        <v>39111</v>
      </c>
      <c r="E146259">
        <v>53</v>
      </c>
      <c r="F146259">
        <v>1</v>
      </c>
    </row>
    <row r="146260" spans="1:6" x14ac:dyDescent="0.25">
      <c r="A146260" t="s">
        <v>1880</v>
      </c>
      <c r="B146260" t="s">
        <v>109</v>
      </c>
      <c r="C146260" t="s">
        <v>205</v>
      </c>
      <c r="D146260">
        <v>39113</v>
      </c>
      <c r="E146260">
        <v>489</v>
      </c>
      <c r="F146260">
        <v>12</v>
      </c>
    </row>
    <row r="146261" spans="1:6" x14ac:dyDescent="0.25">
      <c r="A146261" t="s">
        <v>1880</v>
      </c>
      <c r="B146261" t="s">
        <v>629</v>
      </c>
      <c r="C146261" t="s">
        <v>205</v>
      </c>
      <c r="D146261">
        <v>39115</v>
      </c>
      <c r="E146261">
        <v>5</v>
      </c>
      <c r="F146261">
        <v>0</v>
      </c>
    </row>
    <row r="146262" spans="1:6" x14ac:dyDescent="0.25">
      <c r="A146262" t="s">
        <v>1880</v>
      </c>
      <c r="B146262" t="s">
        <v>1260</v>
      </c>
      <c r="C146262" t="s">
        <v>205</v>
      </c>
      <c r="D146262">
        <v>39117</v>
      </c>
      <c r="E146262">
        <v>97</v>
      </c>
      <c r="F146262">
        <v>1</v>
      </c>
    </row>
    <row r="146263" spans="1:6" x14ac:dyDescent="0.25">
      <c r="A146263" t="s">
        <v>1880</v>
      </c>
      <c r="B146263" t="s">
        <v>1186</v>
      </c>
      <c r="C146263" t="s">
        <v>205</v>
      </c>
      <c r="D146263">
        <v>39119</v>
      </c>
      <c r="E146263">
        <v>31</v>
      </c>
      <c r="F146263">
        <v>0</v>
      </c>
    </row>
    <row r="146264" spans="1:6" x14ac:dyDescent="0.25">
      <c r="A146264" t="s">
        <v>1880</v>
      </c>
      <c r="B146264" t="s">
        <v>197</v>
      </c>
      <c r="C146264" t="s">
        <v>205</v>
      </c>
      <c r="D146264">
        <v>39121</v>
      </c>
      <c r="E146264">
        <v>6</v>
      </c>
      <c r="F146264">
        <v>0</v>
      </c>
    </row>
    <row r="146265" spans="1:6" x14ac:dyDescent="0.25">
      <c r="A146265" t="s">
        <v>1880</v>
      </c>
      <c r="B146265" t="s">
        <v>454</v>
      </c>
      <c r="C146265" t="s">
        <v>205</v>
      </c>
      <c r="D146265">
        <v>39123</v>
      </c>
      <c r="E146265">
        <v>57</v>
      </c>
      <c r="F146265">
        <v>3</v>
      </c>
    </row>
    <row r="146266" spans="1:6" x14ac:dyDescent="0.25">
      <c r="A146266" t="s">
        <v>1880</v>
      </c>
      <c r="B146266" t="s">
        <v>480</v>
      </c>
      <c r="C146266" t="s">
        <v>205</v>
      </c>
      <c r="D146266">
        <v>39125</v>
      </c>
      <c r="E146266">
        <v>11</v>
      </c>
      <c r="F146266">
        <v>0</v>
      </c>
    </row>
    <row r="146267" spans="1:6" x14ac:dyDescent="0.25">
      <c r="A146267" t="s">
        <v>1880</v>
      </c>
      <c r="B146267" t="s">
        <v>582</v>
      </c>
      <c r="C146267" t="s">
        <v>205</v>
      </c>
      <c r="D146267">
        <v>39127</v>
      </c>
      <c r="E146267">
        <v>15</v>
      </c>
      <c r="F146267">
        <v>1</v>
      </c>
    </row>
    <row r="146268" spans="1:6" x14ac:dyDescent="0.25">
      <c r="A146268" t="s">
        <v>1880</v>
      </c>
      <c r="B146268" t="s">
        <v>1099</v>
      </c>
      <c r="C146268" t="s">
        <v>205</v>
      </c>
      <c r="D146268">
        <v>39129</v>
      </c>
      <c r="E146268">
        <v>2005</v>
      </c>
      <c r="F146268">
        <v>25</v>
      </c>
    </row>
    <row r="146269" spans="1:6" x14ac:dyDescent="0.25">
      <c r="A146269" t="s">
        <v>1880</v>
      </c>
      <c r="B146269" t="s">
        <v>319</v>
      </c>
      <c r="C146269" t="s">
        <v>205</v>
      </c>
      <c r="D146269">
        <v>39131</v>
      </c>
      <c r="E146269">
        <v>5</v>
      </c>
      <c r="F146269">
        <v>0</v>
      </c>
    </row>
    <row r="146270" spans="1:6" x14ac:dyDescent="0.25">
      <c r="A146270" t="s">
        <v>1880</v>
      </c>
      <c r="B146270" t="s">
        <v>918</v>
      </c>
      <c r="C146270" t="s">
        <v>205</v>
      </c>
      <c r="D146270">
        <v>39133</v>
      </c>
      <c r="E146270">
        <v>289</v>
      </c>
      <c r="F146270">
        <v>51</v>
      </c>
    </row>
    <row r="146271" spans="1:6" x14ac:dyDescent="0.25">
      <c r="A146271" t="s">
        <v>1880</v>
      </c>
      <c r="B146271" t="s">
        <v>1420</v>
      </c>
      <c r="C146271" t="s">
        <v>205</v>
      </c>
      <c r="D146271">
        <v>39135</v>
      </c>
      <c r="E146271">
        <v>28</v>
      </c>
      <c r="F146271">
        <v>1</v>
      </c>
    </row>
    <row r="146272" spans="1:6" x14ac:dyDescent="0.25">
      <c r="A146272" t="s">
        <v>1880</v>
      </c>
      <c r="B146272" t="s">
        <v>458</v>
      </c>
      <c r="C146272" t="s">
        <v>205</v>
      </c>
      <c r="D146272">
        <v>39137</v>
      </c>
      <c r="E146272">
        <v>80</v>
      </c>
      <c r="F146272">
        <v>13</v>
      </c>
    </row>
    <row r="146273" spans="1:6" x14ac:dyDescent="0.25">
      <c r="A146273" t="s">
        <v>1880</v>
      </c>
      <c r="B146273" t="s">
        <v>544</v>
      </c>
      <c r="C146273" t="s">
        <v>205</v>
      </c>
      <c r="D146273">
        <v>39139</v>
      </c>
      <c r="E146273">
        <v>150</v>
      </c>
      <c r="F146273">
        <v>2</v>
      </c>
    </row>
    <row r="146274" spans="1:6" x14ac:dyDescent="0.25">
      <c r="A146274" t="s">
        <v>1880</v>
      </c>
      <c r="B146274" t="s">
        <v>1421</v>
      </c>
      <c r="C146274" t="s">
        <v>205</v>
      </c>
      <c r="D146274">
        <v>39141</v>
      </c>
      <c r="E146274">
        <v>58</v>
      </c>
      <c r="F146274">
        <v>1</v>
      </c>
    </row>
    <row r="146275" spans="1:6" x14ac:dyDescent="0.25">
      <c r="A146275" t="s">
        <v>1880</v>
      </c>
      <c r="B146275" t="s">
        <v>964</v>
      </c>
      <c r="C146275" t="s">
        <v>205</v>
      </c>
      <c r="D146275">
        <v>39143</v>
      </c>
      <c r="E146275">
        <v>56</v>
      </c>
      <c r="F146275">
        <v>8</v>
      </c>
    </row>
    <row r="146276" spans="1:6" x14ac:dyDescent="0.25">
      <c r="A146276" t="s">
        <v>1880</v>
      </c>
      <c r="B146276" t="s">
        <v>1632</v>
      </c>
      <c r="C146276" t="s">
        <v>205</v>
      </c>
      <c r="D146276">
        <v>39145</v>
      </c>
      <c r="E146276">
        <v>13</v>
      </c>
      <c r="F146276">
        <v>0</v>
      </c>
    </row>
    <row r="146277" spans="1:6" x14ac:dyDescent="0.25">
      <c r="A146277" t="s">
        <v>1880</v>
      </c>
      <c r="B146277" t="s">
        <v>1100</v>
      </c>
      <c r="C146277" t="s">
        <v>205</v>
      </c>
      <c r="D146277">
        <v>39147</v>
      </c>
      <c r="E146277">
        <v>15</v>
      </c>
      <c r="F146277">
        <v>2</v>
      </c>
    </row>
    <row r="146278" spans="1:6" x14ac:dyDescent="0.25">
      <c r="A146278" t="s">
        <v>1880</v>
      </c>
      <c r="B146278" t="s">
        <v>188</v>
      </c>
      <c r="C146278" t="s">
        <v>205</v>
      </c>
      <c r="D146278">
        <v>39149</v>
      </c>
      <c r="E146278">
        <v>35</v>
      </c>
      <c r="F146278">
        <v>1</v>
      </c>
    </row>
    <row r="146279" spans="1:6" x14ac:dyDescent="0.25">
      <c r="A146279" t="s">
        <v>1880</v>
      </c>
      <c r="B146279" t="s">
        <v>265</v>
      </c>
      <c r="C146279" t="s">
        <v>205</v>
      </c>
      <c r="D146279">
        <v>39151</v>
      </c>
      <c r="E146279">
        <v>548</v>
      </c>
      <c r="F146279">
        <v>70</v>
      </c>
    </row>
    <row r="146280" spans="1:6" x14ac:dyDescent="0.25">
      <c r="A146280" t="s">
        <v>1880</v>
      </c>
      <c r="B146280" t="s">
        <v>338</v>
      </c>
      <c r="C146280" t="s">
        <v>205</v>
      </c>
      <c r="D146280">
        <v>39153</v>
      </c>
      <c r="E146280">
        <v>989</v>
      </c>
      <c r="F146280">
        <v>104</v>
      </c>
    </row>
    <row r="146281" spans="1:6" x14ac:dyDescent="0.25">
      <c r="A146281" t="s">
        <v>1880</v>
      </c>
      <c r="B146281" t="s">
        <v>316</v>
      </c>
      <c r="C146281" t="s">
        <v>205</v>
      </c>
      <c r="D146281">
        <v>39155</v>
      </c>
      <c r="E146281">
        <v>440</v>
      </c>
      <c r="F146281">
        <v>38</v>
      </c>
    </row>
    <row r="146282" spans="1:6" x14ac:dyDescent="0.25">
      <c r="A146282" t="s">
        <v>1880</v>
      </c>
      <c r="B146282" t="s">
        <v>419</v>
      </c>
      <c r="C146282" t="s">
        <v>205</v>
      </c>
      <c r="D146282">
        <v>39157</v>
      </c>
      <c r="E146282">
        <v>246</v>
      </c>
      <c r="F146282">
        <v>1</v>
      </c>
    </row>
    <row r="146283" spans="1:6" x14ac:dyDescent="0.25">
      <c r="A146283" t="s">
        <v>1880</v>
      </c>
      <c r="B146283" t="s">
        <v>203</v>
      </c>
      <c r="C146283" t="s">
        <v>205</v>
      </c>
      <c r="D146283">
        <v>39159</v>
      </c>
      <c r="E146283">
        <v>30</v>
      </c>
      <c r="F146283">
        <v>0</v>
      </c>
    </row>
    <row r="146284" spans="1:6" x14ac:dyDescent="0.25">
      <c r="A146284" t="s">
        <v>1880</v>
      </c>
      <c r="B146284" t="s">
        <v>1316</v>
      </c>
      <c r="C146284" t="s">
        <v>205</v>
      </c>
      <c r="D146284">
        <v>39161</v>
      </c>
      <c r="E146284">
        <v>3</v>
      </c>
      <c r="F146284">
        <v>0</v>
      </c>
    </row>
    <row r="146285" spans="1:6" x14ac:dyDescent="0.25">
      <c r="A146285" t="s">
        <v>1880</v>
      </c>
      <c r="B146285" t="s">
        <v>1815</v>
      </c>
      <c r="C146285" t="s">
        <v>205</v>
      </c>
      <c r="D146285">
        <v>39163</v>
      </c>
      <c r="E146285">
        <v>16</v>
      </c>
      <c r="F146285">
        <v>0</v>
      </c>
    </row>
    <row r="146286" spans="1:6" x14ac:dyDescent="0.25">
      <c r="A146286" t="s">
        <v>1880</v>
      </c>
      <c r="B146286" t="s">
        <v>531</v>
      </c>
      <c r="C146286" t="s">
        <v>205</v>
      </c>
      <c r="D146286">
        <v>39165</v>
      </c>
      <c r="E146286">
        <v>259</v>
      </c>
      <c r="F146286">
        <v>13</v>
      </c>
    </row>
    <row r="146287" spans="1:6" x14ac:dyDescent="0.25">
      <c r="A146287" t="s">
        <v>1880</v>
      </c>
      <c r="B146287" t="s">
        <v>8</v>
      </c>
      <c r="C146287" t="s">
        <v>205</v>
      </c>
      <c r="D146287">
        <v>39167</v>
      </c>
      <c r="E146287">
        <v>116</v>
      </c>
      <c r="F146287">
        <v>17</v>
      </c>
    </row>
    <row r="146288" spans="1:6" x14ac:dyDescent="0.25">
      <c r="A146288" t="s">
        <v>1880</v>
      </c>
      <c r="B146288" t="s">
        <v>143</v>
      </c>
      <c r="C146288" t="s">
        <v>205</v>
      </c>
      <c r="D146288">
        <v>39169</v>
      </c>
      <c r="E146288">
        <v>198</v>
      </c>
      <c r="F146288">
        <v>48</v>
      </c>
    </row>
    <row r="146289" spans="1:6" x14ac:dyDescent="0.25">
      <c r="A146289" t="s">
        <v>1880</v>
      </c>
      <c r="B146289" t="s">
        <v>1463</v>
      </c>
      <c r="C146289" t="s">
        <v>205</v>
      </c>
      <c r="D146289">
        <v>39171</v>
      </c>
      <c r="E146289">
        <v>46</v>
      </c>
      <c r="F146289">
        <v>1</v>
      </c>
    </row>
    <row r="146290" spans="1:6" x14ac:dyDescent="0.25">
      <c r="A146290" t="s">
        <v>1880</v>
      </c>
      <c r="B146290" t="s">
        <v>507</v>
      </c>
      <c r="C146290" t="s">
        <v>205</v>
      </c>
      <c r="D146290">
        <v>39173</v>
      </c>
      <c r="E146290">
        <v>237</v>
      </c>
      <c r="F146290">
        <v>42</v>
      </c>
    </row>
    <row r="146291" spans="1:6" x14ac:dyDescent="0.25">
      <c r="A146291" t="s">
        <v>1880</v>
      </c>
      <c r="B146291" t="s">
        <v>1187</v>
      </c>
      <c r="C146291" t="s">
        <v>205</v>
      </c>
      <c r="D146291">
        <v>39175</v>
      </c>
      <c r="E146291">
        <v>29</v>
      </c>
      <c r="F146291">
        <v>2</v>
      </c>
    </row>
    <row r="146292" spans="1:6" x14ac:dyDescent="0.25">
      <c r="A146292" t="s">
        <v>1880</v>
      </c>
      <c r="B146292" t="s">
        <v>518</v>
      </c>
      <c r="C146292" t="s">
        <v>140</v>
      </c>
      <c r="D146292">
        <v>40001</v>
      </c>
      <c r="E146292">
        <v>74</v>
      </c>
      <c r="F146292">
        <v>3</v>
      </c>
    </row>
    <row r="146293" spans="1:6" x14ac:dyDescent="0.25">
      <c r="A146293" t="s">
        <v>1880</v>
      </c>
      <c r="B146293" t="s">
        <v>1729</v>
      </c>
      <c r="C146293" t="s">
        <v>140</v>
      </c>
      <c r="D146293">
        <v>40003</v>
      </c>
      <c r="E146293">
        <v>1</v>
      </c>
      <c r="F146293">
        <v>0</v>
      </c>
    </row>
    <row r="146294" spans="1:6" x14ac:dyDescent="0.25">
      <c r="A146294" t="s">
        <v>1880</v>
      </c>
      <c r="B146294" t="s">
        <v>1532</v>
      </c>
      <c r="C146294" t="s">
        <v>140</v>
      </c>
      <c r="D146294">
        <v>40005</v>
      </c>
      <c r="E146294">
        <v>1</v>
      </c>
      <c r="F146294">
        <v>0</v>
      </c>
    </row>
    <row r="146295" spans="1:6" x14ac:dyDescent="0.25">
      <c r="A146295" t="s">
        <v>1880</v>
      </c>
      <c r="B146295" t="s">
        <v>542</v>
      </c>
      <c r="C146295" t="s">
        <v>140</v>
      </c>
      <c r="D146295">
        <v>40007</v>
      </c>
      <c r="E146295">
        <v>22</v>
      </c>
      <c r="F146295">
        <v>0</v>
      </c>
    </row>
    <row r="146296" spans="1:6" x14ac:dyDescent="0.25">
      <c r="A146296" t="s">
        <v>1880</v>
      </c>
      <c r="B146296" t="s">
        <v>1422</v>
      </c>
      <c r="C146296" t="s">
        <v>140</v>
      </c>
      <c r="D146296">
        <v>40009</v>
      </c>
      <c r="E146296">
        <v>6</v>
      </c>
      <c r="F146296">
        <v>0</v>
      </c>
    </row>
    <row r="146297" spans="1:6" x14ac:dyDescent="0.25">
      <c r="A146297" t="s">
        <v>1880</v>
      </c>
      <c r="B146297" t="s">
        <v>392</v>
      </c>
      <c r="C146297" t="s">
        <v>140</v>
      </c>
      <c r="D146297">
        <v>40011</v>
      </c>
      <c r="E146297">
        <v>2</v>
      </c>
      <c r="F146297">
        <v>0</v>
      </c>
    </row>
    <row r="146298" spans="1:6" x14ac:dyDescent="0.25">
      <c r="A146298" t="s">
        <v>1880</v>
      </c>
      <c r="B146298" t="s">
        <v>990</v>
      </c>
      <c r="C146298" t="s">
        <v>140</v>
      </c>
      <c r="D146298">
        <v>40013</v>
      </c>
      <c r="E146298">
        <v>12</v>
      </c>
      <c r="F146298">
        <v>1</v>
      </c>
    </row>
    <row r="146299" spans="1:6" x14ac:dyDescent="0.25">
      <c r="A146299" t="s">
        <v>1880</v>
      </c>
      <c r="B146299" t="s">
        <v>254</v>
      </c>
      <c r="C146299" t="s">
        <v>140</v>
      </c>
      <c r="D146299">
        <v>40015</v>
      </c>
      <c r="E146299">
        <v>111</v>
      </c>
      <c r="F146299">
        <v>9</v>
      </c>
    </row>
    <row r="146300" spans="1:6" x14ac:dyDescent="0.25">
      <c r="A146300" t="s">
        <v>1880</v>
      </c>
      <c r="B146300" t="s">
        <v>498</v>
      </c>
      <c r="C146300" t="s">
        <v>140</v>
      </c>
      <c r="D146300">
        <v>40017</v>
      </c>
      <c r="E146300">
        <v>116</v>
      </c>
      <c r="F146300">
        <v>3</v>
      </c>
    </row>
    <row r="146301" spans="1:6" x14ac:dyDescent="0.25">
      <c r="A146301" t="s">
        <v>1880</v>
      </c>
      <c r="B146301" t="s">
        <v>1101</v>
      </c>
      <c r="C146301" t="s">
        <v>140</v>
      </c>
      <c r="D146301">
        <v>40019</v>
      </c>
      <c r="E146301">
        <v>8</v>
      </c>
      <c r="F146301">
        <v>1</v>
      </c>
    </row>
    <row r="146302" spans="1:6" x14ac:dyDescent="0.25">
      <c r="A146302" t="s">
        <v>1880</v>
      </c>
      <c r="B146302" t="s">
        <v>177</v>
      </c>
      <c r="C146302" t="s">
        <v>140</v>
      </c>
      <c r="D146302">
        <v>40021</v>
      </c>
      <c r="E146302">
        <v>29</v>
      </c>
      <c r="F146302">
        <v>1</v>
      </c>
    </row>
    <row r="146303" spans="1:6" x14ac:dyDescent="0.25">
      <c r="A146303" t="s">
        <v>1880</v>
      </c>
      <c r="B146303" t="s">
        <v>1020</v>
      </c>
      <c r="C146303" t="s">
        <v>140</v>
      </c>
      <c r="D146303">
        <v>40023</v>
      </c>
      <c r="E146303">
        <v>3</v>
      </c>
      <c r="F146303">
        <v>0</v>
      </c>
    </row>
    <row r="146304" spans="1:6" x14ac:dyDescent="0.25">
      <c r="A146304" t="s">
        <v>1880</v>
      </c>
      <c r="B146304" t="s">
        <v>1784</v>
      </c>
      <c r="C146304" t="s">
        <v>140</v>
      </c>
      <c r="D146304">
        <v>40025</v>
      </c>
      <c r="E146304">
        <v>1</v>
      </c>
      <c r="F146304">
        <v>0</v>
      </c>
    </row>
    <row r="146305" spans="1:6" x14ac:dyDescent="0.25">
      <c r="A146305" t="s">
        <v>1880</v>
      </c>
      <c r="B146305" t="s">
        <v>463</v>
      </c>
      <c r="C146305" t="s">
        <v>140</v>
      </c>
      <c r="D146305">
        <v>40027</v>
      </c>
      <c r="E146305">
        <v>459</v>
      </c>
      <c r="F146305">
        <v>35</v>
      </c>
    </row>
    <row r="146306" spans="1:6" x14ac:dyDescent="0.25">
      <c r="A146306" t="s">
        <v>1880</v>
      </c>
      <c r="B146306" t="s">
        <v>1188</v>
      </c>
      <c r="C146306" t="s">
        <v>140</v>
      </c>
      <c r="D146306">
        <v>40031</v>
      </c>
      <c r="E146306">
        <v>205</v>
      </c>
      <c r="F146306">
        <v>3</v>
      </c>
    </row>
    <row r="146307" spans="1:6" x14ac:dyDescent="0.25">
      <c r="A146307" t="s">
        <v>1880</v>
      </c>
      <c r="B146307" t="s">
        <v>1423</v>
      </c>
      <c r="C146307" t="s">
        <v>140</v>
      </c>
      <c r="D146307">
        <v>40033</v>
      </c>
      <c r="E146307">
        <v>5</v>
      </c>
      <c r="F146307">
        <v>2</v>
      </c>
    </row>
    <row r="146308" spans="1:6" x14ac:dyDescent="0.25">
      <c r="A146308" t="s">
        <v>1880</v>
      </c>
      <c r="B146308" t="s">
        <v>1189</v>
      </c>
      <c r="C146308" t="s">
        <v>140</v>
      </c>
      <c r="D146308">
        <v>40035</v>
      </c>
      <c r="E146308">
        <v>13</v>
      </c>
      <c r="F146308">
        <v>0</v>
      </c>
    </row>
    <row r="146309" spans="1:6" x14ac:dyDescent="0.25">
      <c r="A146309" t="s">
        <v>1880</v>
      </c>
      <c r="B146309" t="s">
        <v>1102</v>
      </c>
      <c r="C146309" t="s">
        <v>140</v>
      </c>
      <c r="D146309">
        <v>40037</v>
      </c>
      <c r="E146309">
        <v>83</v>
      </c>
      <c r="F146309">
        <v>7</v>
      </c>
    </row>
    <row r="146310" spans="1:6" x14ac:dyDescent="0.25">
      <c r="A146310" t="s">
        <v>1880</v>
      </c>
      <c r="B146310" t="s">
        <v>681</v>
      </c>
      <c r="C146310" t="s">
        <v>140</v>
      </c>
      <c r="D146310">
        <v>40039</v>
      </c>
      <c r="E146310">
        <v>12</v>
      </c>
      <c r="F146310">
        <v>0</v>
      </c>
    </row>
    <row r="146311" spans="1:6" x14ac:dyDescent="0.25">
      <c r="A146311" t="s">
        <v>1880</v>
      </c>
      <c r="B146311" t="s">
        <v>141</v>
      </c>
      <c r="C146311" t="s">
        <v>140</v>
      </c>
      <c r="D146311">
        <v>40041</v>
      </c>
      <c r="E146311">
        <v>93</v>
      </c>
      <c r="F146311">
        <v>16</v>
      </c>
    </row>
    <row r="146312" spans="1:6" x14ac:dyDescent="0.25">
      <c r="A146312" t="s">
        <v>1880</v>
      </c>
      <c r="B146312" t="s">
        <v>1649</v>
      </c>
      <c r="C146312" t="s">
        <v>140</v>
      </c>
      <c r="D146312">
        <v>40043</v>
      </c>
      <c r="E146312">
        <v>2</v>
      </c>
      <c r="F146312">
        <v>0</v>
      </c>
    </row>
    <row r="146313" spans="1:6" x14ac:dyDescent="0.25">
      <c r="A146313" t="s">
        <v>1880</v>
      </c>
      <c r="B146313" t="s">
        <v>437</v>
      </c>
      <c r="C146313" t="s">
        <v>140</v>
      </c>
      <c r="D146313">
        <v>40047</v>
      </c>
      <c r="E146313">
        <v>23</v>
      </c>
      <c r="F146313">
        <v>1</v>
      </c>
    </row>
    <row r="146314" spans="1:6" x14ac:dyDescent="0.25">
      <c r="A146314" t="s">
        <v>1880</v>
      </c>
      <c r="B146314" t="s">
        <v>761</v>
      </c>
      <c r="C146314" t="s">
        <v>140</v>
      </c>
      <c r="D146314">
        <v>40049</v>
      </c>
      <c r="E146314">
        <v>16</v>
      </c>
      <c r="F146314">
        <v>1</v>
      </c>
    </row>
    <row r="146315" spans="1:6" x14ac:dyDescent="0.25">
      <c r="A146315" t="s">
        <v>1880</v>
      </c>
      <c r="B146315" t="s">
        <v>682</v>
      </c>
      <c r="C146315" t="s">
        <v>140</v>
      </c>
      <c r="D146315">
        <v>40051</v>
      </c>
      <c r="E146315">
        <v>60</v>
      </c>
      <c r="F146315">
        <v>2</v>
      </c>
    </row>
    <row r="146316" spans="1:6" x14ac:dyDescent="0.25">
      <c r="A146316" t="s">
        <v>1880</v>
      </c>
      <c r="B146316" t="s">
        <v>377</v>
      </c>
      <c r="C146316" t="s">
        <v>140</v>
      </c>
      <c r="D146316">
        <v>40053</v>
      </c>
      <c r="E146316">
        <v>2</v>
      </c>
      <c r="F146316">
        <v>0</v>
      </c>
    </row>
    <row r="146317" spans="1:6" x14ac:dyDescent="0.25">
      <c r="A146317" t="s">
        <v>1880</v>
      </c>
      <c r="B146317" t="s">
        <v>1492</v>
      </c>
      <c r="C146317" t="s">
        <v>140</v>
      </c>
      <c r="D146317">
        <v>40055</v>
      </c>
      <c r="E146317">
        <v>66</v>
      </c>
      <c r="F146317">
        <v>7</v>
      </c>
    </row>
    <row r="146318" spans="1:6" x14ac:dyDescent="0.25">
      <c r="A146318" t="s">
        <v>1880</v>
      </c>
      <c r="B146318" t="s">
        <v>1768</v>
      </c>
      <c r="C146318" t="s">
        <v>140</v>
      </c>
      <c r="D146318">
        <v>40059</v>
      </c>
      <c r="E146318">
        <v>1</v>
      </c>
      <c r="F146318">
        <v>0</v>
      </c>
    </row>
    <row r="146319" spans="1:6" x14ac:dyDescent="0.25">
      <c r="A146319" t="s">
        <v>1880</v>
      </c>
      <c r="B146319" t="s">
        <v>1760</v>
      </c>
      <c r="C146319" t="s">
        <v>140</v>
      </c>
      <c r="D146319">
        <v>40061</v>
      </c>
      <c r="E146319">
        <v>5</v>
      </c>
      <c r="F146319">
        <v>0</v>
      </c>
    </row>
    <row r="146320" spans="1:6" x14ac:dyDescent="0.25">
      <c r="A146320" t="s">
        <v>1880</v>
      </c>
      <c r="B146320" t="s">
        <v>167</v>
      </c>
      <c r="C146320" t="s">
        <v>140</v>
      </c>
      <c r="D146320">
        <v>40065</v>
      </c>
      <c r="E146320">
        <v>21</v>
      </c>
      <c r="F146320">
        <v>1</v>
      </c>
    </row>
    <row r="146321" spans="1:6" x14ac:dyDescent="0.25">
      <c r="A146321" t="s">
        <v>1880</v>
      </c>
      <c r="B146321" t="s">
        <v>107</v>
      </c>
      <c r="C146321" t="s">
        <v>140</v>
      </c>
      <c r="D146321">
        <v>40067</v>
      </c>
      <c r="E146321">
        <v>3</v>
      </c>
      <c r="F146321">
        <v>0</v>
      </c>
    </row>
    <row r="146322" spans="1:6" x14ac:dyDescent="0.25">
      <c r="A146322" t="s">
        <v>1880</v>
      </c>
      <c r="B146322" t="s">
        <v>313</v>
      </c>
      <c r="C146322" t="s">
        <v>140</v>
      </c>
      <c r="D146322">
        <v>40069</v>
      </c>
      <c r="E146322">
        <v>3</v>
      </c>
      <c r="F146322">
        <v>0</v>
      </c>
    </row>
    <row r="146323" spans="1:6" x14ac:dyDescent="0.25">
      <c r="A146323" t="s">
        <v>1880</v>
      </c>
      <c r="B146323" t="s">
        <v>464</v>
      </c>
      <c r="C146323" t="s">
        <v>140</v>
      </c>
      <c r="D146323">
        <v>40071</v>
      </c>
      <c r="E146323">
        <v>49</v>
      </c>
      <c r="F146323">
        <v>7</v>
      </c>
    </row>
    <row r="146324" spans="1:6" x14ac:dyDescent="0.25">
      <c r="A146324" t="s">
        <v>1880</v>
      </c>
      <c r="B146324" t="s">
        <v>1533</v>
      </c>
      <c r="C146324" t="s">
        <v>140</v>
      </c>
      <c r="D146324">
        <v>40073</v>
      </c>
      <c r="E146324">
        <v>10</v>
      </c>
      <c r="F146324">
        <v>0</v>
      </c>
    </row>
    <row r="146325" spans="1:6" x14ac:dyDescent="0.25">
      <c r="A146325" t="s">
        <v>1880</v>
      </c>
      <c r="B146325" t="s">
        <v>1534</v>
      </c>
      <c r="C146325" t="s">
        <v>140</v>
      </c>
      <c r="D146325">
        <v>40075</v>
      </c>
      <c r="E146325">
        <v>7</v>
      </c>
      <c r="F146325">
        <v>0</v>
      </c>
    </row>
    <row r="146326" spans="1:6" x14ac:dyDescent="0.25">
      <c r="A146326" t="s">
        <v>1880</v>
      </c>
      <c r="B146326" t="s">
        <v>1258</v>
      </c>
      <c r="C146326" t="s">
        <v>140</v>
      </c>
      <c r="D146326">
        <v>40077</v>
      </c>
      <c r="E146326">
        <v>5</v>
      </c>
      <c r="F146326">
        <v>1</v>
      </c>
    </row>
    <row r="146327" spans="1:6" x14ac:dyDescent="0.25">
      <c r="A146327" t="s">
        <v>1880</v>
      </c>
      <c r="B146327" t="s">
        <v>1317</v>
      </c>
      <c r="C146327" t="s">
        <v>140</v>
      </c>
      <c r="D146327">
        <v>40079</v>
      </c>
      <c r="E146327">
        <v>13</v>
      </c>
      <c r="F146327">
        <v>1</v>
      </c>
    </row>
    <row r="146328" spans="1:6" x14ac:dyDescent="0.25">
      <c r="A146328" t="s">
        <v>1880</v>
      </c>
      <c r="B146328" t="s">
        <v>450</v>
      </c>
      <c r="C146328" t="s">
        <v>140</v>
      </c>
      <c r="D146328">
        <v>40081</v>
      </c>
      <c r="E146328">
        <v>17</v>
      </c>
      <c r="F146328">
        <v>2</v>
      </c>
    </row>
    <row r="146329" spans="1:6" x14ac:dyDescent="0.25">
      <c r="A146329" t="s">
        <v>1880</v>
      </c>
      <c r="B146329" t="s">
        <v>683</v>
      </c>
      <c r="C146329" t="s">
        <v>140</v>
      </c>
      <c r="D146329">
        <v>40083</v>
      </c>
      <c r="E146329">
        <v>18</v>
      </c>
      <c r="F146329">
        <v>1</v>
      </c>
    </row>
    <row r="146330" spans="1:6" x14ac:dyDescent="0.25">
      <c r="A146330" t="s">
        <v>1880</v>
      </c>
      <c r="B146330" t="s">
        <v>1424</v>
      </c>
      <c r="C146330" t="s">
        <v>140</v>
      </c>
      <c r="D146330">
        <v>40085</v>
      </c>
      <c r="E146330">
        <v>3</v>
      </c>
      <c r="F146330">
        <v>0</v>
      </c>
    </row>
    <row r="146331" spans="1:6" x14ac:dyDescent="0.25">
      <c r="A146331" t="s">
        <v>1880</v>
      </c>
      <c r="B146331" t="s">
        <v>1568</v>
      </c>
      <c r="C146331" t="s">
        <v>140</v>
      </c>
      <c r="D146331">
        <v>40093</v>
      </c>
      <c r="E146331">
        <v>6</v>
      </c>
      <c r="F146331">
        <v>1</v>
      </c>
    </row>
    <row r="146332" spans="1:6" x14ac:dyDescent="0.25">
      <c r="A146332" t="s">
        <v>1880</v>
      </c>
      <c r="B146332" t="s">
        <v>742</v>
      </c>
      <c r="C146332" t="s">
        <v>140</v>
      </c>
      <c r="D146332">
        <v>40095</v>
      </c>
      <c r="E146332">
        <v>4</v>
      </c>
      <c r="F146332">
        <v>0</v>
      </c>
    </row>
    <row r="146333" spans="1:6" x14ac:dyDescent="0.25">
      <c r="A146333" t="s">
        <v>1880</v>
      </c>
      <c r="B146333" t="s">
        <v>1030</v>
      </c>
      <c r="C146333" t="s">
        <v>140</v>
      </c>
      <c r="D146333">
        <v>40097</v>
      </c>
      <c r="E146333">
        <v>27</v>
      </c>
      <c r="F146333">
        <v>4</v>
      </c>
    </row>
    <row r="146334" spans="1:6" x14ac:dyDescent="0.25">
      <c r="A146334" t="s">
        <v>1880</v>
      </c>
      <c r="B146334" t="s">
        <v>684</v>
      </c>
      <c r="C146334" t="s">
        <v>140</v>
      </c>
      <c r="D146334">
        <v>40087</v>
      </c>
      <c r="E146334">
        <v>86</v>
      </c>
      <c r="F146334">
        <v>2</v>
      </c>
    </row>
    <row r="146335" spans="1:6" x14ac:dyDescent="0.25">
      <c r="A146335" t="s">
        <v>1880</v>
      </c>
      <c r="B146335" t="s">
        <v>1569</v>
      </c>
      <c r="C146335" t="s">
        <v>140</v>
      </c>
      <c r="D146335">
        <v>40089</v>
      </c>
      <c r="E146335">
        <v>9</v>
      </c>
      <c r="F146335">
        <v>0</v>
      </c>
    </row>
    <row r="146336" spans="1:6" x14ac:dyDescent="0.25">
      <c r="A146336" t="s">
        <v>1880</v>
      </c>
      <c r="B146336" t="s">
        <v>1184</v>
      </c>
      <c r="C146336" t="s">
        <v>140</v>
      </c>
      <c r="D146336">
        <v>40091</v>
      </c>
      <c r="E146336">
        <v>8</v>
      </c>
      <c r="F146336">
        <v>0</v>
      </c>
    </row>
    <row r="146337" spans="1:6" x14ac:dyDescent="0.25">
      <c r="A146337" t="s">
        <v>1880</v>
      </c>
      <c r="B146337" t="s">
        <v>1292</v>
      </c>
      <c r="C146337" t="s">
        <v>140</v>
      </c>
      <c r="D146337">
        <v>40099</v>
      </c>
      <c r="E146337">
        <v>2</v>
      </c>
      <c r="F146337">
        <v>0</v>
      </c>
    </row>
    <row r="146338" spans="1:6" x14ac:dyDescent="0.25">
      <c r="A146338" t="s">
        <v>1880</v>
      </c>
      <c r="B146338" t="s">
        <v>919</v>
      </c>
      <c r="C146338" t="s">
        <v>140</v>
      </c>
      <c r="D146338">
        <v>40101</v>
      </c>
      <c r="E146338">
        <v>29</v>
      </c>
      <c r="F146338">
        <v>6</v>
      </c>
    </row>
    <row r="146339" spans="1:6" x14ac:dyDescent="0.25">
      <c r="A146339" t="s">
        <v>1880</v>
      </c>
      <c r="B146339" t="s">
        <v>197</v>
      </c>
      <c r="C146339" t="s">
        <v>140</v>
      </c>
      <c r="D146339">
        <v>40103</v>
      </c>
      <c r="E146339">
        <v>7</v>
      </c>
      <c r="F146339">
        <v>0</v>
      </c>
    </row>
    <row r="146340" spans="1:6" x14ac:dyDescent="0.25">
      <c r="A146340" t="s">
        <v>1880</v>
      </c>
      <c r="B146340" t="s">
        <v>1318</v>
      </c>
      <c r="C146340" t="s">
        <v>140</v>
      </c>
      <c r="D146340">
        <v>40105</v>
      </c>
      <c r="E146340">
        <v>23</v>
      </c>
      <c r="F146340">
        <v>0</v>
      </c>
    </row>
    <row r="146341" spans="1:6" x14ac:dyDescent="0.25">
      <c r="A146341" t="s">
        <v>1880</v>
      </c>
      <c r="B146341" t="s">
        <v>1689</v>
      </c>
      <c r="C146341" t="s">
        <v>140</v>
      </c>
      <c r="D146341">
        <v>40107</v>
      </c>
      <c r="E146341">
        <v>2</v>
      </c>
      <c r="F146341">
        <v>0</v>
      </c>
    </row>
    <row r="146342" spans="1:6" x14ac:dyDescent="0.25">
      <c r="A146342" t="s">
        <v>1880</v>
      </c>
      <c r="B146342" t="s">
        <v>140</v>
      </c>
      <c r="C146342" t="s">
        <v>140</v>
      </c>
      <c r="D146342">
        <v>40109</v>
      </c>
      <c r="E146342">
        <v>1035</v>
      </c>
      <c r="F146342">
        <v>45</v>
      </c>
    </row>
    <row r="146343" spans="1:6" x14ac:dyDescent="0.25">
      <c r="A146343" t="s">
        <v>1880</v>
      </c>
      <c r="B146343" t="s">
        <v>1190</v>
      </c>
      <c r="C146343" t="s">
        <v>140</v>
      </c>
      <c r="D146343">
        <v>40111</v>
      </c>
      <c r="E146343">
        <v>16</v>
      </c>
      <c r="F146343">
        <v>0</v>
      </c>
    </row>
    <row r="146344" spans="1:6" x14ac:dyDescent="0.25">
      <c r="A146344" t="s">
        <v>1880</v>
      </c>
      <c r="B146344" t="s">
        <v>1103</v>
      </c>
      <c r="C146344" t="s">
        <v>140</v>
      </c>
      <c r="D146344">
        <v>40113</v>
      </c>
      <c r="E146344">
        <v>91</v>
      </c>
      <c r="F146344">
        <v>8</v>
      </c>
    </row>
    <row r="146345" spans="1:6" x14ac:dyDescent="0.25">
      <c r="A146345" t="s">
        <v>1880</v>
      </c>
      <c r="B146345" t="s">
        <v>454</v>
      </c>
      <c r="C146345" t="s">
        <v>140</v>
      </c>
      <c r="D146345">
        <v>40115</v>
      </c>
      <c r="E146345">
        <v>35</v>
      </c>
      <c r="F146345">
        <v>2</v>
      </c>
    </row>
    <row r="146346" spans="1:6" x14ac:dyDescent="0.25">
      <c r="A146346" t="s">
        <v>1880</v>
      </c>
      <c r="B146346" t="s">
        <v>540</v>
      </c>
      <c r="C146346" t="s">
        <v>140</v>
      </c>
      <c r="D146346">
        <v>40117</v>
      </c>
      <c r="E146346">
        <v>29</v>
      </c>
      <c r="F146346">
        <v>2</v>
      </c>
    </row>
    <row r="146347" spans="1:6" x14ac:dyDescent="0.25">
      <c r="A146347" t="s">
        <v>1880</v>
      </c>
      <c r="B146347" t="s">
        <v>465</v>
      </c>
      <c r="C146347" t="s">
        <v>140</v>
      </c>
      <c r="D146347">
        <v>40119</v>
      </c>
      <c r="E146347">
        <v>44</v>
      </c>
      <c r="F146347">
        <v>1</v>
      </c>
    </row>
    <row r="146348" spans="1:6" x14ac:dyDescent="0.25">
      <c r="A146348" t="s">
        <v>1880</v>
      </c>
      <c r="B146348" t="s">
        <v>1259</v>
      </c>
      <c r="C146348" t="s">
        <v>140</v>
      </c>
      <c r="D146348">
        <v>40121</v>
      </c>
      <c r="E146348">
        <v>39</v>
      </c>
      <c r="F146348">
        <v>3</v>
      </c>
    </row>
    <row r="146349" spans="1:6" x14ac:dyDescent="0.25">
      <c r="A146349" t="s">
        <v>1880</v>
      </c>
      <c r="B146349" t="s">
        <v>906</v>
      </c>
      <c r="C146349" t="s">
        <v>140</v>
      </c>
      <c r="D146349">
        <v>40123</v>
      </c>
      <c r="E146349">
        <v>10</v>
      </c>
      <c r="F146349">
        <v>2</v>
      </c>
    </row>
    <row r="146350" spans="1:6" x14ac:dyDescent="0.25">
      <c r="A146350" t="s">
        <v>1880</v>
      </c>
      <c r="B146350" t="s">
        <v>1008</v>
      </c>
      <c r="C146350" t="s">
        <v>140</v>
      </c>
      <c r="D146350">
        <v>40125</v>
      </c>
      <c r="E146350">
        <v>55</v>
      </c>
      <c r="F146350">
        <v>4</v>
      </c>
    </row>
    <row r="146351" spans="1:6" x14ac:dyDescent="0.25">
      <c r="A146351" t="s">
        <v>1880</v>
      </c>
      <c r="B146351" t="s">
        <v>1809</v>
      </c>
      <c r="C146351" t="s">
        <v>140</v>
      </c>
      <c r="D146351">
        <v>40127</v>
      </c>
      <c r="E146351">
        <v>1</v>
      </c>
      <c r="F146351">
        <v>0</v>
      </c>
    </row>
    <row r="146352" spans="1:6" x14ac:dyDescent="0.25">
      <c r="A146352" t="s">
        <v>1880</v>
      </c>
      <c r="B146352" t="s">
        <v>1369</v>
      </c>
      <c r="C146352" t="s">
        <v>140</v>
      </c>
      <c r="D146352">
        <v>40131</v>
      </c>
      <c r="E146352">
        <v>72</v>
      </c>
      <c r="F146352">
        <v>5</v>
      </c>
    </row>
    <row r="146353" spans="1:6" x14ac:dyDescent="0.25">
      <c r="A146353" t="s">
        <v>1880</v>
      </c>
      <c r="B146353" t="s">
        <v>291</v>
      </c>
      <c r="C146353" t="s">
        <v>140</v>
      </c>
      <c r="D146353">
        <v>40133</v>
      </c>
      <c r="E146353">
        <v>21</v>
      </c>
      <c r="F146353">
        <v>2</v>
      </c>
    </row>
    <row r="146354" spans="1:6" x14ac:dyDescent="0.25">
      <c r="A146354" t="s">
        <v>1880</v>
      </c>
      <c r="B146354" t="s">
        <v>1191</v>
      </c>
      <c r="C146354" t="s">
        <v>140</v>
      </c>
      <c r="D146354">
        <v>40135</v>
      </c>
      <c r="E146354">
        <v>14</v>
      </c>
      <c r="F146354">
        <v>3</v>
      </c>
    </row>
    <row r="146355" spans="1:6" x14ac:dyDescent="0.25">
      <c r="A146355" t="s">
        <v>1880</v>
      </c>
      <c r="B146355" t="s">
        <v>996</v>
      </c>
      <c r="C146355" t="s">
        <v>140</v>
      </c>
      <c r="D146355">
        <v>40137</v>
      </c>
      <c r="E146355">
        <v>23</v>
      </c>
      <c r="F146355">
        <v>1</v>
      </c>
    </row>
    <row r="146356" spans="1:6" x14ac:dyDescent="0.25">
      <c r="A146356" t="s">
        <v>1880</v>
      </c>
      <c r="B146356" t="s">
        <v>46</v>
      </c>
      <c r="C146356" t="s">
        <v>140</v>
      </c>
      <c r="D146356">
        <v>40139</v>
      </c>
      <c r="E146356">
        <v>606</v>
      </c>
      <c r="F146356">
        <v>4</v>
      </c>
    </row>
    <row r="146357" spans="1:6" x14ac:dyDescent="0.25">
      <c r="A146357" t="s">
        <v>1880</v>
      </c>
      <c r="B146357" t="s">
        <v>1594</v>
      </c>
      <c r="C146357" t="s">
        <v>140</v>
      </c>
      <c r="D146357">
        <v>40141</v>
      </c>
      <c r="E146357">
        <v>21</v>
      </c>
      <c r="F146357">
        <v>1</v>
      </c>
    </row>
    <row r="146358" spans="1:6" x14ac:dyDescent="0.25">
      <c r="A146358" t="s">
        <v>1880</v>
      </c>
      <c r="B146358" t="s">
        <v>139</v>
      </c>
      <c r="C146358" t="s">
        <v>140</v>
      </c>
      <c r="D146358">
        <v>40143</v>
      </c>
      <c r="E146358">
        <v>752</v>
      </c>
      <c r="F146358">
        <v>37</v>
      </c>
    </row>
    <row r="146359" spans="1:6" x14ac:dyDescent="0.25">
      <c r="A146359" t="s">
        <v>1880</v>
      </c>
      <c r="B146359" t="s">
        <v>1031</v>
      </c>
      <c r="C146359" t="s">
        <v>140</v>
      </c>
      <c r="D146359">
        <v>40145</v>
      </c>
      <c r="E146359">
        <v>133</v>
      </c>
      <c r="F146359">
        <v>17</v>
      </c>
    </row>
    <row r="146360" spans="1:6" x14ac:dyDescent="0.25">
      <c r="A146360" t="s">
        <v>1880</v>
      </c>
      <c r="B146360" t="s">
        <v>8</v>
      </c>
      <c r="C146360" t="s">
        <v>140</v>
      </c>
      <c r="D146360">
        <v>40147</v>
      </c>
      <c r="E146360">
        <v>301</v>
      </c>
      <c r="F146360">
        <v>30</v>
      </c>
    </row>
    <row r="146361" spans="1:6" x14ac:dyDescent="0.25">
      <c r="A146361" t="s">
        <v>1880</v>
      </c>
      <c r="B146361" t="s">
        <v>1876</v>
      </c>
      <c r="C146361" t="s">
        <v>140</v>
      </c>
      <c r="D146361">
        <v>40149</v>
      </c>
      <c r="E146361">
        <v>1</v>
      </c>
      <c r="F146361">
        <v>0</v>
      </c>
    </row>
    <row r="146362" spans="1:6" x14ac:dyDescent="0.25">
      <c r="A146362" t="s">
        <v>1880</v>
      </c>
      <c r="B146362" t="s">
        <v>1761</v>
      </c>
      <c r="C146362" t="s">
        <v>140</v>
      </c>
      <c r="D146362">
        <v>40151</v>
      </c>
      <c r="E146362">
        <v>3</v>
      </c>
      <c r="F146362">
        <v>0</v>
      </c>
    </row>
    <row r="146363" spans="1:6" x14ac:dyDescent="0.25">
      <c r="A146363" t="s">
        <v>1880</v>
      </c>
      <c r="B146363" t="s">
        <v>1535</v>
      </c>
      <c r="C146363" t="s">
        <v>140</v>
      </c>
      <c r="D146363">
        <v>40153</v>
      </c>
      <c r="E146363">
        <v>1</v>
      </c>
      <c r="F146363">
        <v>0</v>
      </c>
    </row>
    <row r="146364" spans="1:6" x14ac:dyDescent="0.25">
      <c r="A146364" t="s">
        <v>1880</v>
      </c>
      <c r="B146364" t="s">
        <v>438</v>
      </c>
      <c r="C146364" t="s">
        <v>74</v>
      </c>
      <c r="D146364">
        <v>41001</v>
      </c>
      <c r="E146364">
        <v>3</v>
      </c>
      <c r="F146364">
        <v>0</v>
      </c>
    </row>
    <row r="146365" spans="1:6" x14ac:dyDescent="0.25">
      <c r="A146365" t="s">
        <v>1880</v>
      </c>
      <c r="B146365" t="s">
        <v>488</v>
      </c>
      <c r="C146365" t="s">
        <v>74</v>
      </c>
      <c r="D146365">
        <v>41003</v>
      </c>
      <c r="E146365">
        <v>51</v>
      </c>
      <c r="F146365">
        <v>5</v>
      </c>
    </row>
    <row r="146366" spans="1:6" x14ac:dyDescent="0.25">
      <c r="A146366" t="s">
        <v>1880</v>
      </c>
      <c r="B146366" t="s">
        <v>317</v>
      </c>
      <c r="C146366" t="s">
        <v>74</v>
      </c>
      <c r="D146366">
        <v>41005</v>
      </c>
      <c r="E146366">
        <v>277</v>
      </c>
      <c r="F146366">
        <v>9</v>
      </c>
    </row>
    <row r="146367" spans="1:6" x14ac:dyDescent="0.25">
      <c r="A146367" t="s">
        <v>1880</v>
      </c>
      <c r="B146367" t="s">
        <v>1032</v>
      </c>
      <c r="C146367" t="s">
        <v>74</v>
      </c>
      <c r="D146367">
        <v>41007</v>
      </c>
      <c r="E146367">
        <v>36</v>
      </c>
      <c r="F146367">
        <v>0</v>
      </c>
    </row>
    <row r="146368" spans="1:6" x14ac:dyDescent="0.25">
      <c r="A146368" t="s">
        <v>1880</v>
      </c>
      <c r="B146368" t="s">
        <v>326</v>
      </c>
      <c r="C146368" t="s">
        <v>74</v>
      </c>
      <c r="D146368">
        <v>41009</v>
      </c>
      <c r="E146368">
        <v>16</v>
      </c>
      <c r="F146368">
        <v>0</v>
      </c>
    </row>
    <row r="146369" spans="1:6" x14ac:dyDescent="0.25">
      <c r="A146369" t="s">
        <v>1880</v>
      </c>
      <c r="B146369" t="s">
        <v>1564</v>
      </c>
      <c r="C146369" t="s">
        <v>74</v>
      </c>
      <c r="D146369">
        <v>41011</v>
      </c>
      <c r="E146369">
        <v>30</v>
      </c>
      <c r="F146369">
        <v>0</v>
      </c>
    </row>
    <row r="146370" spans="1:6" x14ac:dyDescent="0.25">
      <c r="A146370" t="s">
        <v>1880</v>
      </c>
      <c r="B146370" t="s">
        <v>1570</v>
      </c>
      <c r="C146370" t="s">
        <v>74</v>
      </c>
      <c r="D146370">
        <v>41013</v>
      </c>
      <c r="E146370">
        <v>1</v>
      </c>
      <c r="F146370">
        <v>0</v>
      </c>
    </row>
    <row r="146371" spans="1:6" x14ac:dyDescent="0.25">
      <c r="A146371" t="s">
        <v>1880</v>
      </c>
      <c r="B146371" t="s">
        <v>1026</v>
      </c>
      <c r="C146371" t="s">
        <v>74</v>
      </c>
      <c r="D146371">
        <v>41015</v>
      </c>
      <c r="E146371">
        <v>4</v>
      </c>
      <c r="F146371">
        <v>0</v>
      </c>
    </row>
    <row r="146372" spans="1:6" x14ac:dyDescent="0.25">
      <c r="A146372" t="s">
        <v>1880</v>
      </c>
      <c r="B146372" t="s">
        <v>266</v>
      </c>
      <c r="C146372" t="s">
        <v>74</v>
      </c>
      <c r="D146372">
        <v>41017</v>
      </c>
      <c r="E146372">
        <v>94</v>
      </c>
      <c r="F146372">
        <v>0</v>
      </c>
    </row>
    <row r="146373" spans="1:6" x14ac:dyDescent="0.25">
      <c r="A146373" t="s">
        <v>1880</v>
      </c>
      <c r="B146373" t="s">
        <v>52</v>
      </c>
      <c r="C146373" t="s">
        <v>74</v>
      </c>
      <c r="D146373">
        <v>41019</v>
      </c>
      <c r="E146373">
        <v>25</v>
      </c>
      <c r="F146373">
        <v>0</v>
      </c>
    </row>
    <row r="146374" spans="1:6" x14ac:dyDescent="0.25">
      <c r="A146374" t="s">
        <v>1880</v>
      </c>
      <c r="B146374" t="s">
        <v>377</v>
      </c>
      <c r="C146374" t="s">
        <v>74</v>
      </c>
      <c r="D146374">
        <v>41023</v>
      </c>
      <c r="E146374">
        <v>1</v>
      </c>
      <c r="F146374">
        <v>0</v>
      </c>
    </row>
    <row r="146375" spans="1:6" x14ac:dyDescent="0.25">
      <c r="A146375" t="s">
        <v>1880</v>
      </c>
      <c r="B146375" t="s">
        <v>1816</v>
      </c>
      <c r="C146375" t="s">
        <v>74</v>
      </c>
      <c r="D146375">
        <v>41025</v>
      </c>
      <c r="E146375">
        <v>1</v>
      </c>
      <c r="F146375">
        <v>0</v>
      </c>
    </row>
    <row r="146376" spans="1:6" x14ac:dyDescent="0.25">
      <c r="A146376" t="s">
        <v>1880</v>
      </c>
      <c r="B146376" t="s">
        <v>965</v>
      </c>
      <c r="C146376" t="s">
        <v>74</v>
      </c>
      <c r="D146376">
        <v>41027</v>
      </c>
      <c r="E146376">
        <v>14</v>
      </c>
      <c r="F146376">
        <v>0</v>
      </c>
    </row>
    <row r="146377" spans="1:6" x14ac:dyDescent="0.25">
      <c r="A146377" t="s">
        <v>1880</v>
      </c>
      <c r="B146377" t="s">
        <v>167</v>
      </c>
      <c r="C146377" t="s">
        <v>74</v>
      </c>
      <c r="D146377">
        <v>41029</v>
      </c>
      <c r="E146377">
        <v>50</v>
      </c>
      <c r="F146377">
        <v>0</v>
      </c>
    </row>
    <row r="146378" spans="1:6" x14ac:dyDescent="0.25">
      <c r="A146378" t="s">
        <v>1880</v>
      </c>
      <c r="B146378" t="s">
        <v>107</v>
      </c>
      <c r="C146378" t="s">
        <v>74</v>
      </c>
      <c r="D146378">
        <v>41031</v>
      </c>
      <c r="E146378">
        <v>24</v>
      </c>
      <c r="F146378">
        <v>0</v>
      </c>
    </row>
    <row r="146379" spans="1:6" x14ac:dyDescent="0.25">
      <c r="A146379" t="s">
        <v>1880</v>
      </c>
      <c r="B146379" t="s">
        <v>852</v>
      </c>
      <c r="C146379" t="s">
        <v>74</v>
      </c>
      <c r="D146379">
        <v>41033</v>
      </c>
      <c r="E146379">
        <v>25</v>
      </c>
      <c r="F146379">
        <v>1</v>
      </c>
    </row>
    <row r="146380" spans="1:6" x14ac:dyDescent="0.25">
      <c r="A146380" t="s">
        <v>1880</v>
      </c>
      <c r="B146380" t="s">
        <v>168</v>
      </c>
      <c r="C146380" t="s">
        <v>74</v>
      </c>
      <c r="D146380">
        <v>41035</v>
      </c>
      <c r="E146380">
        <v>41</v>
      </c>
      <c r="F146380">
        <v>0</v>
      </c>
    </row>
    <row r="146381" spans="1:6" x14ac:dyDescent="0.25">
      <c r="A146381" t="s">
        <v>1880</v>
      </c>
      <c r="B146381" t="s">
        <v>541</v>
      </c>
      <c r="C146381" t="s">
        <v>74</v>
      </c>
      <c r="D146381">
        <v>41039</v>
      </c>
      <c r="E146381">
        <v>61</v>
      </c>
      <c r="F146381">
        <v>2</v>
      </c>
    </row>
    <row r="146382" spans="1:6" x14ac:dyDescent="0.25">
      <c r="A146382" t="s">
        <v>1880</v>
      </c>
      <c r="B146382" t="s">
        <v>450</v>
      </c>
      <c r="C146382" t="s">
        <v>74</v>
      </c>
      <c r="D146382">
        <v>41041</v>
      </c>
      <c r="E146382">
        <v>7</v>
      </c>
      <c r="F146382">
        <v>0</v>
      </c>
    </row>
    <row r="146383" spans="1:6" x14ac:dyDescent="0.25">
      <c r="A146383" t="s">
        <v>1880</v>
      </c>
      <c r="B146383" t="s">
        <v>267</v>
      </c>
      <c r="C146383" t="s">
        <v>74</v>
      </c>
      <c r="D146383">
        <v>41043</v>
      </c>
      <c r="E146383">
        <v>109</v>
      </c>
      <c r="F146383">
        <v>8</v>
      </c>
    </row>
    <row r="146384" spans="1:6" x14ac:dyDescent="0.25">
      <c r="A146384" t="s">
        <v>1880</v>
      </c>
      <c r="B146384" t="s">
        <v>1464</v>
      </c>
      <c r="C146384" t="s">
        <v>74</v>
      </c>
      <c r="D146384">
        <v>41045</v>
      </c>
      <c r="E146384">
        <v>17</v>
      </c>
      <c r="F146384">
        <v>0</v>
      </c>
    </row>
    <row r="146385" spans="1:6" x14ac:dyDescent="0.25">
      <c r="A146385" t="s">
        <v>1880</v>
      </c>
      <c r="B146385" t="s">
        <v>130</v>
      </c>
      <c r="C146385" t="s">
        <v>74</v>
      </c>
      <c r="D146385">
        <v>41047</v>
      </c>
      <c r="E146385">
        <v>797</v>
      </c>
      <c r="F146385">
        <v>23</v>
      </c>
    </row>
    <row r="146386" spans="1:6" x14ac:dyDescent="0.25">
      <c r="A146386" t="s">
        <v>1880</v>
      </c>
      <c r="B146386" t="s">
        <v>1260</v>
      </c>
      <c r="C146386" t="s">
        <v>74</v>
      </c>
      <c r="D146386">
        <v>41049</v>
      </c>
      <c r="E146386">
        <v>12</v>
      </c>
      <c r="F146386">
        <v>0</v>
      </c>
    </row>
    <row r="146387" spans="1:6" x14ac:dyDescent="0.25">
      <c r="A146387" t="s">
        <v>1880</v>
      </c>
      <c r="B146387" t="s">
        <v>228</v>
      </c>
      <c r="C146387" t="s">
        <v>74</v>
      </c>
      <c r="D146387">
        <v>41051</v>
      </c>
      <c r="E146387">
        <v>957</v>
      </c>
      <c r="F146387">
        <v>55</v>
      </c>
    </row>
    <row r="146388" spans="1:6" x14ac:dyDescent="0.25">
      <c r="A146388" t="s">
        <v>1880</v>
      </c>
      <c r="B146388" t="s">
        <v>127</v>
      </c>
      <c r="C146388" t="s">
        <v>74</v>
      </c>
      <c r="D146388">
        <v>41053</v>
      </c>
      <c r="E146388">
        <v>92</v>
      </c>
      <c r="F146388">
        <v>9</v>
      </c>
    </row>
    <row r="146389" spans="1:6" x14ac:dyDescent="0.25">
      <c r="A146389" t="s">
        <v>1880</v>
      </c>
      <c r="B146389" t="s">
        <v>1616</v>
      </c>
      <c r="C146389" t="s">
        <v>74</v>
      </c>
      <c r="D146389">
        <v>41055</v>
      </c>
      <c r="E146389">
        <v>1</v>
      </c>
      <c r="F146389">
        <v>0</v>
      </c>
    </row>
    <row r="146390" spans="1:6" x14ac:dyDescent="0.25">
      <c r="A146390" t="s">
        <v>1880</v>
      </c>
      <c r="B146390" t="s">
        <v>1192</v>
      </c>
      <c r="C146390" t="s">
        <v>74</v>
      </c>
      <c r="D146390">
        <v>41057</v>
      </c>
      <c r="E146390">
        <v>6</v>
      </c>
      <c r="F146390">
        <v>0</v>
      </c>
    </row>
    <row r="146391" spans="1:6" x14ac:dyDescent="0.25">
      <c r="A146391" t="s">
        <v>1880</v>
      </c>
      <c r="B146391" t="s">
        <v>268</v>
      </c>
      <c r="C146391" t="s">
        <v>74</v>
      </c>
      <c r="D146391">
        <v>41059</v>
      </c>
      <c r="E146391">
        <v>91</v>
      </c>
      <c r="F146391">
        <v>2</v>
      </c>
    </row>
    <row r="146392" spans="1:6" x14ac:dyDescent="0.25">
      <c r="A146392" t="s">
        <v>1880</v>
      </c>
      <c r="B146392" t="s">
        <v>203</v>
      </c>
      <c r="C146392" t="s">
        <v>74</v>
      </c>
      <c r="D146392">
        <v>41061</v>
      </c>
      <c r="E146392">
        <v>5</v>
      </c>
      <c r="F146392">
        <v>0</v>
      </c>
    </row>
    <row r="146393" spans="1:6" x14ac:dyDescent="0.25">
      <c r="A146393" t="s">
        <v>1880</v>
      </c>
      <c r="B146393" t="s">
        <v>1465</v>
      </c>
      <c r="C146393" t="s">
        <v>74</v>
      </c>
      <c r="D146393">
        <v>41063</v>
      </c>
      <c r="E146393">
        <v>2</v>
      </c>
      <c r="F146393">
        <v>0</v>
      </c>
    </row>
    <row r="146394" spans="1:6" x14ac:dyDescent="0.25">
      <c r="A146394" t="s">
        <v>1880</v>
      </c>
      <c r="B146394" t="s">
        <v>1193</v>
      </c>
      <c r="C146394" t="s">
        <v>74</v>
      </c>
      <c r="D146394">
        <v>41065</v>
      </c>
      <c r="E146394">
        <v>16</v>
      </c>
      <c r="F146394">
        <v>1</v>
      </c>
    </row>
    <row r="146395" spans="1:6" x14ac:dyDescent="0.25">
      <c r="A146395" t="s">
        <v>1880</v>
      </c>
      <c r="B146395" t="s">
        <v>8</v>
      </c>
      <c r="C146395" t="s">
        <v>74</v>
      </c>
      <c r="D146395">
        <v>41067</v>
      </c>
      <c r="E146395">
        <v>620</v>
      </c>
      <c r="F146395">
        <v>15</v>
      </c>
    </row>
    <row r="146396" spans="1:6" x14ac:dyDescent="0.25">
      <c r="A146396" t="s">
        <v>1880</v>
      </c>
      <c r="B146396" t="s">
        <v>466</v>
      </c>
      <c r="C146396" t="s">
        <v>74</v>
      </c>
      <c r="D146396">
        <v>41071</v>
      </c>
      <c r="E146396">
        <v>55</v>
      </c>
      <c r="F146396">
        <v>7</v>
      </c>
    </row>
    <row r="146397" spans="1:6" x14ac:dyDescent="0.25">
      <c r="A146397" t="s">
        <v>1880</v>
      </c>
      <c r="B146397" t="s">
        <v>220</v>
      </c>
      <c r="C146397" t="s">
        <v>142</v>
      </c>
      <c r="D146397">
        <v>42001</v>
      </c>
      <c r="E146397">
        <v>183</v>
      </c>
      <c r="F146397">
        <v>6</v>
      </c>
    </row>
    <row r="146398" spans="1:6" x14ac:dyDescent="0.25">
      <c r="A146398" t="s">
        <v>1880</v>
      </c>
      <c r="B146398" t="s">
        <v>420</v>
      </c>
      <c r="C146398" t="s">
        <v>142</v>
      </c>
      <c r="D146398">
        <v>42003</v>
      </c>
      <c r="E146398">
        <v>1582</v>
      </c>
      <c r="F146398">
        <v>141</v>
      </c>
    </row>
    <row r="146399" spans="1:6" x14ac:dyDescent="0.25">
      <c r="A146399" t="s">
        <v>1880</v>
      </c>
      <c r="B146399" t="s">
        <v>1033</v>
      </c>
      <c r="C146399" t="s">
        <v>142</v>
      </c>
      <c r="D146399">
        <v>42005</v>
      </c>
      <c r="E146399">
        <v>57</v>
      </c>
      <c r="F146399">
        <v>5</v>
      </c>
    </row>
    <row r="146400" spans="1:6" x14ac:dyDescent="0.25">
      <c r="A146400" t="s">
        <v>1880</v>
      </c>
      <c r="B146400" t="s">
        <v>542</v>
      </c>
      <c r="C146400" t="s">
        <v>142</v>
      </c>
      <c r="D146400">
        <v>42007</v>
      </c>
      <c r="E146400">
        <v>516</v>
      </c>
      <c r="F146400">
        <v>83</v>
      </c>
    </row>
    <row r="146401" spans="1:6" x14ac:dyDescent="0.25">
      <c r="A146401" t="s">
        <v>1880</v>
      </c>
      <c r="B146401" t="s">
        <v>927</v>
      </c>
      <c r="C146401" t="s">
        <v>142</v>
      </c>
      <c r="D146401">
        <v>42009</v>
      </c>
      <c r="E146401">
        <v>30</v>
      </c>
      <c r="F146401">
        <v>1</v>
      </c>
    </row>
    <row r="146402" spans="1:6" x14ac:dyDescent="0.25">
      <c r="A146402" t="s">
        <v>1880</v>
      </c>
      <c r="B146402" t="s">
        <v>598</v>
      </c>
      <c r="C146402" t="s">
        <v>142</v>
      </c>
      <c r="D146402">
        <v>42011</v>
      </c>
      <c r="E146402">
        <v>3593</v>
      </c>
      <c r="F146402">
        <v>207</v>
      </c>
    </row>
    <row r="146403" spans="1:6" x14ac:dyDescent="0.25">
      <c r="A146403" t="s">
        <v>1880</v>
      </c>
      <c r="B146403" t="s">
        <v>1194</v>
      </c>
      <c r="C146403" t="s">
        <v>142</v>
      </c>
      <c r="D146403">
        <v>42013</v>
      </c>
      <c r="E146403">
        <v>32</v>
      </c>
      <c r="F146403">
        <v>0</v>
      </c>
    </row>
    <row r="146404" spans="1:6" x14ac:dyDescent="0.25">
      <c r="A146404" t="s">
        <v>1880</v>
      </c>
      <c r="B146404" t="s">
        <v>871</v>
      </c>
      <c r="C146404" t="s">
        <v>142</v>
      </c>
      <c r="D146404">
        <v>42015</v>
      </c>
      <c r="E146404">
        <v>41</v>
      </c>
      <c r="F146404">
        <v>5</v>
      </c>
    </row>
    <row r="146405" spans="1:6" x14ac:dyDescent="0.25">
      <c r="A146405" t="s">
        <v>1880</v>
      </c>
      <c r="B146405" t="s">
        <v>269</v>
      </c>
      <c r="C146405" t="s">
        <v>142</v>
      </c>
      <c r="D146405">
        <v>42017</v>
      </c>
      <c r="E146405">
        <v>4325</v>
      </c>
      <c r="F146405">
        <v>410</v>
      </c>
    </row>
    <row r="146406" spans="1:6" x14ac:dyDescent="0.25">
      <c r="A146406" t="s">
        <v>1880</v>
      </c>
      <c r="B146406" t="s">
        <v>345</v>
      </c>
      <c r="C146406" t="s">
        <v>142</v>
      </c>
      <c r="D146406">
        <v>42019</v>
      </c>
      <c r="E146406">
        <v>202</v>
      </c>
      <c r="F146406">
        <v>6</v>
      </c>
    </row>
    <row r="146407" spans="1:6" x14ac:dyDescent="0.25">
      <c r="A146407" t="s">
        <v>1880</v>
      </c>
      <c r="B146407" t="s">
        <v>966</v>
      </c>
      <c r="C146407" t="s">
        <v>142</v>
      </c>
      <c r="D146407">
        <v>42021</v>
      </c>
      <c r="E146407">
        <v>49</v>
      </c>
      <c r="F146407">
        <v>2</v>
      </c>
    </row>
    <row r="146408" spans="1:6" x14ac:dyDescent="0.25">
      <c r="A146408" t="s">
        <v>1880</v>
      </c>
      <c r="B146408" t="s">
        <v>691</v>
      </c>
      <c r="C146408" t="s">
        <v>142</v>
      </c>
      <c r="D146408">
        <v>42023</v>
      </c>
      <c r="E146408">
        <v>2</v>
      </c>
      <c r="F146408">
        <v>0</v>
      </c>
    </row>
    <row r="146409" spans="1:6" x14ac:dyDescent="0.25">
      <c r="A146409" t="s">
        <v>1880</v>
      </c>
      <c r="B146409" t="s">
        <v>869</v>
      </c>
      <c r="C146409" t="s">
        <v>142</v>
      </c>
      <c r="D146409">
        <v>42025</v>
      </c>
      <c r="E146409">
        <v>206</v>
      </c>
      <c r="F146409">
        <v>17</v>
      </c>
    </row>
    <row r="146410" spans="1:6" x14ac:dyDescent="0.25">
      <c r="A146410" t="s">
        <v>1880</v>
      </c>
      <c r="B146410" t="s">
        <v>762</v>
      </c>
      <c r="C146410" t="s">
        <v>142</v>
      </c>
      <c r="D146410">
        <v>42027</v>
      </c>
      <c r="E146410">
        <v>129</v>
      </c>
      <c r="F146410">
        <v>6</v>
      </c>
    </row>
    <row r="146411" spans="1:6" x14ac:dyDescent="0.25">
      <c r="A146411" t="s">
        <v>1880</v>
      </c>
      <c r="B146411" t="s">
        <v>367</v>
      </c>
      <c r="C146411" t="s">
        <v>142</v>
      </c>
      <c r="D146411">
        <v>42029</v>
      </c>
      <c r="E146411">
        <v>2102</v>
      </c>
      <c r="F146411">
        <v>218</v>
      </c>
    </row>
    <row r="146412" spans="1:6" x14ac:dyDescent="0.25">
      <c r="A146412" t="s">
        <v>1880</v>
      </c>
      <c r="B146412" t="s">
        <v>1319</v>
      </c>
      <c r="C146412" t="s">
        <v>142</v>
      </c>
      <c r="D146412">
        <v>42031</v>
      </c>
      <c r="E146412">
        <v>24</v>
      </c>
      <c r="F146412">
        <v>1</v>
      </c>
    </row>
    <row r="146413" spans="1:6" x14ac:dyDescent="0.25">
      <c r="A146413" t="s">
        <v>1880</v>
      </c>
      <c r="B146413" t="s">
        <v>1034</v>
      </c>
      <c r="C146413" t="s">
        <v>142</v>
      </c>
      <c r="D146413">
        <v>42033</v>
      </c>
      <c r="E146413">
        <v>33</v>
      </c>
      <c r="F146413">
        <v>0</v>
      </c>
    </row>
    <row r="146414" spans="1:6" x14ac:dyDescent="0.25">
      <c r="A146414" t="s">
        <v>1880</v>
      </c>
      <c r="B146414" t="s">
        <v>446</v>
      </c>
      <c r="C146414" t="s">
        <v>142</v>
      </c>
      <c r="D146414">
        <v>42035</v>
      </c>
      <c r="E146414">
        <v>43</v>
      </c>
      <c r="F146414">
        <v>0</v>
      </c>
    </row>
    <row r="146415" spans="1:6" x14ac:dyDescent="0.25">
      <c r="A146415" t="s">
        <v>1880</v>
      </c>
      <c r="B146415" t="s">
        <v>326</v>
      </c>
      <c r="C146415" t="s">
        <v>142</v>
      </c>
      <c r="D146415">
        <v>42037</v>
      </c>
      <c r="E146415">
        <v>334</v>
      </c>
      <c r="F146415">
        <v>33</v>
      </c>
    </row>
    <row r="146416" spans="1:6" x14ac:dyDescent="0.25">
      <c r="A146416" t="s">
        <v>1880</v>
      </c>
      <c r="B146416" t="s">
        <v>978</v>
      </c>
      <c r="C146416" t="s">
        <v>142</v>
      </c>
      <c r="D146416">
        <v>42039</v>
      </c>
      <c r="E146416">
        <v>21</v>
      </c>
      <c r="F146416">
        <v>0</v>
      </c>
    </row>
    <row r="146417" spans="1:6" x14ac:dyDescent="0.25">
      <c r="A146417" t="s">
        <v>1880</v>
      </c>
      <c r="B146417" t="s">
        <v>349</v>
      </c>
      <c r="C146417" t="s">
        <v>142</v>
      </c>
      <c r="D146417">
        <v>42041</v>
      </c>
      <c r="E146417">
        <v>492</v>
      </c>
      <c r="F146417">
        <v>41</v>
      </c>
    </row>
    <row r="146418" spans="1:6" x14ac:dyDescent="0.25">
      <c r="A146418" t="s">
        <v>1880</v>
      </c>
      <c r="B146418" t="s">
        <v>920</v>
      </c>
      <c r="C146418" t="s">
        <v>142</v>
      </c>
      <c r="D146418">
        <v>42043</v>
      </c>
      <c r="E146418">
        <v>912</v>
      </c>
      <c r="F146418">
        <v>41</v>
      </c>
    </row>
    <row r="146419" spans="1:6" x14ac:dyDescent="0.25">
      <c r="A146419" t="s">
        <v>1880</v>
      </c>
      <c r="B146419" t="s">
        <v>141</v>
      </c>
      <c r="C146419" t="s">
        <v>142</v>
      </c>
      <c r="D146419">
        <v>42045</v>
      </c>
      <c r="E146419">
        <v>5409</v>
      </c>
      <c r="F146419">
        <v>466</v>
      </c>
    </row>
    <row r="146420" spans="1:6" x14ac:dyDescent="0.25">
      <c r="A146420" t="s">
        <v>1880</v>
      </c>
      <c r="B146420" t="s">
        <v>1650</v>
      </c>
      <c r="C146420" t="s">
        <v>142</v>
      </c>
      <c r="D146420">
        <v>42047</v>
      </c>
      <c r="E146420">
        <v>6</v>
      </c>
      <c r="F146420">
        <v>1</v>
      </c>
    </row>
    <row r="146421" spans="1:6" x14ac:dyDescent="0.25">
      <c r="A146421" t="s">
        <v>1880</v>
      </c>
      <c r="B146421" t="s">
        <v>457</v>
      </c>
      <c r="C146421" t="s">
        <v>142</v>
      </c>
      <c r="D146421">
        <v>42049</v>
      </c>
      <c r="E146421">
        <v>129</v>
      </c>
      <c r="F146421">
        <v>3</v>
      </c>
    </row>
    <row r="146422" spans="1:6" x14ac:dyDescent="0.25">
      <c r="A146422" t="s">
        <v>1880</v>
      </c>
      <c r="B146422" t="s">
        <v>132</v>
      </c>
      <c r="C146422" t="s">
        <v>142</v>
      </c>
      <c r="D146422">
        <v>42051</v>
      </c>
      <c r="E146422">
        <v>87</v>
      </c>
      <c r="F146422">
        <v>4</v>
      </c>
    </row>
    <row r="146423" spans="1:6" x14ac:dyDescent="0.25">
      <c r="A146423" t="s">
        <v>1880</v>
      </c>
      <c r="B146423" t="s">
        <v>1536</v>
      </c>
      <c r="C146423" t="s">
        <v>142</v>
      </c>
      <c r="D146423">
        <v>42053</v>
      </c>
      <c r="E146423">
        <v>7</v>
      </c>
      <c r="F146423">
        <v>0</v>
      </c>
    </row>
    <row r="146424" spans="1:6" x14ac:dyDescent="0.25">
      <c r="A146424" t="s">
        <v>1880</v>
      </c>
      <c r="B146424" t="s">
        <v>399</v>
      </c>
      <c r="C146424" t="s">
        <v>142</v>
      </c>
      <c r="D146424">
        <v>42055</v>
      </c>
      <c r="E146424">
        <v>580</v>
      </c>
      <c r="F146424">
        <v>17</v>
      </c>
    </row>
    <row r="146425" spans="1:6" x14ac:dyDescent="0.25">
      <c r="A146425" t="s">
        <v>1880</v>
      </c>
      <c r="B146425" t="s">
        <v>89</v>
      </c>
      <c r="C146425" t="s">
        <v>142</v>
      </c>
      <c r="D146425">
        <v>42057</v>
      </c>
      <c r="E146425">
        <v>11</v>
      </c>
      <c r="F146425">
        <v>0</v>
      </c>
    </row>
    <row r="146426" spans="1:6" x14ac:dyDescent="0.25">
      <c r="A146426" t="s">
        <v>1880</v>
      </c>
      <c r="B146426" t="s">
        <v>304</v>
      </c>
      <c r="C146426" t="s">
        <v>142</v>
      </c>
      <c r="D146426">
        <v>42059</v>
      </c>
      <c r="E146426">
        <v>27</v>
      </c>
      <c r="F146426">
        <v>1</v>
      </c>
    </row>
    <row r="146427" spans="1:6" x14ac:dyDescent="0.25">
      <c r="A146427" t="s">
        <v>1880</v>
      </c>
      <c r="B146427" t="s">
        <v>1320</v>
      </c>
      <c r="C146427" t="s">
        <v>142</v>
      </c>
      <c r="D146427">
        <v>42061</v>
      </c>
      <c r="E146427">
        <v>204</v>
      </c>
      <c r="F146427">
        <v>0</v>
      </c>
    </row>
    <row r="146428" spans="1:6" x14ac:dyDescent="0.25">
      <c r="A146428" t="s">
        <v>1880</v>
      </c>
      <c r="B146428" t="s">
        <v>131</v>
      </c>
      <c r="C146428" t="s">
        <v>142</v>
      </c>
      <c r="D146428">
        <v>42063</v>
      </c>
      <c r="E146428">
        <v>84</v>
      </c>
      <c r="F146428">
        <v>6</v>
      </c>
    </row>
    <row r="146429" spans="1:6" x14ac:dyDescent="0.25">
      <c r="A146429" t="s">
        <v>1880</v>
      </c>
      <c r="B146429" t="s">
        <v>107</v>
      </c>
      <c r="C146429" t="s">
        <v>142</v>
      </c>
      <c r="D146429">
        <v>42065</v>
      </c>
      <c r="E146429">
        <v>7</v>
      </c>
      <c r="F146429">
        <v>0</v>
      </c>
    </row>
    <row r="146430" spans="1:6" x14ac:dyDescent="0.25">
      <c r="A146430" t="s">
        <v>1880</v>
      </c>
      <c r="B146430" t="s">
        <v>1035</v>
      </c>
      <c r="C146430" t="s">
        <v>142</v>
      </c>
      <c r="D146430">
        <v>42067</v>
      </c>
      <c r="E146430">
        <v>94</v>
      </c>
      <c r="F146430">
        <v>1</v>
      </c>
    </row>
    <row r="146431" spans="1:6" x14ac:dyDescent="0.25">
      <c r="A146431" t="s">
        <v>1880</v>
      </c>
      <c r="B146431" t="s">
        <v>599</v>
      </c>
      <c r="C146431" t="s">
        <v>142</v>
      </c>
      <c r="D146431">
        <v>42069</v>
      </c>
      <c r="E146431">
        <v>1273</v>
      </c>
      <c r="F146431">
        <v>141</v>
      </c>
    </row>
    <row r="146432" spans="1:6" x14ac:dyDescent="0.25">
      <c r="A146432" t="s">
        <v>1880</v>
      </c>
      <c r="B146432" t="s">
        <v>270</v>
      </c>
      <c r="C146432" t="s">
        <v>142</v>
      </c>
      <c r="D146432">
        <v>42071</v>
      </c>
      <c r="E146432">
        <v>2428</v>
      </c>
      <c r="F146432">
        <v>253</v>
      </c>
    </row>
    <row r="146433" spans="1:6" x14ac:dyDescent="0.25">
      <c r="A146433" t="s">
        <v>1880</v>
      </c>
      <c r="B146433" t="s">
        <v>741</v>
      </c>
      <c r="C146433" t="s">
        <v>142</v>
      </c>
      <c r="D146433">
        <v>42073</v>
      </c>
      <c r="E146433">
        <v>72</v>
      </c>
      <c r="F146433">
        <v>7</v>
      </c>
    </row>
    <row r="146434" spans="1:6" x14ac:dyDescent="0.25">
      <c r="A146434" t="s">
        <v>1880</v>
      </c>
      <c r="B146434" t="s">
        <v>685</v>
      </c>
      <c r="C146434" t="s">
        <v>142</v>
      </c>
      <c r="D146434">
        <v>42075</v>
      </c>
      <c r="E146434">
        <v>863</v>
      </c>
      <c r="F146434">
        <v>19</v>
      </c>
    </row>
    <row r="146435" spans="1:6" x14ac:dyDescent="0.25">
      <c r="A146435" t="s">
        <v>1880</v>
      </c>
      <c r="B146435" t="s">
        <v>467</v>
      </c>
      <c r="C146435" t="s">
        <v>142</v>
      </c>
      <c r="D146435">
        <v>42077</v>
      </c>
      <c r="E146435">
        <v>3396</v>
      </c>
      <c r="F146435">
        <v>136</v>
      </c>
    </row>
    <row r="146436" spans="1:6" x14ac:dyDescent="0.25">
      <c r="A146436" t="s">
        <v>1880</v>
      </c>
      <c r="B146436" t="s">
        <v>468</v>
      </c>
      <c r="C146436" t="s">
        <v>142</v>
      </c>
      <c r="D146436">
        <v>42079</v>
      </c>
      <c r="E146436">
        <v>2491</v>
      </c>
      <c r="F146436">
        <v>127</v>
      </c>
    </row>
    <row r="146437" spans="1:6" x14ac:dyDescent="0.25">
      <c r="A146437" t="s">
        <v>1880</v>
      </c>
      <c r="B146437" t="s">
        <v>1104</v>
      </c>
      <c r="C146437" t="s">
        <v>142</v>
      </c>
      <c r="D146437">
        <v>42081</v>
      </c>
      <c r="E146437">
        <v>141</v>
      </c>
      <c r="F146437">
        <v>7</v>
      </c>
    </row>
    <row r="146438" spans="1:6" x14ac:dyDescent="0.25">
      <c r="A146438" t="s">
        <v>1880</v>
      </c>
      <c r="B146438" t="s">
        <v>1321</v>
      </c>
      <c r="C146438" t="s">
        <v>142</v>
      </c>
      <c r="D146438">
        <v>42083</v>
      </c>
      <c r="E146438">
        <v>10</v>
      </c>
      <c r="F146438">
        <v>1</v>
      </c>
    </row>
    <row r="146439" spans="1:6" x14ac:dyDescent="0.25">
      <c r="A146439" t="s">
        <v>1880</v>
      </c>
      <c r="B146439" t="s">
        <v>409</v>
      </c>
      <c r="C146439" t="s">
        <v>142</v>
      </c>
      <c r="D146439">
        <v>42085</v>
      </c>
      <c r="E146439">
        <v>83</v>
      </c>
      <c r="F146439">
        <v>2</v>
      </c>
    </row>
    <row r="146440" spans="1:6" x14ac:dyDescent="0.25">
      <c r="A146440" t="s">
        <v>1880</v>
      </c>
      <c r="B146440" t="s">
        <v>1370</v>
      </c>
      <c r="C146440" t="s">
        <v>142</v>
      </c>
      <c r="D146440">
        <v>42087</v>
      </c>
      <c r="E146440">
        <v>57</v>
      </c>
      <c r="F146440">
        <v>0</v>
      </c>
    </row>
    <row r="146441" spans="1:6" x14ac:dyDescent="0.25">
      <c r="A146441" t="s">
        <v>1880</v>
      </c>
      <c r="B146441" t="s">
        <v>206</v>
      </c>
      <c r="C146441" t="s">
        <v>142</v>
      </c>
      <c r="D146441">
        <v>42089</v>
      </c>
      <c r="E146441">
        <v>1242</v>
      </c>
      <c r="F146441">
        <v>70</v>
      </c>
    </row>
    <row r="146442" spans="1:6" x14ac:dyDescent="0.25">
      <c r="A146442" t="s">
        <v>1880</v>
      </c>
      <c r="B146442" t="s">
        <v>109</v>
      </c>
      <c r="C146442" t="s">
        <v>142</v>
      </c>
      <c r="D146442">
        <v>42091</v>
      </c>
      <c r="E146442">
        <v>5697</v>
      </c>
      <c r="F146442">
        <v>608</v>
      </c>
    </row>
    <row r="146443" spans="1:6" x14ac:dyDescent="0.25">
      <c r="A146443" t="s">
        <v>1880</v>
      </c>
      <c r="B146443" t="s">
        <v>853</v>
      </c>
      <c r="C146443" t="s">
        <v>142</v>
      </c>
      <c r="D146443">
        <v>42093</v>
      </c>
      <c r="E146443">
        <v>50</v>
      </c>
      <c r="F146443">
        <v>1</v>
      </c>
    </row>
    <row r="146444" spans="1:6" x14ac:dyDescent="0.25">
      <c r="A146444" t="s">
        <v>1880</v>
      </c>
      <c r="B146444" t="s">
        <v>318</v>
      </c>
      <c r="C146444" t="s">
        <v>142</v>
      </c>
      <c r="D146444">
        <v>42095</v>
      </c>
      <c r="E146444">
        <v>2600</v>
      </c>
      <c r="F146444">
        <v>196</v>
      </c>
    </row>
    <row r="146445" spans="1:6" x14ac:dyDescent="0.25">
      <c r="A146445" t="s">
        <v>1880</v>
      </c>
      <c r="B146445" t="s">
        <v>1261</v>
      </c>
      <c r="C146445" t="s">
        <v>142</v>
      </c>
      <c r="D146445">
        <v>42097</v>
      </c>
      <c r="E146445">
        <v>136</v>
      </c>
      <c r="F146445">
        <v>0</v>
      </c>
    </row>
    <row r="146446" spans="1:6" x14ac:dyDescent="0.25">
      <c r="A146446" t="s">
        <v>1880</v>
      </c>
      <c r="B146446" t="s">
        <v>582</v>
      </c>
      <c r="C146446" t="s">
        <v>142</v>
      </c>
      <c r="D146446">
        <v>42099</v>
      </c>
      <c r="E146446">
        <v>36</v>
      </c>
      <c r="F146446">
        <v>1</v>
      </c>
    </row>
    <row r="146447" spans="1:6" x14ac:dyDescent="0.25">
      <c r="A146447" t="s">
        <v>1880</v>
      </c>
      <c r="B146447" t="s">
        <v>229</v>
      </c>
      <c r="C146447" t="s">
        <v>142</v>
      </c>
      <c r="D146447">
        <v>42101</v>
      </c>
      <c r="E146447">
        <v>19349</v>
      </c>
      <c r="F146447">
        <v>1021</v>
      </c>
    </row>
    <row r="146448" spans="1:6" x14ac:dyDescent="0.25">
      <c r="A146448" t="s">
        <v>1880</v>
      </c>
      <c r="B146448" t="s">
        <v>319</v>
      </c>
      <c r="C146448" t="s">
        <v>142</v>
      </c>
      <c r="D146448">
        <v>42103</v>
      </c>
      <c r="E146448">
        <v>458</v>
      </c>
      <c r="F146448">
        <v>22</v>
      </c>
    </row>
    <row r="146449" spans="1:6" x14ac:dyDescent="0.25">
      <c r="A146449" t="s">
        <v>1880</v>
      </c>
      <c r="B146449" t="s">
        <v>763</v>
      </c>
      <c r="C146449" t="s">
        <v>142</v>
      </c>
      <c r="D146449">
        <v>42105</v>
      </c>
      <c r="E146449">
        <v>4</v>
      </c>
      <c r="F146449">
        <v>0</v>
      </c>
    </row>
    <row r="146450" spans="1:6" x14ac:dyDescent="0.25">
      <c r="A146450" t="s">
        <v>1880</v>
      </c>
      <c r="B146450" t="s">
        <v>921</v>
      </c>
      <c r="C146450" t="s">
        <v>142</v>
      </c>
      <c r="D146450">
        <v>42107</v>
      </c>
      <c r="E146450">
        <v>506</v>
      </c>
      <c r="F146450">
        <v>15</v>
      </c>
    </row>
    <row r="146451" spans="1:6" x14ac:dyDescent="0.25">
      <c r="A146451" t="s">
        <v>1880</v>
      </c>
      <c r="B146451" t="s">
        <v>1322</v>
      </c>
      <c r="C146451" t="s">
        <v>142</v>
      </c>
      <c r="D146451">
        <v>42109</v>
      </c>
      <c r="E146451">
        <v>33</v>
      </c>
      <c r="F146451">
        <v>2</v>
      </c>
    </row>
    <row r="146452" spans="1:6" x14ac:dyDescent="0.25">
      <c r="A146452" t="s">
        <v>1880</v>
      </c>
      <c r="B146452" t="s">
        <v>492</v>
      </c>
      <c r="C146452" t="s">
        <v>142</v>
      </c>
      <c r="D146452">
        <v>42111</v>
      </c>
      <c r="E146452">
        <v>32</v>
      </c>
      <c r="F146452">
        <v>1</v>
      </c>
    </row>
    <row r="146453" spans="1:6" x14ac:dyDescent="0.25">
      <c r="A146453" t="s">
        <v>1880</v>
      </c>
      <c r="B146453" t="s">
        <v>235</v>
      </c>
      <c r="C146453" t="s">
        <v>142</v>
      </c>
      <c r="D146453">
        <v>42113</v>
      </c>
      <c r="E146453">
        <v>2</v>
      </c>
      <c r="F146453">
        <v>0</v>
      </c>
    </row>
    <row r="146454" spans="1:6" x14ac:dyDescent="0.25">
      <c r="A146454" t="s">
        <v>1880</v>
      </c>
      <c r="B146454" t="s">
        <v>1195</v>
      </c>
      <c r="C146454" t="s">
        <v>142</v>
      </c>
      <c r="D146454">
        <v>42115</v>
      </c>
      <c r="E146454">
        <v>82</v>
      </c>
      <c r="F146454">
        <v>14</v>
      </c>
    </row>
    <row r="146455" spans="1:6" x14ac:dyDescent="0.25">
      <c r="A146455" t="s">
        <v>1880</v>
      </c>
      <c r="B146455" t="s">
        <v>412</v>
      </c>
      <c r="C146455" t="s">
        <v>142</v>
      </c>
      <c r="D146455">
        <v>42117</v>
      </c>
      <c r="E146455">
        <v>16</v>
      </c>
      <c r="F146455">
        <v>2</v>
      </c>
    </row>
    <row r="146456" spans="1:6" x14ac:dyDescent="0.25">
      <c r="A146456" t="s">
        <v>1880</v>
      </c>
      <c r="B146456" t="s">
        <v>203</v>
      </c>
      <c r="C146456" t="s">
        <v>142</v>
      </c>
      <c r="D146456">
        <v>42119</v>
      </c>
      <c r="E146456">
        <v>44</v>
      </c>
      <c r="F146456">
        <v>1</v>
      </c>
    </row>
    <row r="146457" spans="1:6" x14ac:dyDescent="0.25">
      <c r="A146457" t="s">
        <v>1880</v>
      </c>
      <c r="B146457" t="s">
        <v>1371</v>
      </c>
      <c r="C146457" t="s">
        <v>142</v>
      </c>
      <c r="D146457">
        <v>42121</v>
      </c>
      <c r="E146457">
        <v>7</v>
      </c>
      <c r="F146457">
        <v>0</v>
      </c>
    </row>
    <row r="146458" spans="1:6" x14ac:dyDescent="0.25">
      <c r="A146458" t="s">
        <v>1880</v>
      </c>
      <c r="B146458" t="s">
        <v>531</v>
      </c>
      <c r="C146458" t="s">
        <v>142</v>
      </c>
      <c r="D146458">
        <v>42123</v>
      </c>
      <c r="E146458">
        <v>2</v>
      </c>
      <c r="F146458">
        <v>1</v>
      </c>
    </row>
    <row r="146459" spans="1:6" x14ac:dyDescent="0.25">
      <c r="A146459" t="s">
        <v>1880</v>
      </c>
      <c r="B146459" t="s">
        <v>8</v>
      </c>
      <c r="C146459" t="s">
        <v>142</v>
      </c>
      <c r="D146459">
        <v>42125</v>
      </c>
      <c r="E146459">
        <v>129</v>
      </c>
      <c r="F146459">
        <v>4</v>
      </c>
    </row>
    <row r="146460" spans="1:6" x14ac:dyDescent="0.25">
      <c r="A146460" t="s">
        <v>1880</v>
      </c>
      <c r="B146460" t="s">
        <v>143</v>
      </c>
      <c r="C146460" t="s">
        <v>142</v>
      </c>
      <c r="D146460">
        <v>42127</v>
      </c>
      <c r="E146460">
        <v>107</v>
      </c>
      <c r="F146460">
        <v>7</v>
      </c>
    </row>
    <row r="146461" spans="1:6" x14ac:dyDescent="0.25">
      <c r="A146461" t="s">
        <v>1880</v>
      </c>
      <c r="B146461" t="s">
        <v>686</v>
      </c>
      <c r="C146461" t="s">
        <v>142</v>
      </c>
      <c r="D146461">
        <v>42129</v>
      </c>
      <c r="E146461">
        <v>423</v>
      </c>
      <c r="F146461">
        <v>32</v>
      </c>
    </row>
    <row r="146462" spans="1:6" x14ac:dyDescent="0.25">
      <c r="A146462" t="s">
        <v>1880</v>
      </c>
      <c r="B146462" t="s">
        <v>280</v>
      </c>
      <c r="C146462" t="s">
        <v>142</v>
      </c>
      <c r="D146462">
        <v>42131</v>
      </c>
      <c r="E146462">
        <v>28</v>
      </c>
      <c r="F146462">
        <v>3</v>
      </c>
    </row>
    <row r="146463" spans="1:6" x14ac:dyDescent="0.25">
      <c r="A146463" t="s">
        <v>1880</v>
      </c>
      <c r="B146463" t="s">
        <v>505</v>
      </c>
      <c r="C146463" t="s">
        <v>142</v>
      </c>
      <c r="D146463">
        <v>42133</v>
      </c>
      <c r="E146463">
        <v>828</v>
      </c>
      <c r="F146463">
        <v>16</v>
      </c>
    </row>
    <row r="146464" spans="1:6" x14ac:dyDescent="0.25">
      <c r="A146464" t="s">
        <v>1880</v>
      </c>
      <c r="B146464" t="s">
        <v>84</v>
      </c>
      <c r="C146464" t="s">
        <v>368</v>
      </c>
      <c r="D146464">
        <v>0</v>
      </c>
      <c r="E146464">
        <v>2542</v>
      </c>
      <c r="F146464">
        <v>122</v>
      </c>
    </row>
    <row r="146465" spans="1:6" x14ac:dyDescent="0.25">
      <c r="A146465" t="s">
        <v>1880</v>
      </c>
      <c r="B146465" t="s">
        <v>406</v>
      </c>
      <c r="C146465" t="s">
        <v>85</v>
      </c>
      <c r="D146465">
        <v>44001</v>
      </c>
      <c r="E146465">
        <v>172</v>
      </c>
      <c r="F146465">
        <v>1</v>
      </c>
    </row>
    <row r="146466" spans="1:6" x14ac:dyDescent="0.25">
      <c r="A146466" t="s">
        <v>1880</v>
      </c>
      <c r="B146466" t="s">
        <v>297</v>
      </c>
      <c r="C146466" t="s">
        <v>85</v>
      </c>
      <c r="D146466">
        <v>44003</v>
      </c>
      <c r="E146466">
        <v>883</v>
      </c>
      <c r="F146466">
        <v>46</v>
      </c>
    </row>
    <row r="146467" spans="1:6" x14ac:dyDescent="0.25">
      <c r="A146467" t="s">
        <v>1880</v>
      </c>
      <c r="B146467" t="s">
        <v>1105</v>
      </c>
      <c r="C146467" t="s">
        <v>85</v>
      </c>
      <c r="D146467">
        <v>44005</v>
      </c>
      <c r="E146467">
        <v>197</v>
      </c>
      <c r="F146467">
        <v>4</v>
      </c>
    </row>
    <row r="146468" spans="1:6" x14ac:dyDescent="0.25">
      <c r="A146468" t="s">
        <v>1880</v>
      </c>
      <c r="B146468" t="s">
        <v>1106</v>
      </c>
      <c r="C146468" t="s">
        <v>85</v>
      </c>
      <c r="D146468">
        <v>44007</v>
      </c>
      <c r="E146468">
        <v>9112</v>
      </c>
      <c r="F146468">
        <v>342</v>
      </c>
    </row>
    <row r="146469" spans="1:6" x14ac:dyDescent="0.25">
      <c r="A146469" t="s">
        <v>1880</v>
      </c>
      <c r="B146469" t="s">
        <v>84</v>
      </c>
      <c r="C146469" t="s">
        <v>85</v>
      </c>
      <c r="D146469">
        <v>0</v>
      </c>
      <c r="E146469">
        <v>1430</v>
      </c>
      <c r="F146469">
        <v>54</v>
      </c>
    </row>
    <row r="146470" spans="1:6" x14ac:dyDescent="0.25">
      <c r="A146470" t="s">
        <v>1880</v>
      </c>
      <c r="B146470" t="s">
        <v>8</v>
      </c>
      <c r="C146470" t="s">
        <v>85</v>
      </c>
      <c r="D146470">
        <v>44009</v>
      </c>
      <c r="E146470">
        <v>425</v>
      </c>
      <c r="F146470">
        <v>32</v>
      </c>
    </row>
    <row r="146471" spans="1:6" x14ac:dyDescent="0.25">
      <c r="A146471" t="s">
        <v>1880</v>
      </c>
      <c r="B146471" t="s">
        <v>687</v>
      </c>
      <c r="C146471" t="s">
        <v>145</v>
      </c>
      <c r="D146471">
        <v>45001</v>
      </c>
      <c r="E146471">
        <v>34</v>
      </c>
      <c r="F146471">
        <v>0</v>
      </c>
    </row>
    <row r="146472" spans="1:6" x14ac:dyDescent="0.25">
      <c r="A146472" t="s">
        <v>1880</v>
      </c>
      <c r="B146472" t="s">
        <v>764</v>
      </c>
      <c r="C146472" t="s">
        <v>145</v>
      </c>
      <c r="D146472">
        <v>45003</v>
      </c>
      <c r="E146472">
        <v>137</v>
      </c>
      <c r="F146472">
        <v>7</v>
      </c>
    </row>
    <row r="146473" spans="1:6" x14ac:dyDescent="0.25">
      <c r="A146473" t="s">
        <v>1880</v>
      </c>
      <c r="B146473" t="s">
        <v>1493</v>
      </c>
      <c r="C146473" t="s">
        <v>145</v>
      </c>
      <c r="D146473">
        <v>45005</v>
      </c>
      <c r="E146473">
        <v>30</v>
      </c>
      <c r="F146473">
        <v>3</v>
      </c>
    </row>
    <row r="146474" spans="1:6" x14ac:dyDescent="0.25">
      <c r="A146474" t="s">
        <v>1880</v>
      </c>
      <c r="B146474" t="s">
        <v>469</v>
      </c>
      <c r="C146474" t="s">
        <v>145</v>
      </c>
      <c r="D146474">
        <v>45007</v>
      </c>
      <c r="E146474">
        <v>202</v>
      </c>
      <c r="F146474">
        <v>8</v>
      </c>
    </row>
    <row r="146475" spans="1:6" x14ac:dyDescent="0.25">
      <c r="A146475" t="s">
        <v>1880</v>
      </c>
      <c r="B146475" t="s">
        <v>1466</v>
      </c>
      <c r="C146475" t="s">
        <v>145</v>
      </c>
      <c r="D146475">
        <v>45009</v>
      </c>
      <c r="E146475">
        <v>16</v>
      </c>
      <c r="F146475">
        <v>0</v>
      </c>
    </row>
    <row r="146476" spans="1:6" x14ac:dyDescent="0.25">
      <c r="A146476" t="s">
        <v>1880</v>
      </c>
      <c r="B146476" t="s">
        <v>1425</v>
      </c>
      <c r="C146476" t="s">
        <v>145</v>
      </c>
      <c r="D146476">
        <v>45011</v>
      </c>
      <c r="E146476">
        <v>39</v>
      </c>
      <c r="F146476">
        <v>1</v>
      </c>
    </row>
    <row r="146477" spans="1:6" x14ac:dyDescent="0.25">
      <c r="A146477" t="s">
        <v>1880</v>
      </c>
      <c r="B146477" t="s">
        <v>421</v>
      </c>
      <c r="C146477" t="s">
        <v>145</v>
      </c>
      <c r="D146477">
        <v>45013</v>
      </c>
      <c r="E146477">
        <v>288</v>
      </c>
      <c r="F146477">
        <v>12</v>
      </c>
    </row>
    <row r="146478" spans="1:6" x14ac:dyDescent="0.25">
      <c r="A146478" t="s">
        <v>1880</v>
      </c>
      <c r="B146478" t="s">
        <v>765</v>
      </c>
      <c r="C146478" t="s">
        <v>145</v>
      </c>
      <c r="D146478">
        <v>45015</v>
      </c>
      <c r="E146478">
        <v>201</v>
      </c>
      <c r="F146478">
        <v>15</v>
      </c>
    </row>
    <row r="146479" spans="1:6" x14ac:dyDescent="0.25">
      <c r="A146479" t="s">
        <v>1880</v>
      </c>
      <c r="B146479" t="s">
        <v>543</v>
      </c>
      <c r="C146479" t="s">
        <v>145</v>
      </c>
      <c r="D146479">
        <v>45017</v>
      </c>
      <c r="E146479">
        <v>9</v>
      </c>
      <c r="F146479">
        <v>1</v>
      </c>
    </row>
    <row r="146480" spans="1:6" x14ac:dyDescent="0.25">
      <c r="A146480" t="s">
        <v>1880</v>
      </c>
      <c r="B146480" t="s">
        <v>144</v>
      </c>
      <c r="C146480" t="s">
        <v>145</v>
      </c>
      <c r="D146480">
        <v>45019</v>
      </c>
      <c r="E146480">
        <v>501</v>
      </c>
      <c r="F146480">
        <v>10</v>
      </c>
    </row>
    <row r="146481" spans="1:6" x14ac:dyDescent="0.25">
      <c r="A146481" t="s">
        <v>1880</v>
      </c>
      <c r="B146481" t="s">
        <v>177</v>
      </c>
      <c r="C146481" t="s">
        <v>145</v>
      </c>
      <c r="D146481">
        <v>45021</v>
      </c>
      <c r="E146481">
        <v>23</v>
      </c>
      <c r="F146481">
        <v>1</v>
      </c>
    </row>
    <row r="146482" spans="1:6" x14ac:dyDescent="0.25">
      <c r="A146482" t="s">
        <v>1880</v>
      </c>
      <c r="B146482" t="s">
        <v>367</v>
      </c>
      <c r="C146482" t="s">
        <v>145</v>
      </c>
      <c r="D146482">
        <v>45023</v>
      </c>
      <c r="E146482">
        <v>40</v>
      </c>
      <c r="F146482">
        <v>0</v>
      </c>
    </row>
    <row r="146483" spans="1:6" x14ac:dyDescent="0.25">
      <c r="A146483" t="s">
        <v>1880</v>
      </c>
      <c r="B146483" t="s">
        <v>428</v>
      </c>
      <c r="C146483" t="s">
        <v>145</v>
      </c>
      <c r="D146483">
        <v>45025</v>
      </c>
      <c r="E146483">
        <v>93</v>
      </c>
      <c r="F146483">
        <v>1</v>
      </c>
    </row>
    <row r="146484" spans="1:6" x14ac:dyDescent="0.25">
      <c r="A146484" t="s">
        <v>1880</v>
      </c>
      <c r="B146484" t="s">
        <v>766</v>
      </c>
      <c r="C146484" t="s">
        <v>145</v>
      </c>
      <c r="D146484">
        <v>45027</v>
      </c>
      <c r="E146484">
        <v>274</v>
      </c>
      <c r="F146484">
        <v>33</v>
      </c>
    </row>
    <row r="146485" spans="1:6" x14ac:dyDescent="0.25">
      <c r="A146485" t="s">
        <v>1880</v>
      </c>
      <c r="B146485" t="s">
        <v>922</v>
      </c>
      <c r="C146485" t="s">
        <v>145</v>
      </c>
      <c r="D146485">
        <v>45029</v>
      </c>
      <c r="E146485">
        <v>48</v>
      </c>
      <c r="F146485">
        <v>4</v>
      </c>
    </row>
    <row r="146486" spans="1:6" x14ac:dyDescent="0.25">
      <c r="A146486" t="s">
        <v>1880</v>
      </c>
      <c r="B146486" t="s">
        <v>767</v>
      </c>
      <c r="C146486" t="s">
        <v>145</v>
      </c>
      <c r="D146486">
        <v>45031</v>
      </c>
      <c r="E146486">
        <v>194</v>
      </c>
      <c r="F146486">
        <v>5</v>
      </c>
    </row>
    <row r="146487" spans="1:6" x14ac:dyDescent="0.25">
      <c r="A146487" t="s">
        <v>1880</v>
      </c>
      <c r="B146487" t="s">
        <v>854</v>
      </c>
      <c r="C146487" t="s">
        <v>145</v>
      </c>
      <c r="D146487">
        <v>45033</v>
      </c>
      <c r="E146487">
        <v>115</v>
      </c>
      <c r="F146487">
        <v>0</v>
      </c>
    </row>
    <row r="146488" spans="1:6" x14ac:dyDescent="0.25">
      <c r="A146488" t="s">
        <v>1880</v>
      </c>
      <c r="B146488" t="s">
        <v>688</v>
      </c>
      <c r="C146488" t="s">
        <v>145</v>
      </c>
      <c r="D146488">
        <v>45035</v>
      </c>
      <c r="E146488">
        <v>110</v>
      </c>
      <c r="F146488">
        <v>3</v>
      </c>
    </row>
    <row r="146489" spans="1:6" x14ac:dyDescent="0.25">
      <c r="A146489" t="s">
        <v>1880</v>
      </c>
      <c r="B146489" t="s">
        <v>855</v>
      </c>
      <c r="C146489" t="s">
        <v>145</v>
      </c>
      <c r="D146489">
        <v>45037</v>
      </c>
      <c r="E146489">
        <v>41</v>
      </c>
      <c r="F146489">
        <v>2</v>
      </c>
    </row>
    <row r="146490" spans="1:6" x14ac:dyDescent="0.25">
      <c r="A146490" t="s">
        <v>1880</v>
      </c>
      <c r="B146490" t="s">
        <v>175</v>
      </c>
      <c r="C146490" t="s">
        <v>145</v>
      </c>
      <c r="D146490">
        <v>45039</v>
      </c>
      <c r="E146490">
        <v>108</v>
      </c>
      <c r="F146490">
        <v>8</v>
      </c>
    </row>
    <row r="146491" spans="1:6" x14ac:dyDescent="0.25">
      <c r="A146491" t="s">
        <v>1880</v>
      </c>
      <c r="B146491" t="s">
        <v>768</v>
      </c>
      <c r="C146491" t="s">
        <v>145</v>
      </c>
      <c r="D146491">
        <v>45041</v>
      </c>
      <c r="E146491">
        <v>505</v>
      </c>
      <c r="F146491">
        <v>27</v>
      </c>
    </row>
    <row r="146492" spans="1:6" x14ac:dyDescent="0.25">
      <c r="A146492" t="s">
        <v>1880</v>
      </c>
      <c r="B146492" t="s">
        <v>967</v>
      </c>
      <c r="C146492" t="s">
        <v>145</v>
      </c>
      <c r="D146492">
        <v>45043</v>
      </c>
      <c r="E146492">
        <v>51</v>
      </c>
      <c r="F146492">
        <v>3</v>
      </c>
    </row>
    <row r="146493" spans="1:6" x14ac:dyDescent="0.25">
      <c r="A146493" t="s">
        <v>1880</v>
      </c>
      <c r="B146493" t="s">
        <v>470</v>
      </c>
      <c r="C146493" t="s">
        <v>145</v>
      </c>
      <c r="D146493">
        <v>45045</v>
      </c>
      <c r="E146493">
        <v>1021</v>
      </c>
      <c r="F146493">
        <v>46</v>
      </c>
    </row>
    <row r="146494" spans="1:6" x14ac:dyDescent="0.25">
      <c r="A146494" t="s">
        <v>1880</v>
      </c>
      <c r="B146494" t="s">
        <v>856</v>
      </c>
      <c r="C146494" t="s">
        <v>145</v>
      </c>
      <c r="D146494">
        <v>45047</v>
      </c>
      <c r="E146494">
        <v>69</v>
      </c>
      <c r="F146494">
        <v>1</v>
      </c>
    </row>
    <row r="146495" spans="1:6" x14ac:dyDescent="0.25">
      <c r="A146495" t="s">
        <v>1880</v>
      </c>
      <c r="B146495" t="s">
        <v>1537</v>
      </c>
      <c r="C146495" t="s">
        <v>145</v>
      </c>
      <c r="D146495">
        <v>45049</v>
      </c>
      <c r="E146495">
        <v>29</v>
      </c>
      <c r="F146495">
        <v>0</v>
      </c>
    </row>
    <row r="146496" spans="1:6" x14ac:dyDescent="0.25">
      <c r="A146496" t="s">
        <v>1880</v>
      </c>
      <c r="B146496" t="s">
        <v>471</v>
      </c>
      <c r="C146496" t="s">
        <v>145</v>
      </c>
      <c r="D146496">
        <v>45051</v>
      </c>
      <c r="E146496">
        <v>283</v>
      </c>
      <c r="F146496">
        <v>18</v>
      </c>
    </row>
    <row r="146497" spans="1:6" x14ac:dyDescent="0.25">
      <c r="A146497" t="s">
        <v>1880</v>
      </c>
      <c r="B146497" t="s">
        <v>841</v>
      </c>
      <c r="C146497" t="s">
        <v>145</v>
      </c>
      <c r="D146497">
        <v>45053</v>
      </c>
      <c r="E146497">
        <v>25</v>
      </c>
      <c r="F146497">
        <v>1</v>
      </c>
    </row>
    <row r="146498" spans="1:6" x14ac:dyDescent="0.25">
      <c r="A146498" t="s">
        <v>1880</v>
      </c>
      <c r="B146498" t="s">
        <v>146</v>
      </c>
      <c r="C146498" t="s">
        <v>145</v>
      </c>
      <c r="D146498">
        <v>45055</v>
      </c>
      <c r="E146498">
        <v>261</v>
      </c>
      <c r="F146498">
        <v>12</v>
      </c>
    </row>
    <row r="146499" spans="1:6" x14ac:dyDescent="0.25">
      <c r="A146499" t="s">
        <v>1880</v>
      </c>
      <c r="B146499" t="s">
        <v>270</v>
      </c>
      <c r="C146499" t="s">
        <v>145</v>
      </c>
      <c r="D146499">
        <v>45057</v>
      </c>
      <c r="E146499">
        <v>110</v>
      </c>
      <c r="F146499">
        <v>5</v>
      </c>
    </row>
    <row r="146500" spans="1:6" x14ac:dyDescent="0.25">
      <c r="A146500" t="s">
        <v>1880</v>
      </c>
      <c r="B146500" t="s">
        <v>638</v>
      </c>
      <c r="C146500" t="s">
        <v>145</v>
      </c>
      <c r="D146500">
        <v>45059</v>
      </c>
      <c r="E146500">
        <v>57</v>
      </c>
      <c r="F146500">
        <v>3</v>
      </c>
    </row>
    <row r="146501" spans="1:6" x14ac:dyDescent="0.25">
      <c r="A146501" t="s">
        <v>1880</v>
      </c>
      <c r="B146501" t="s">
        <v>126</v>
      </c>
      <c r="C146501" t="s">
        <v>145</v>
      </c>
      <c r="D146501">
        <v>45061</v>
      </c>
      <c r="E146501">
        <v>127</v>
      </c>
      <c r="F146501">
        <v>10</v>
      </c>
    </row>
    <row r="146502" spans="1:6" x14ac:dyDescent="0.25">
      <c r="A146502" t="s">
        <v>1880</v>
      </c>
      <c r="B146502" t="s">
        <v>422</v>
      </c>
      <c r="C146502" t="s">
        <v>145</v>
      </c>
      <c r="D146502">
        <v>45063</v>
      </c>
      <c r="E146502">
        <v>512</v>
      </c>
      <c r="F146502">
        <v>26</v>
      </c>
    </row>
    <row r="146503" spans="1:6" x14ac:dyDescent="0.25">
      <c r="A146503" t="s">
        <v>1880</v>
      </c>
      <c r="B146503" t="s">
        <v>130</v>
      </c>
      <c r="C146503" t="s">
        <v>145</v>
      </c>
      <c r="D146503">
        <v>45067</v>
      </c>
      <c r="E146503">
        <v>48</v>
      </c>
      <c r="F146503">
        <v>4</v>
      </c>
    </row>
    <row r="146504" spans="1:6" x14ac:dyDescent="0.25">
      <c r="A146504" t="s">
        <v>1880</v>
      </c>
      <c r="B146504" t="s">
        <v>857</v>
      </c>
      <c r="C146504" t="s">
        <v>145</v>
      </c>
      <c r="D146504">
        <v>45069</v>
      </c>
      <c r="E146504">
        <v>71</v>
      </c>
      <c r="F146504">
        <v>0</v>
      </c>
    </row>
    <row r="146505" spans="1:6" x14ac:dyDescent="0.25">
      <c r="A146505" t="s">
        <v>1880</v>
      </c>
      <c r="B146505" t="s">
        <v>1538</v>
      </c>
      <c r="C146505" t="s">
        <v>145</v>
      </c>
      <c r="D146505">
        <v>45065</v>
      </c>
      <c r="E146505">
        <v>7</v>
      </c>
      <c r="F146505">
        <v>1</v>
      </c>
    </row>
    <row r="146506" spans="1:6" x14ac:dyDescent="0.25">
      <c r="A146506" t="s">
        <v>1880</v>
      </c>
      <c r="B146506" t="s">
        <v>858</v>
      </c>
      <c r="C146506" t="s">
        <v>145</v>
      </c>
      <c r="D146506">
        <v>45071</v>
      </c>
      <c r="E146506">
        <v>30</v>
      </c>
      <c r="F146506">
        <v>1</v>
      </c>
    </row>
    <row r="146507" spans="1:6" x14ac:dyDescent="0.25">
      <c r="A146507" t="s">
        <v>1880</v>
      </c>
      <c r="B146507" t="s">
        <v>716</v>
      </c>
      <c r="C146507" t="s">
        <v>145</v>
      </c>
      <c r="D146507">
        <v>45073</v>
      </c>
      <c r="E146507">
        <v>42</v>
      </c>
      <c r="F146507">
        <v>0</v>
      </c>
    </row>
    <row r="146508" spans="1:6" x14ac:dyDescent="0.25">
      <c r="A146508" t="s">
        <v>1880</v>
      </c>
      <c r="B146508" t="s">
        <v>769</v>
      </c>
      <c r="C146508" t="s">
        <v>145</v>
      </c>
      <c r="D146508">
        <v>45075</v>
      </c>
      <c r="E146508">
        <v>108</v>
      </c>
      <c r="F146508">
        <v>2</v>
      </c>
    </row>
    <row r="146509" spans="1:6" x14ac:dyDescent="0.25">
      <c r="A146509" t="s">
        <v>1880</v>
      </c>
      <c r="B146509" t="s">
        <v>717</v>
      </c>
      <c r="C146509" t="s">
        <v>145</v>
      </c>
      <c r="D146509">
        <v>45077</v>
      </c>
      <c r="E146509">
        <v>89</v>
      </c>
      <c r="F146509">
        <v>3</v>
      </c>
    </row>
    <row r="146510" spans="1:6" x14ac:dyDescent="0.25">
      <c r="A146510" t="s">
        <v>1880</v>
      </c>
      <c r="B146510" t="s">
        <v>544</v>
      </c>
      <c r="C146510" t="s">
        <v>145</v>
      </c>
      <c r="D146510">
        <v>45079</v>
      </c>
      <c r="E146510">
        <v>1196</v>
      </c>
      <c r="F146510">
        <v>60</v>
      </c>
    </row>
    <row r="146511" spans="1:6" x14ac:dyDescent="0.25">
      <c r="A146511" t="s">
        <v>1880</v>
      </c>
      <c r="B146511" t="s">
        <v>689</v>
      </c>
      <c r="C146511" t="s">
        <v>145</v>
      </c>
      <c r="D146511">
        <v>45081</v>
      </c>
      <c r="E146511">
        <v>98</v>
      </c>
      <c r="F146511">
        <v>0</v>
      </c>
    </row>
    <row r="146512" spans="1:6" x14ac:dyDescent="0.25">
      <c r="A146512" t="s">
        <v>1880</v>
      </c>
      <c r="B146512" t="s">
        <v>186</v>
      </c>
      <c r="C146512" t="s">
        <v>145</v>
      </c>
      <c r="D146512">
        <v>45083</v>
      </c>
      <c r="E146512">
        <v>376</v>
      </c>
      <c r="F146512">
        <v>13</v>
      </c>
    </row>
    <row r="146513" spans="1:6" x14ac:dyDescent="0.25">
      <c r="A146513" t="s">
        <v>1880</v>
      </c>
      <c r="B146513" t="s">
        <v>566</v>
      </c>
      <c r="C146513" t="s">
        <v>145</v>
      </c>
      <c r="D146513">
        <v>45085</v>
      </c>
      <c r="E146513">
        <v>313</v>
      </c>
      <c r="F146513">
        <v>16</v>
      </c>
    </row>
    <row r="146514" spans="1:6" x14ac:dyDescent="0.25">
      <c r="A146514" t="s">
        <v>1880</v>
      </c>
      <c r="B146514" t="s">
        <v>203</v>
      </c>
      <c r="C146514" t="s">
        <v>145</v>
      </c>
      <c r="D146514">
        <v>45087</v>
      </c>
      <c r="E146514">
        <v>31</v>
      </c>
      <c r="F146514">
        <v>0</v>
      </c>
    </row>
    <row r="146515" spans="1:6" x14ac:dyDescent="0.25">
      <c r="A146515" t="s">
        <v>1880</v>
      </c>
      <c r="B146515" t="s">
        <v>1107</v>
      </c>
      <c r="C146515" t="s">
        <v>145</v>
      </c>
      <c r="D146515">
        <v>45089</v>
      </c>
      <c r="E146515">
        <v>165</v>
      </c>
      <c r="F146515">
        <v>9</v>
      </c>
    </row>
    <row r="146516" spans="1:6" x14ac:dyDescent="0.25">
      <c r="A146516" t="s">
        <v>1880</v>
      </c>
      <c r="B146516" t="s">
        <v>505</v>
      </c>
      <c r="C146516" t="s">
        <v>145</v>
      </c>
      <c r="D146516">
        <v>45091</v>
      </c>
      <c r="E146516">
        <v>280</v>
      </c>
      <c r="F146516">
        <v>5</v>
      </c>
    </row>
    <row r="146517" spans="1:6" x14ac:dyDescent="0.25">
      <c r="A146517" t="s">
        <v>1880</v>
      </c>
      <c r="B146517" t="s">
        <v>1262</v>
      </c>
      <c r="C146517" t="s">
        <v>231</v>
      </c>
      <c r="D146517">
        <v>46003</v>
      </c>
      <c r="E146517">
        <v>2</v>
      </c>
      <c r="F146517">
        <v>0</v>
      </c>
    </row>
    <row r="146518" spans="1:6" x14ac:dyDescent="0.25">
      <c r="A146518" t="s">
        <v>1880</v>
      </c>
      <c r="B146518" t="s">
        <v>230</v>
      </c>
      <c r="C146518" t="s">
        <v>231</v>
      </c>
      <c r="D146518">
        <v>46005</v>
      </c>
      <c r="E146518">
        <v>22</v>
      </c>
      <c r="F146518">
        <v>2</v>
      </c>
    </row>
    <row r="146519" spans="1:6" x14ac:dyDescent="0.25">
      <c r="A146519" t="s">
        <v>1880</v>
      </c>
      <c r="B146519" t="s">
        <v>271</v>
      </c>
      <c r="C146519" t="s">
        <v>231</v>
      </c>
      <c r="D146519">
        <v>46009</v>
      </c>
      <c r="E146519">
        <v>4</v>
      </c>
      <c r="F146519">
        <v>0</v>
      </c>
    </row>
    <row r="146520" spans="1:6" x14ac:dyDescent="0.25">
      <c r="A146520" t="s">
        <v>1880</v>
      </c>
      <c r="B146520" t="s">
        <v>1036</v>
      </c>
      <c r="C146520" t="s">
        <v>231</v>
      </c>
      <c r="D146520">
        <v>46011</v>
      </c>
      <c r="E146520">
        <v>14</v>
      </c>
      <c r="F146520">
        <v>0</v>
      </c>
    </row>
    <row r="146521" spans="1:6" x14ac:dyDescent="0.25">
      <c r="A146521" t="s">
        <v>1880</v>
      </c>
      <c r="B146521" t="s">
        <v>612</v>
      </c>
      <c r="C146521" t="s">
        <v>231</v>
      </c>
      <c r="D146521">
        <v>46013</v>
      </c>
      <c r="E146521">
        <v>173</v>
      </c>
      <c r="F146521">
        <v>0</v>
      </c>
    </row>
    <row r="146522" spans="1:6" x14ac:dyDescent="0.25">
      <c r="A146522" t="s">
        <v>1880</v>
      </c>
      <c r="B146522" t="s">
        <v>747</v>
      </c>
      <c r="C146522" t="s">
        <v>231</v>
      </c>
      <c r="D146522">
        <v>46017</v>
      </c>
      <c r="E146522">
        <v>1</v>
      </c>
      <c r="F146522">
        <v>0</v>
      </c>
    </row>
    <row r="146523" spans="1:6" x14ac:dyDescent="0.25">
      <c r="A146523" t="s">
        <v>1880</v>
      </c>
      <c r="B146523" t="s">
        <v>232</v>
      </c>
      <c r="C146523" t="s">
        <v>231</v>
      </c>
      <c r="D146523">
        <v>46023</v>
      </c>
      <c r="E146523">
        <v>8</v>
      </c>
      <c r="F146523">
        <v>0</v>
      </c>
    </row>
    <row r="146524" spans="1:6" x14ac:dyDescent="0.25">
      <c r="A146524" t="s">
        <v>1880</v>
      </c>
      <c r="B146524" t="s">
        <v>112</v>
      </c>
      <c r="C146524" t="s">
        <v>231</v>
      </c>
      <c r="D146524">
        <v>46025</v>
      </c>
      <c r="E146524">
        <v>4</v>
      </c>
      <c r="F146524">
        <v>0</v>
      </c>
    </row>
    <row r="146525" spans="1:6" x14ac:dyDescent="0.25">
      <c r="A146525" t="s">
        <v>1880</v>
      </c>
      <c r="B146525" t="s">
        <v>287</v>
      </c>
      <c r="C146525" t="s">
        <v>231</v>
      </c>
      <c r="D146525">
        <v>46027</v>
      </c>
      <c r="E146525">
        <v>12</v>
      </c>
      <c r="F146525">
        <v>0</v>
      </c>
    </row>
    <row r="146526" spans="1:6" x14ac:dyDescent="0.25">
      <c r="A146526" t="s">
        <v>1880</v>
      </c>
      <c r="B146526" t="s">
        <v>968</v>
      </c>
      <c r="C146526" t="s">
        <v>231</v>
      </c>
      <c r="D146526">
        <v>46029</v>
      </c>
      <c r="E146526">
        <v>16</v>
      </c>
      <c r="F146526">
        <v>0</v>
      </c>
    </row>
    <row r="146527" spans="1:6" x14ac:dyDescent="0.25">
      <c r="A146527" t="s">
        <v>1880</v>
      </c>
      <c r="B146527" t="s">
        <v>1676</v>
      </c>
      <c r="C146527" t="s">
        <v>231</v>
      </c>
      <c r="D146527">
        <v>46031</v>
      </c>
      <c r="E146527">
        <v>3</v>
      </c>
      <c r="F146527">
        <v>0</v>
      </c>
    </row>
    <row r="146528" spans="1:6" x14ac:dyDescent="0.25">
      <c r="A146528" t="s">
        <v>1880</v>
      </c>
      <c r="B146528" t="s">
        <v>233</v>
      </c>
      <c r="C146528" t="s">
        <v>231</v>
      </c>
      <c r="D146528">
        <v>46035</v>
      </c>
      <c r="E146528">
        <v>9</v>
      </c>
      <c r="F146528">
        <v>1</v>
      </c>
    </row>
    <row r="146529" spans="1:6" x14ac:dyDescent="0.25">
      <c r="A146529" t="s">
        <v>1880</v>
      </c>
      <c r="B146529" t="s">
        <v>1823</v>
      </c>
      <c r="C146529" t="s">
        <v>231</v>
      </c>
      <c r="D146529">
        <v>46037</v>
      </c>
      <c r="E146529">
        <v>10</v>
      </c>
      <c r="F146529">
        <v>0</v>
      </c>
    </row>
    <row r="146530" spans="1:6" x14ac:dyDescent="0.25">
      <c r="A146530" t="s">
        <v>1880</v>
      </c>
      <c r="B146530" t="s">
        <v>1323</v>
      </c>
      <c r="C146530" t="s">
        <v>231</v>
      </c>
      <c r="D146530">
        <v>46039</v>
      </c>
      <c r="E146530">
        <v>1</v>
      </c>
      <c r="F146530">
        <v>0</v>
      </c>
    </row>
    <row r="146531" spans="1:6" x14ac:dyDescent="0.25">
      <c r="A146531" t="s">
        <v>1880</v>
      </c>
      <c r="B146531" t="s">
        <v>52</v>
      </c>
      <c r="C146531" t="s">
        <v>231</v>
      </c>
      <c r="D146531">
        <v>46043</v>
      </c>
      <c r="E146531">
        <v>1</v>
      </c>
      <c r="F146531">
        <v>0</v>
      </c>
    </row>
    <row r="146532" spans="1:6" x14ac:dyDescent="0.25">
      <c r="A146532" t="s">
        <v>1880</v>
      </c>
      <c r="B146532" t="s">
        <v>1372</v>
      </c>
      <c r="C146532" t="s">
        <v>231</v>
      </c>
      <c r="D146532">
        <v>46047</v>
      </c>
      <c r="E146532">
        <v>2</v>
      </c>
      <c r="F146532">
        <v>0</v>
      </c>
    </row>
    <row r="146533" spans="1:6" x14ac:dyDescent="0.25">
      <c r="A146533" t="s">
        <v>1880</v>
      </c>
      <c r="B146533" t="s">
        <v>1263</v>
      </c>
      <c r="C146533" t="s">
        <v>231</v>
      </c>
      <c r="D146533">
        <v>46049</v>
      </c>
      <c r="E146533">
        <v>1</v>
      </c>
      <c r="F146533">
        <v>0</v>
      </c>
    </row>
    <row r="146534" spans="1:6" x14ac:dyDescent="0.25">
      <c r="A146534" t="s">
        <v>1880</v>
      </c>
      <c r="B146534" t="s">
        <v>377</v>
      </c>
      <c r="C146534" t="s">
        <v>231</v>
      </c>
      <c r="D146534">
        <v>46051</v>
      </c>
      <c r="E146534">
        <v>7</v>
      </c>
      <c r="F146534">
        <v>0</v>
      </c>
    </row>
    <row r="146535" spans="1:6" x14ac:dyDescent="0.25">
      <c r="A146535" t="s">
        <v>1880</v>
      </c>
      <c r="B146535" t="s">
        <v>1324</v>
      </c>
      <c r="C146535" t="s">
        <v>231</v>
      </c>
      <c r="D146535">
        <v>46057</v>
      </c>
      <c r="E146535">
        <v>2</v>
      </c>
      <c r="F146535">
        <v>0</v>
      </c>
    </row>
    <row r="146536" spans="1:6" x14ac:dyDescent="0.25">
      <c r="A146536" t="s">
        <v>1880</v>
      </c>
      <c r="B146536" t="s">
        <v>1806</v>
      </c>
      <c r="C146536" t="s">
        <v>231</v>
      </c>
      <c r="D146536">
        <v>46059</v>
      </c>
      <c r="E146536">
        <v>1</v>
      </c>
      <c r="F146536">
        <v>0</v>
      </c>
    </row>
    <row r="146537" spans="1:6" x14ac:dyDescent="0.25">
      <c r="A146537" t="s">
        <v>1880</v>
      </c>
      <c r="B146537" t="s">
        <v>969</v>
      </c>
      <c r="C146537" t="s">
        <v>231</v>
      </c>
      <c r="D146537">
        <v>46065</v>
      </c>
      <c r="E146537">
        <v>16</v>
      </c>
      <c r="F146537">
        <v>0</v>
      </c>
    </row>
    <row r="146538" spans="1:6" x14ac:dyDescent="0.25">
      <c r="A146538" t="s">
        <v>1880</v>
      </c>
      <c r="B146538" t="s">
        <v>1325</v>
      </c>
      <c r="C146538" t="s">
        <v>231</v>
      </c>
      <c r="D146538">
        <v>46067</v>
      </c>
      <c r="E146538">
        <v>3</v>
      </c>
      <c r="F146538">
        <v>0</v>
      </c>
    </row>
    <row r="146539" spans="1:6" x14ac:dyDescent="0.25">
      <c r="A146539" t="s">
        <v>1880</v>
      </c>
      <c r="B146539" t="s">
        <v>1730</v>
      </c>
      <c r="C146539" t="s">
        <v>231</v>
      </c>
      <c r="D146539">
        <v>46069</v>
      </c>
      <c r="E146539">
        <v>1</v>
      </c>
      <c r="F146539">
        <v>0</v>
      </c>
    </row>
    <row r="146540" spans="1:6" x14ac:dyDescent="0.25">
      <c r="A146540" t="s">
        <v>1880</v>
      </c>
      <c r="B146540" t="s">
        <v>1677</v>
      </c>
      <c r="C146540" t="s">
        <v>231</v>
      </c>
      <c r="D146540">
        <v>46073</v>
      </c>
      <c r="E146540">
        <v>6</v>
      </c>
      <c r="F146540">
        <v>1</v>
      </c>
    </row>
    <row r="146541" spans="1:6" x14ac:dyDescent="0.25">
      <c r="A146541" t="s">
        <v>1880</v>
      </c>
      <c r="B146541" t="s">
        <v>251</v>
      </c>
      <c r="C146541" t="s">
        <v>231</v>
      </c>
      <c r="D146541">
        <v>46079</v>
      </c>
      <c r="E146541">
        <v>5</v>
      </c>
      <c r="F146541">
        <v>0</v>
      </c>
    </row>
    <row r="146542" spans="1:6" x14ac:dyDescent="0.25">
      <c r="A146542" t="s">
        <v>1880</v>
      </c>
      <c r="B146542" t="s">
        <v>741</v>
      </c>
      <c r="C146542" t="s">
        <v>231</v>
      </c>
      <c r="D146542">
        <v>46081</v>
      </c>
      <c r="E146542">
        <v>9</v>
      </c>
      <c r="F146542">
        <v>0</v>
      </c>
    </row>
    <row r="146543" spans="1:6" x14ac:dyDescent="0.25">
      <c r="A146543" t="s">
        <v>1880</v>
      </c>
      <c r="B146543" t="s">
        <v>450</v>
      </c>
      <c r="C146543" t="s">
        <v>231</v>
      </c>
      <c r="D146543">
        <v>46083</v>
      </c>
      <c r="E146543">
        <v>198</v>
      </c>
      <c r="F146543">
        <v>0</v>
      </c>
    </row>
    <row r="146544" spans="1:6" x14ac:dyDescent="0.25">
      <c r="A146544" t="s">
        <v>1880</v>
      </c>
      <c r="B146544" t="s">
        <v>970</v>
      </c>
      <c r="C146544" t="s">
        <v>231</v>
      </c>
      <c r="D146544">
        <v>46085</v>
      </c>
      <c r="E146544">
        <v>4</v>
      </c>
      <c r="F146544">
        <v>0</v>
      </c>
    </row>
    <row r="146545" spans="1:6" x14ac:dyDescent="0.25">
      <c r="A146545" t="s">
        <v>1880</v>
      </c>
      <c r="B146545" t="s">
        <v>742</v>
      </c>
      <c r="C146545" t="s">
        <v>231</v>
      </c>
      <c r="D146545">
        <v>46091</v>
      </c>
      <c r="E146545">
        <v>1</v>
      </c>
      <c r="F146545">
        <v>0</v>
      </c>
    </row>
    <row r="146546" spans="1:6" x14ac:dyDescent="0.25">
      <c r="A146546" t="s">
        <v>1880</v>
      </c>
      <c r="B146546" t="s">
        <v>369</v>
      </c>
      <c r="C146546" t="s">
        <v>231</v>
      </c>
      <c r="D146546">
        <v>46087</v>
      </c>
      <c r="E146546">
        <v>5</v>
      </c>
      <c r="F146546">
        <v>1</v>
      </c>
    </row>
    <row r="146547" spans="1:6" x14ac:dyDescent="0.25">
      <c r="A146547" t="s">
        <v>1880</v>
      </c>
      <c r="B146547" t="s">
        <v>1240</v>
      </c>
      <c r="C146547" t="s">
        <v>231</v>
      </c>
      <c r="D146547">
        <v>46089</v>
      </c>
      <c r="E146547">
        <v>1</v>
      </c>
      <c r="F146547">
        <v>0</v>
      </c>
    </row>
    <row r="146548" spans="1:6" x14ac:dyDescent="0.25">
      <c r="A146548" t="s">
        <v>1880</v>
      </c>
      <c r="B146548" t="s">
        <v>1108</v>
      </c>
      <c r="C146548" t="s">
        <v>231</v>
      </c>
      <c r="D146548">
        <v>46093</v>
      </c>
      <c r="E146548">
        <v>5</v>
      </c>
      <c r="F146548">
        <v>0</v>
      </c>
    </row>
    <row r="146549" spans="1:6" x14ac:dyDescent="0.25">
      <c r="A146549" t="s">
        <v>1880</v>
      </c>
      <c r="B146549" t="s">
        <v>1690</v>
      </c>
      <c r="C146549" t="s">
        <v>231</v>
      </c>
      <c r="D146549">
        <v>46097</v>
      </c>
      <c r="E146549">
        <v>1</v>
      </c>
      <c r="F146549">
        <v>0</v>
      </c>
    </row>
    <row r="146550" spans="1:6" x14ac:dyDescent="0.25">
      <c r="A146550" t="s">
        <v>1880</v>
      </c>
      <c r="B146550" t="s">
        <v>234</v>
      </c>
      <c r="C146550" t="s">
        <v>231</v>
      </c>
      <c r="D146550">
        <v>46099</v>
      </c>
      <c r="E146550">
        <v>3101</v>
      </c>
      <c r="F146550">
        <v>39</v>
      </c>
    </row>
    <row r="146551" spans="1:6" x14ac:dyDescent="0.25">
      <c r="A146551" t="s">
        <v>1880</v>
      </c>
      <c r="B146551" t="s">
        <v>1754</v>
      </c>
      <c r="C146551" t="s">
        <v>231</v>
      </c>
      <c r="D146551">
        <v>46101</v>
      </c>
      <c r="E146551">
        <v>17</v>
      </c>
      <c r="F146551">
        <v>0</v>
      </c>
    </row>
    <row r="146552" spans="1:6" x14ac:dyDescent="0.25">
      <c r="A146552" t="s">
        <v>1880</v>
      </c>
      <c r="B146552" t="s">
        <v>1665</v>
      </c>
      <c r="C146552" t="s">
        <v>231</v>
      </c>
      <c r="D146552">
        <v>46102</v>
      </c>
      <c r="E146552">
        <v>6</v>
      </c>
      <c r="F146552">
        <v>0</v>
      </c>
    </row>
    <row r="146553" spans="1:6" x14ac:dyDescent="0.25">
      <c r="A146553" t="s">
        <v>1880</v>
      </c>
      <c r="B146553" t="s">
        <v>971</v>
      </c>
      <c r="C146553" t="s">
        <v>231</v>
      </c>
      <c r="D146553">
        <v>46103</v>
      </c>
      <c r="E146553">
        <v>43</v>
      </c>
      <c r="F146553">
        <v>0</v>
      </c>
    </row>
    <row r="146554" spans="1:6" x14ac:dyDescent="0.25">
      <c r="A146554" t="s">
        <v>1880</v>
      </c>
      <c r="B146554" t="s">
        <v>1373</v>
      </c>
      <c r="C146554" t="s">
        <v>231</v>
      </c>
      <c r="D146554">
        <v>46109</v>
      </c>
      <c r="E146554">
        <v>18</v>
      </c>
      <c r="F146554">
        <v>0</v>
      </c>
    </row>
    <row r="146555" spans="1:6" x14ac:dyDescent="0.25">
      <c r="A146555" t="s">
        <v>1880</v>
      </c>
      <c r="B146555" t="s">
        <v>1713</v>
      </c>
      <c r="C146555" t="s">
        <v>231</v>
      </c>
      <c r="D146555">
        <v>46111</v>
      </c>
      <c r="E146555">
        <v>4</v>
      </c>
      <c r="F146555">
        <v>0</v>
      </c>
    </row>
    <row r="146556" spans="1:6" x14ac:dyDescent="0.25">
      <c r="A146556" t="s">
        <v>1880</v>
      </c>
      <c r="B146556" t="s">
        <v>1539</v>
      </c>
      <c r="C146556" t="s">
        <v>231</v>
      </c>
      <c r="D146556">
        <v>46115</v>
      </c>
      <c r="E146556">
        <v>4</v>
      </c>
      <c r="F146556">
        <v>0</v>
      </c>
    </row>
    <row r="146557" spans="1:6" x14ac:dyDescent="0.25">
      <c r="A146557" t="s">
        <v>1880</v>
      </c>
      <c r="B146557" t="s">
        <v>1797</v>
      </c>
      <c r="C146557" t="s">
        <v>231</v>
      </c>
      <c r="D146557">
        <v>46117</v>
      </c>
      <c r="E146557">
        <v>9</v>
      </c>
      <c r="F146557">
        <v>0</v>
      </c>
    </row>
    <row r="146558" spans="1:6" x14ac:dyDescent="0.25">
      <c r="A146558" t="s">
        <v>1880</v>
      </c>
      <c r="B146558" t="s">
        <v>1724</v>
      </c>
      <c r="C146558" t="s">
        <v>231</v>
      </c>
      <c r="D146558">
        <v>46119</v>
      </c>
      <c r="E146558">
        <v>1</v>
      </c>
      <c r="F146558">
        <v>0</v>
      </c>
    </row>
    <row r="146559" spans="1:6" x14ac:dyDescent="0.25">
      <c r="A146559" t="s">
        <v>1880</v>
      </c>
      <c r="B146559" t="s">
        <v>1264</v>
      </c>
      <c r="C146559" t="s">
        <v>231</v>
      </c>
      <c r="D146559">
        <v>46121</v>
      </c>
      <c r="E146559">
        <v>15</v>
      </c>
      <c r="F146559">
        <v>0</v>
      </c>
    </row>
    <row r="146560" spans="1:6" x14ac:dyDescent="0.25">
      <c r="A146560" t="s">
        <v>1880</v>
      </c>
      <c r="B146560" t="s">
        <v>1877</v>
      </c>
      <c r="C146560" t="s">
        <v>231</v>
      </c>
      <c r="D146560">
        <v>46123</v>
      </c>
      <c r="E146560">
        <v>1</v>
      </c>
      <c r="F146560">
        <v>0</v>
      </c>
    </row>
    <row r="146561" spans="1:6" x14ac:dyDescent="0.25">
      <c r="A146561" t="s">
        <v>1880</v>
      </c>
      <c r="B146561" t="s">
        <v>722</v>
      </c>
      <c r="C146561" t="s">
        <v>231</v>
      </c>
      <c r="D146561">
        <v>46125</v>
      </c>
      <c r="E146561">
        <v>19</v>
      </c>
      <c r="F146561">
        <v>0</v>
      </c>
    </row>
    <row r="146562" spans="1:6" x14ac:dyDescent="0.25">
      <c r="A146562" t="s">
        <v>1880</v>
      </c>
      <c r="B146562" t="s">
        <v>203</v>
      </c>
      <c r="C146562" t="s">
        <v>231</v>
      </c>
      <c r="D146562">
        <v>46127</v>
      </c>
      <c r="E146562">
        <v>57</v>
      </c>
      <c r="F146562">
        <v>0</v>
      </c>
    </row>
    <row r="146563" spans="1:6" x14ac:dyDescent="0.25">
      <c r="A146563" t="s">
        <v>1880</v>
      </c>
      <c r="B146563" t="s">
        <v>703</v>
      </c>
      <c r="C146563" t="s">
        <v>231</v>
      </c>
      <c r="D146563">
        <v>46129</v>
      </c>
      <c r="E146563">
        <v>5</v>
      </c>
      <c r="F146563">
        <v>0</v>
      </c>
    </row>
    <row r="146564" spans="1:6" x14ac:dyDescent="0.25">
      <c r="A146564" t="s">
        <v>1880</v>
      </c>
      <c r="B146564" t="s">
        <v>1326</v>
      </c>
      <c r="C146564" t="s">
        <v>231</v>
      </c>
      <c r="D146564">
        <v>46135</v>
      </c>
      <c r="E146564">
        <v>38</v>
      </c>
      <c r="F146564">
        <v>0</v>
      </c>
    </row>
    <row r="146565" spans="1:6" x14ac:dyDescent="0.25">
      <c r="A146565" t="s">
        <v>1880</v>
      </c>
      <c r="B146565" t="s">
        <v>1849</v>
      </c>
      <c r="C146565" t="s">
        <v>231</v>
      </c>
      <c r="D146565">
        <v>46137</v>
      </c>
      <c r="E146565">
        <v>1</v>
      </c>
      <c r="F146565">
        <v>0</v>
      </c>
    </row>
    <row r="146566" spans="1:6" x14ac:dyDescent="0.25">
      <c r="A146566" t="s">
        <v>1880</v>
      </c>
      <c r="B146566" t="s">
        <v>469</v>
      </c>
      <c r="C146566" t="s">
        <v>117</v>
      </c>
      <c r="D146566">
        <v>47001</v>
      </c>
      <c r="E146566">
        <v>36</v>
      </c>
      <c r="F146566">
        <v>1</v>
      </c>
    </row>
    <row r="146567" spans="1:6" x14ac:dyDescent="0.25">
      <c r="A146567" t="s">
        <v>1880</v>
      </c>
      <c r="B146567" t="s">
        <v>927</v>
      </c>
      <c r="C146567" t="s">
        <v>117</v>
      </c>
      <c r="D146567">
        <v>47003</v>
      </c>
      <c r="E146567">
        <v>248</v>
      </c>
      <c r="F146567">
        <v>4</v>
      </c>
    </row>
    <row r="146568" spans="1:6" x14ac:dyDescent="0.25">
      <c r="A146568" t="s">
        <v>1880</v>
      </c>
      <c r="B146568" t="s">
        <v>488</v>
      </c>
      <c r="C146568" t="s">
        <v>117</v>
      </c>
      <c r="D146568">
        <v>47005</v>
      </c>
      <c r="E146568">
        <v>6</v>
      </c>
      <c r="F146568">
        <v>1</v>
      </c>
    </row>
    <row r="146569" spans="1:6" x14ac:dyDescent="0.25">
      <c r="A146569" t="s">
        <v>1880</v>
      </c>
      <c r="B146569" t="s">
        <v>1327</v>
      </c>
      <c r="C146569" t="s">
        <v>117</v>
      </c>
      <c r="D146569">
        <v>47007</v>
      </c>
      <c r="E146569">
        <v>605</v>
      </c>
      <c r="F146569">
        <v>1</v>
      </c>
    </row>
    <row r="146570" spans="1:6" x14ac:dyDescent="0.25">
      <c r="A146570" t="s">
        <v>1880</v>
      </c>
      <c r="B146570" t="s">
        <v>770</v>
      </c>
      <c r="C146570" t="s">
        <v>117</v>
      </c>
      <c r="D146570">
        <v>47009</v>
      </c>
      <c r="E146570">
        <v>75</v>
      </c>
      <c r="F146570">
        <v>3</v>
      </c>
    </row>
    <row r="146571" spans="1:6" x14ac:dyDescent="0.25">
      <c r="A146571" t="s">
        <v>1880</v>
      </c>
      <c r="B146571" t="s">
        <v>561</v>
      </c>
      <c r="C146571" t="s">
        <v>117</v>
      </c>
      <c r="D146571">
        <v>47011</v>
      </c>
      <c r="E146571">
        <v>81</v>
      </c>
      <c r="F146571">
        <v>1</v>
      </c>
    </row>
    <row r="146572" spans="1:6" x14ac:dyDescent="0.25">
      <c r="A146572" t="s">
        <v>1880</v>
      </c>
      <c r="B146572" t="s">
        <v>423</v>
      </c>
      <c r="C146572" t="s">
        <v>117</v>
      </c>
      <c r="D146572">
        <v>47013</v>
      </c>
      <c r="E146572">
        <v>17</v>
      </c>
      <c r="F146572">
        <v>1</v>
      </c>
    </row>
    <row r="146573" spans="1:6" x14ac:dyDescent="0.25">
      <c r="A146573" t="s">
        <v>1880</v>
      </c>
      <c r="B146573" t="s">
        <v>1196</v>
      </c>
      <c r="C146573" t="s">
        <v>117</v>
      </c>
      <c r="D146573">
        <v>47015</v>
      </c>
      <c r="E146573">
        <v>13</v>
      </c>
      <c r="F146573">
        <v>0</v>
      </c>
    </row>
    <row r="146574" spans="1:6" x14ac:dyDescent="0.25">
      <c r="A146574" t="s">
        <v>1880</v>
      </c>
      <c r="B146574" t="s">
        <v>292</v>
      </c>
      <c r="C146574" t="s">
        <v>117</v>
      </c>
      <c r="D146574">
        <v>47017</v>
      </c>
      <c r="E146574">
        <v>24</v>
      </c>
      <c r="F146574">
        <v>1</v>
      </c>
    </row>
    <row r="146575" spans="1:6" x14ac:dyDescent="0.25">
      <c r="A146575" t="s">
        <v>1880</v>
      </c>
      <c r="B146575" t="s">
        <v>1101</v>
      </c>
      <c r="C146575" t="s">
        <v>117</v>
      </c>
      <c r="D146575">
        <v>47019</v>
      </c>
      <c r="E146575">
        <v>19</v>
      </c>
      <c r="F146575">
        <v>1</v>
      </c>
    </row>
    <row r="146576" spans="1:6" x14ac:dyDescent="0.25">
      <c r="A146576" t="s">
        <v>1880</v>
      </c>
      <c r="B146576" t="s">
        <v>600</v>
      </c>
      <c r="C146576" t="s">
        <v>117</v>
      </c>
      <c r="D146576">
        <v>47021</v>
      </c>
      <c r="E146576">
        <v>88</v>
      </c>
      <c r="F146576">
        <v>0</v>
      </c>
    </row>
    <row r="146577" spans="1:6" x14ac:dyDescent="0.25">
      <c r="A146577" t="s">
        <v>1880</v>
      </c>
      <c r="B146577" t="s">
        <v>367</v>
      </c>
      <c r="C146577" t="s">
        <v>117</v>
      </c>
      <c r="D146577">
        <v>47023</v>
      </c>
      <c r="E146577">
        <v>12</v>
      </c>
      <c r="F146577">
        <v>0</v>
      </c>
    </row>
    <row r="146578" spans="1:6" x14ac:dyDescent="0.25">
      <c r="A146578" t="s">
        <v>1880</v>
      </c>
      <c r="B146578" t="s">
        <v>815</v>
      </c>
      <c r="C146578" t="s">
        <v>117</v>
      </c>
      <c r="D146578">
        <v>47025</v>
      </c>
      <c r="E146578">
        <v>7</v>
      </c>
      <c r="F146578">
        <v>0</v>
      </c>
    </row>
    <row r="146579" spans="1:6" x14ac:dyDescent="0.25">
      <c r="A146579" t="s">
        <v>1880</v>
      </c>
      <c r="B146579" t="s">
        <v>287</v>
      </c>
      <c r="C146579" t="s">
        <v>117</v>
      </c>
      <c r="D146579">
        <v>47027</v>
      </c>
      <c r="E146579">
        <v>6</v>
      </c>
      <c r="F146579">
        <v>0</v>
      </c>
    </row>
    <row r="146580" spans="1:6" x14ac:dyDescent="0.25">
      <c r="A146580" t="s">
        <v>1880</v>
      </c>
      <c r="B146580" t="s">
        <v>859</v>
      </c>
      <c r="C146580" t="s">
        <v>117</v>
      </c>
      <c r="D146580">
        <v>47029</v>
      </c>
      <c r="E146580">
        <v>20</v>
      </c>
      <c r="F146580">
        <v>0</v>
      </c>
    </row>
    <row r="146581" spans="1:6" x14ac:dyDescent="0.25">
      <c r="A146581" t="s">
        <v>1880</v>
      </c>
      <c r="B146581" t="s">
        <v>877</v>
      </c>
      <c r="C146581" t="s">
        <v>117</v>
      </c>
      <c r="D146581">
        <v>47031</v>
      </c>
      <c r="E146581">
        <v>60</v>
      </c>
      <c r="F146581">
        <v>0</v>
      </c>
    </row>
    <row r="146582" spans="1:6" x14ac:dyDescent="0.25">
      <c r="A146582" t="s">
        <v>1880</v>
      </c>
      <c r="B146582" t="s">
        <v>1769</v>
      </c>
      <c r="C146582" t="s">
        <v>117</v>
      </c>
      <c r="D146582">
        <v>47033</v>
      </c>
      <c r="E146582">
        <v>13</v>
      </c>
      <c r="F146582">
        <v>1</v>
      </c>
    </row>
    <row r="146583" spans="1:6" x14ac:dyDescent="0.25">
      <c r="A146583" t="s">
        <v>1880</v>
      </c>
      <c r="B146583" t="s">
        <v>349</v>
      </c>
      <c r="C146583" t="s">
        <v>117</v>
      </c>
      <c r="D146583">
        <v>47035</v>
      </c>
      <c r="E146583">
        <v>88</v>
      </c>
      <c r="F146583">
        <v>1</v>
      </c>
    </row>
    <row r="146584" spans="1:6" x14ac:dyDescent="0.25">
      <c r="A146584" t="s">
        <v>1880</v>
      </c>
      <c r="B146584" t="s">
        <v>187</v>
      </c>
      <c r="C146584" t="s">
        <v>117</v>
      </c>
      <c r="D146584">
        <v>47037</v>
      </c>
      <c r="E146584">
        <v>4008</v>
      </c>
      <c r="F146584">
        <v>43</v>
      </c>
    </row>
    <row r="146585" spans="1:6" x14ac:dyDescent="0.25">
      <c r="A146585" t="s">
        <v>1880</v>
      </c>
      <c r="B146585" t="s">
        <v>195</v>
      </c>
      <c r="C146585" t="s">
        <v>117</v>
      </c>
      <c r="D146585">
        <v>47041</v>
      </c>
      <c r="E146585">
        <v>28</v>
      </c>
      <c r="F146585">
        <v>0</v>
      </c>
    </row>
    <row r="146586" spans="1:6" x14ac:dyDescent="0.25">
      <c r="A146586" t="s">
        <v>1880</v>
      </c>
      <c r="B146586" t="s">
        <v>1001</v>
      </c>
      <c r="C146586" t="s">
        <v>117</v>
      </c>
      <c r="D146586">
        <v>47039</v>
      </c>
      <c r="E146586">
        <v>5</v>
      </c>
      <c r="F146586">
        <v>0</v>
      </c>
    </row>
    <row r="146587" spans="1:6" x14ac:dyDescent="0.25">
      <c r="A146587" t="s">
        <v>1880</v>
      </c>
      <c r="B146587" t="s">
        <v>771</v>
      </c>
      <c r="C146587" t="s">
        <v>117</v>
      </c>
      <c r="D146587">
        <v>47043</v>
      </c>
      <c r="E146587">
        <v>90</v>
      </c>
      <c r="F146587">
        <v>0</v>
      </c>
    </row>
    <row r="146588" spans="1:6" x14ac:dyDescent="0.25">
      <c r="A146588" t="s">
        <v>1880</v>
      </c>
      <c r="B146588" t="s">
        <v>690</v>
      </c>
      <c r="C146588" t="s">
        <v>117</v>
      </c>
      <c r="D146588">
        <v>47045</v>
      </c>
      <c r="E146588">
        <v>44</v>
      </c>
      <c r="F146588">
        <v>0</v>
      </c>
    </row>
    <row r="146589" spans="1:6" x14ac:dyDescent="0.25">
      <c r="A146589" t="s">
        <v>1880</v>
      </c>
      <c r="B146589" t="s">
        <v>132</v>
      </c>
      <c r="C146589" t="s">
        <v>117</v>
      </c>
      <c r="D146589">
        <v>47047</v>
      </c>
      <c r="E146589">
        <v>88</v>
      </c>
      <c r="F146589">
        <v>2</v>
      </c>
    </row>
    <row r="146590" spans="1:6" x14ac:dyDescent="0.25">
      <c r="A146590" t="s">
        <v>1880</v>
      </c>
      <c r="B146590" t="s">
        <v>1426</v>
      </c>
      <c r="C146590" t="s">
        <v>117</v>
      </c>
      <c r="D146590">
        <v>47049</v>
      </c>
      <c r="E146590">
        <v>6</v>
      </c>
      <c r="F146590">
        <v>0</v>
      </c>
    </row>
    <row r="146591" spans="1:6" x14ac:dyDescent="0.25">
      <c r="A146591" t="s">
        <v>1880</v>
      </c>
      <c r="B146591" t="s">
        <v>399</v>
      </c>
      <c r="C146591" t="s">
        <v>117</v>
      </c>
      <c r="D146591">
        <v>47051</v>
      </c>
      <c r="E146591">
        <v>43</v>
      </c>
      <c r="F146591">
        <v>1</v>
      </c>
    </row>
    <row r="146592" spans="1:6" x14ac:dyDescent="0.25">
      <c r="A146592" t="s">
        <v>1880</v>
      </c>
      <c r="B146592" t="s">
        <v>923</v>
      </c>
      <c r="C146592" t="s">
        <v>117</v>
      </c>
      <c r="D146592">
        <v>47053</v>
      </c>
      <c r="E146592">
        <v>57</v>
      </c>
      <c r="F146592">
        <v>1</v>
      </c>
    </row>
    <row r="146593" spans="1:6" x14ac:dyDescent="0.25">
      <c r="A146593" t="s">
        <v>1880</v>
      </c>
      <c r="B146593" t="s">
        <v>1427</v>
      </c>
      <c r="C146593" t="s">
        <v>117</v>
      </c>
      <c r="D146593">
        <v>47055</v>
      </c>
      <c r="E146593">
        <v>9</v>
      </c>
      <c r="F146593">
        <v>0</v>
      </c>
    </row>
    <row r="146594" spans="1:6" x14ac:dyDescent="0.25">
      <c r="A146594" t="s">
        <v>1880</v>
      </c>
      <c r="B146594" t="s">
        <v>1494</v>
      </c>
      <c r="C146594" t="s">
        <v>117</v>
      </c>
      <c r="D146594">
        <v>47057</v>
      </c>
      <c r="E146594">
        <v>6</v>
      </c>
      <c r="F146594">
        <v>0</v>
      </c>
    </row>
    <row r="146595" spans="1:6" x14ac:dyDescent="0.25">
      <c r="A146595" t="s">
        <v>1880</v>
      </c>
      <c r="B146595" t="s">
        <v>304</v>
      </c>
      <c r="C146595" t="s">
        <v>117</v>
      </c>
      <c r="D146595">
        <v>47059</v>
      </c>
      <c r="E146595">
        <v>46</v>
      </c>
      <c r="F146595">
        <v>2</v>
      </c>
    </row>
    <row r="146596" spans="1:6" x14ac:dyDescent="0.25">
      <c r="A146596" t="s">
        <v>1880</v>
      </c>
      <c r="B146596" t="s">
        <v>999</v>
      </c>
      <c r="C146596" t="s">
        <v>117</v>
      </c>
      <c r="D146596">
        <v>47061</v>
      </c>
      <c r="E146596">
        <v>30</v>
      </c>
      <c r="F146596">
        <v>1</v>
      </c>
    </row>
    <row r="146597" spans="1:6" x14ac:dyDescent="0.25">
      <c r="A146597" t="s">
        <v>1880</v>
      </c>
      <c r="B146597" t="s">
        <v>772</v>
      </c>
      <c r="C146597" t="s">
        <v>117</v>
      </c>
      <c r="D146597">
        <v>47063</v>
      </c>
      <c r="E146597">
        <v>24</v>
      </c>
      <c r="F146597">
        <v>2</v>
      </c>
    </row>
    <row r="146598" spans="1:6" x14ac:dyDescent="0.25">
      <c r="A146598" t="s">
        <v>1880</v>
      </c>
      <c r="B146598" t="s">
        <v>370</v>
      </c>
      <c r="C146598" t="s">
        <v>117</v>
      </c>
      <c r="D146598">
        <v>47065</v>
      </c>
      <c r="E146598">
        <v>332</v>
      </c>
      <c r="F146598">
        <v>13</v>
      </c>
    </row>
    <row r="146599" spans="1:6" x14ac:dyDescent="0.25">
      <c r="A146599" t="s">
        <v>1880</v>
      </c>
      <c r="B146599" t="s">
        <v>1328</v>
      </c>
      <c r="C146599" t="s">
        <v>117</v>
      </c>
      <c r="D146599">
        <v>47069</v>
      </c>
      <c r="E146599">
        <v>180</v>
      </c>
      <c r="F146599">
        <v>0</v>
      </c>
    </row>
    <row r="146600" spans="1:6" x14ac:dyDescent="0.25">
      <c r="A146600" t="s">
        <v>1880</v>
      </c>
      <c r="B146600" t="s">
        <v>894</v>
      </c>
      <c r="C146600" t="s">
        <v>117</v>
      </c>
      <c r="D146600">
        <v>47071</v>
      </c>
      <c r="E146600">
        <v>9</v>
      </c>
      <c r="F146600">
        <v>0</v>
      </c>
    </row>
    <row r="146601" spans="1:6" x14ac:dyDescent="0.25">
      <c r="A146601" t="s">
        <v>1880</v>
      </c>
      <c r="B146601" t="s">
        <v>1109</v>
      </c>
      <c r="C146601" t="s">
        <v>117</v>
      </c>
      <c r="D146601">
        <v>47073</v>
      </c>
      <c r="E146601">
        <v>32</v>
      </c>
      <c r="F146601">
        <v>2</v>
      </c>
    </row>
    <row r="146602" spans="1:6" x14ac:dyDescent="0.25">
      <c r="A146602" t="s">
        <v>1880</v>
      </c>
      <c r="B146602" t="s">
        <v>1374</v>
      </c>
      <c r="C146602" t="s">
        <v>117</v>
      </c>
      <c r="D146602">
        <v>47075</v>
      </c>
      <c r="E146602">
        <v>29</v>
      </c>
      <c r="F146602">
        <v>1</v>
      </c>
    </row>
    <row r="146603" spans="1:6" x14ac:dyDescent="0.25">
      <c r="A146603" t="s">
        <v>1880</v>
      </c>
      <c r="B146603" t="s">
        <v>648</v>
      </c>
      <c r="C146603" t="s">
        <v>117</v>
      </c>
      <c r="D146603">
        <v>47077</v>
      </c>
      <c r="E146603">
        <v>11</v>
      </c>
      <c r="F146603">
        <v>0</v>
      </c>
    </row>
    <row r="146604" spans="1:6" x14ac:dyDescent="0.25">
      <c r="A146604" t="s">
        <v>1880</v>
      </c>
      <c r="B146604" t="s">
        <v>342</v>
      </c>
      <c r="C146604" t="s">
        <v>117</v>
      </c>
      <c r="D146604">
        <v>47079</v>
      </c>
      <c r="E146604">
        <v>17</v>
      </c>
      <c r="F146604">
        <v>0</v>
      </c>
    </row>
    <row r="146605" spans="1:6" x14ac:dyDescent="0.25">
      <c r="A146605" t="s">
        <v>1880</v>
      </c>
      <c r="B146605" t="s">
        <v>1495</v>
      </c>
      <c r="C146605" t="s">
        <v>117</v>
      </c>
      <c r="D146605">
        <v>47081</v>
      </c>
      <c r="E146605">
        <v>52</v>
      </c>
      <c r="F146605">
        <v>0</v>
      </c>
    </row>
    <row r="146606" spans="1:6" x14ac:dyDescent="0.25">
      <c r="A146606" t="s">
        <v>1880</v>
      </c>
      <c r="B146606" t="s">
        <v>568</v>
      </c>
      <c r="C146606" t="s">
        <v>117</v>
      </c>
      <c r="D146606">
        <v>47083</v>
      </c>
      <c r="E146606">
        <v>6</v>
      </c>
      <c r="F146606">
        <v>0</v>
      </c>
    </row>
    <row r="146607" spans="1:6" x14ac:dyDescent="0.25">
      <c r="A146607" t="s">
        <v>1880</v>
      </c>
      <c r="B146607" t="s">
        <v>740</v>
      </c>
      <c r="C146607" t="s">
        <v>117</v>
      </c>
      <c r="D146607">
        <v>47085</v>
      </c>
      <c r="E146607">
        <v>12</v>
      </c>
      <c r="F146607">
        <v>1</v>
      </c>
    </row>
    <row r="146608" spans="1:6" x14ac:dyDescent="0.25">
      <c r="A146608" t="s">
        <v>1880</v>
      </c>
      <c r="B146608" t="s">
        <v>167</v>
      </c>
      <c r="C146608" t="s">
        <v>117</v>
      </c>
      <c r="D146608">
        <v>47087</v>
      </c>
      <c r="E146608">
        <v>10</v>
      </c>
      <c r="F146608">
        <v>0</v>
      </c>
    </row>
    <row r="146609" spans="1:6" x14ac:dyDescent="0.25">
      <c r="A146609" t="s">
        <v>1880</v>
      </c>
      <c r="B146609" t="s">
        <v>107</v>
      </c>
      <c r="C146609" t="s">
        <v>117</v>
      </c>
      <c r="D146609">
        <v>47089</v>
      </c>
      <c r="E146609">
        <v>26</v>
      </c>
      <c r="F146609">
        <v>0</v>
      </c>
    </row>
    <row r="146610" spans="1:6" x14ac:dyDescent="0.25">
      <c r="A146610" t="s">
        <v>1880</v>
      </c>
      <c r="B146610" t="s">
        <v>160</v>
      </c>
      <c r="C146610" t="s">
        <v>117</v>
      </c>
      <c r="D146610">
        <v>47091</v>
      </c>
      <c r="E146610">
        <v>15</v>
      </c>
      <c r="F146610">
        <v>0</v>
      </c>
    </row>
    <row r="146611" spans="1:6" x14ac:dyDescent="0.25">
      <c r="A146611" t="s">
        <v>1880</v>
      </c>
      <c r="B146611" t="s">
        <v>320</v>
      </c>
      <c r="C146611" t="s">
        <v>117</v>
      </c>
      <c r="D146611">
        <v>47093</v>
      </c>
      <c r="E146611">
        <v>302</v>
      </c>
      <c r="F146611">
        <v>5</v>
      </c>
    </row>
    <row r="146612" spans="1:6" x14ac:dyDescent="0.25">
      <c r="A146612" t="s">
        <v>1880</v>
      </c>
      <c r="B146612" t="s">
        <v>251</v>
      </c>
      <c r="C146612" t="s">
        <v>117</v>
      </c>
      <c r="D146612">
        <v>47095</v>
      </c>
      <c r="E146612">
        <v>401</v>
      </c>
      <c r="F146612">
        <v>0</v>
      </c>
    </row>
    <row r="146613" spans="1:6" x14ac:dyDescent="0.25">
      <c r="A146613" t="s">
        <v>1880</v>
      </c>
      <c r="B146613" t="s">
        <v>707</v>
      </c>
      <c r="C146613" t="s">
        <v>117</v>
      </c>
      <c r="D146613">
        <v>47097</v>
      </c>
      <c r="E146613">
        <v>43</v>
      </c>
      <c r="F146613">
        <v>0</v>
      </c>
    </row>
    <row r="146614" spans="1:6" x14ac:dyDescent="0.25">
      <c r="A146614" t="s">
        <v>1880</v>
      </c>
      <c r="B146614" t="s">
        <v>741</v>
      </c>
      <c r="C146614" t="s">
        <v>117</v>
      </c>
      <c r="D146614">
        <v>47099</v>
      </c>
      <c r="E146614">
        <v>21</v>
      </c>
      <c r="F146614">
        <v>0</v>
      </c>
    </row>
    <row r="146615" spans="1:6" x14ac:dyDescent="0.25">
      <c r="A146615" t="s">
        <v>1880</v>
      </c>
      <c r="B146615" t="s">
        <v>473</v>
      </c>
      <c r="C146615" t="s">
        <v>117</v>
      </c>
      <c r="D146615">
        <v>47101</v>
      </c>
      <c r="E146615">
        <v>2</v>
      </c>
      <c r="F146615">
        <v>0</v>
      </c>
    </row>
    <row r="146616" spans="1:6" x14ac:dyDescent="0.25">
      <c r="A146616" t="s">
        <v>1880</v>
      </c>
      <c r="B146616" t="s">
        <v>450</v>
      </c>
      <c r="C146616" t="s">
        <v>117</v>
      </c>
      <c r="D146616">
        <v>47103</v>
      </c>
      <c r="E146616">
        <v>16</v>
      </c>
      <c r="F146616">
        <v>0</v>
      </c>
    </row>
    <row r="146617" spans="1:6" x14ac:dyDescent="0.25">
      <c r="A146617" t="s">
        <v>1880</v>
      </c>
      <c r="B146617" t="s">
        <v>924</v>
      </c>
      <c r="C146617" t="s">
        <v>117</v>
      </c>
      <c r="D146617">
        <v>47105</v>
      </c>
      <c r="E146617">
        <v>48</v>
      </c>
      <c r="F146617">
        <v>0</v>
      </c>
    </row>
    <row r="146618" spans="1:6" x14ac:dyDescent="0.25">
      <c r="A146618" t="s">
        <v>1880</v>
      </c>
      <c r="B146618" t="s">
        <v>994</v>
      </c>
      <c r="C146618" t="s">
        <v>117</v>
      </c>
      <c r="D146618">
        <v>47111</v>
      </c>
      <c r="E146618">
        <v>75</v>
      </c>
      <c r="F146618">
        <v>3</v>
      </c>
    </row>
    <row r="146619" spans="1:6" x14ac:dyDescent="0.25">
      <c r="A146619" t="s">
        <v>1880</v>
      </c>
      <c r="B146619" t="s">
        <v>509</v>
      </c>
      <c r="C146619" t="s">
        <v>117</v>
      </c>
      <c r="D146619">
        <v>47113</v>
      </c>
      <c r="E146619">
        <v>160</v>
      </c>
      <c r="F146619">
        <v>2</v>
      </c>
    </row>
    <row r="146620" spans="1:6" x14ac:dyDescent="0.25">
      <c r="A146620" t="s">
        <v>1880</v>
      </c>
      <c r="B146620" t="s">
        <v>130</v>
      </c>
      <c r="C146620" t="s">
        <v>117</v>
      </c>
      <c r="D146620">
        <v>47115</v>
      </c>
      <c r="E146620">
        <v>30</v>
      </c>
      <c r="F146620">
        <v>1</v>
      </c>
    </row>
    <row r="146621" spans="1:6" x14ac:dyDescent="0.25">
      <c r="A146621" t="s">
        <v>1880</v>
      </c>
      <c r="B146621" t="s">
        <v>742</v>
      </c>
      <c r="C146621" t="s">
        <v>117</v>
      </c>
      <c r="D146621">
        <v>47117</v>
      </c>
      <c r="E146621">
        <v>25</v>
      </c>
      <c r="F146621">
        <v>1</v>
      </c>
    </row>
    <row r="146622" spans="1:6" x14ac:dyDescent="0.25">
      <c r="A146622" t="s">
        <v>1880</v>
      </c>
      <c r="B146622" t="s">
        <v>773</v>
      </c>
      <c r="C146622" t="s">
        <v>117</v>
      </c>
      <c r="D146622">
        <v>47119</v>
      </c>
      <c r="E146622">
        <v>60</v>
      </c>
      <c r="F146622">
        <v>0</v>
      </c>
    </row>
    <row r="146623" spans="1:6" x14ac:dyDescent="0.25">
      <c r="A146623" t="s">
        <v>1880</v>
      </c>
      <c r="B146623" t="s">
        <v>925</v>
      </c>
      <c r="C146623" t="s">
        <v>117</v>
      </c>
      <c r="D146623">
        <v>47107</v>
      </c>
      <c r="E146623">
        <v>123</v>
      </c>
      <c r="F146623">
        <v>11</v>
      </c>
    </row>
    <row r="146624" spans="1:6" x14ac:dyDescent="0.25">
      <c r="A146624" t="s">
        <v>1880</v>
      </c>
      <c r="B146624" t="s">
        <v>1375</v>
      </c>
      <c r="C146624" t="s">
        <v>117</v>
      </c>
      <c r="D146624">
        <v>47109</v>
      </c>
      <c r="E146624">
        <v>12</v>
      </c>
      <c r="F146624">
        <v>0</v>
      </c>
    </row>
    <row r="146625" spans="1:6" x14ac:dyDescent="0.25">
      <c r="A146625" t="s">
        <v>1880</v>
      </c>
      <c r="B146625" t="s">
        <v>1197</v>
      </c>
      <c r="C146625" t="s">
        <v>117</v>
      </c>
      <c r="D146625">
        <v>47121</v>
      </c>
      <c r="E146625">
        <v>22</v>
      </c>
      <c r="F146625">
        <v>0</v>
      </c>
    </row>
    <row r="146626" spans="1:6" x14ac:dyDescent="0.25">
      <c r="A146626" t="s">
        <v>1880</v>
      </c>
      <c r="B146626" t="s">
        <v>206</v>
      </c>
      <c r="C146626" t="s">
        <v>117</v>
      </c>
      <c r="D146626">
        <v>47123</v>
      </c>
      <c r="E146626">
        <v>38</v>
      </c>
      <c r="F146626">
        <v>1</v>
      </c>
    </row>
    <row r="146627" spans="1:6" x14ac:dyDescent="0.25">
      <c r="A146627" t="s">
        <v>1880</v>
      </c>
      <c r="B146627" t="s">
        <v>109</v>
      </c>
      <c r="C146627" t="s">
        <v>117</v>
      </c>
      <c r="D146627">
        <v>47125</v>
      </c>
      <c r="E146627">
        <v>203</v>
      </c>
      <c r="F146627">
        <v>2</v>
      </c>
    </row>
    <row r="146628" spans="1:6" x14ac:dyDescent="0.25">
      <c r="A146628" t="s">
        <v>1880</v>
      </c>
      <c r="B146628" t="s">
        <v>592</v>
      </c>
      <c r="C146628" t="s">
        <v>117</v>
      </c>
      <c r="D146628">
        <v>47127</v>
      </c>
      <c r="E146628">
        <v>3</v>
      </c>
      <c r="F146628">
        <v>0</v>
      </c>
    </row>
    <row r="146629" spans="1:6" x14ac:dyDescent="0.25">
      <c r="A146629" t="s">
        <v>1880</v>
      </c>
      <c r="B146629" t="s">
        <v>629</v>
      </c>
      <c r="C146629" t="s">
        <v>117</v>
      </c>
      <c r="D146629">
        <v>47129</v>
      </c>
      <c r="E146629">
        <v>12</v>
      </c>
      <c r="F146629">
        <v>0</v>
      </c>
    </row>
    <row r="146630" spans="1:6" x14ac:dyDescent="0.25">
      <c r="A146630" t="s">
        <v>1880</v>
      </c>
      <c r="B146630" t="s">
        <v>1376</v>
      </c>
      <c r="C146630" t="s">
        <v>117</v>
      </c>
      <c r="D146630">
        <v>47131</v>
      </c>
      <c r="E146630">
        <v>17</v>
      </c>
      <c r="F146630">
        <v>1</v>
      </c>
    </row>
    <row r="146631" spans="1:6" x14ac:dyDescent="0.25">
      <c r="A146631" t="s">
        <v>1880</v>
      </c>
      <c r="B146631" t="s">
        <v>1037</v>
      </c>
      <c r="C146631" t="s">
        <v>117</v>
      </c>
      <c r="D146631">
        <v>47133</v>
      </c>
      <c r="E146631">
        <v>14</v>
      </c>
      <c r="F146631">
        <v>0</v>
      </c>
    </row>
    <row r="146632" spans="1:6" x14ac:dyDescent="0.25">
      <c r="A146632" t="s">
        <v>1880</v>
      </c>
      <c r="B146632" t="s">
        <v>582</v>
      </c>
      <c r="C146632" t="s">
        <v>117</v>
      </c>
      <c r="D146632">
        <v>47135</v>
      </c>
      <c r="E146632">
        <v>13</v>
      </c>
      <c r="F146632">
        <v>0</v>
      </c>
    </row>
    <row r="146633" spans="1:6" x14ac:dyDescent="0.25">
      <c r="A146633" t="s">
        <v>1880</v>
      </c>
      <c r="B146633" t="s">
        <v>1869</v>
      </c>
      <c r="C146633" t="s">
        <v>117</v>
      </c>
      <c r="D146633">
        <v>47137</v>
      </c>
      <c r="E146633">
        <v>1</v>
      </c>
      <c r="F146633">
        <v>0</v>
      </c>
    </row>
    <row r="146634" spans="1:6" x14ac:dyDescent="0.25">
      <c r="A146634" t="s">
        <v>1880</v>
      </c>
      <c r="B146634" t="s">
        <v>127</v>
      </c>
      <c r="C146634" t="s">
        <v>117</v>
      </c>
      <c r="D146634">
        <v>47139</v>
      </c>
      <c r="E146634">
        <v>12</v>
      </c>
      <c r="F146634">
        <v>0</v>
      </c>
    </row>
    <row r="146635" spans="1:6" x14ac:dyDescent="0.25">
      <c r="A146635" t="s">
        <v>1880</v>
      </c>
      <c r="B146635" t="s">
        <v>458</v>
      </c>
      <c r="C146635" t="s">
        <v>117</v>
      </c>
      <c r="D146635">
        <v>47141</v>
      </c>
      <c r="E146635">
        <v>206</v>
      </c>
      <c r="F146635">
        <v>5</v>
      </c>
    </row>
    <row r="146636" spans="1:6" x14ac:dyDescent="0.25">
      <c r="A146636" t="s">
        <v>1880</v>
      </c>
      <c r="B146636" t="s">
        <v>1762</v>
      </c>
      <c r="C146636" t="s">
        <v>117</v>
      </c>
      <c r="D146636">
        <v>47143</v>
      </c>
      <c r="E146636">
        <v>7</v>
      </c>
      <c r="F146636">
        <v>0</v>
      </c>
    </row>
    <row r="146637" spans="1:6" x14ac:dyDescent="0.25">
      <c r="A146637" t="s">
        <v>1880</v>
      </c>
      <c r="B146637" t="s">
        <v>860</v>
      </c>
      <c r="C146637" t="s">
        <v>117</v>
      </c>
      <c r="D146637">
        <v>47145</v>
      </c>
      <c r="E146637">
        <v>8</v>
      </c>
      <c r="F146637">
        <v>0</v>
      </c>
    </row>
    <row r="146638" spans="1:6" x14ac:dyDescent="0.25">
      <c r="A146638" t="s">
        <v>1880</v>
      </c>
      <c r="B146638" t="s">
        <v>601</v>
      </c>
      <c r="C146638" t="s">
        <v>117</v>
      </c>
      <c r="D146638">
        <v>47147</v>
      </c>
      <c r="E146638">
        <v>263</v>
      </c>
      <c r="F146638">
        <v>0</v>
      </c>
    </row>
    <row r="146639" spans="1:6" x14ac:dyDescent="0.25">
      <c r="A146639" t="s">
        <v>1880</v>
      </c>
      <c r="B146639" t="s">
        <v>371</v>
      </c>
      <c r="C146639" t="s">
        <v>117</v>
      </c>
      <c r="D146639">
        <v>47149</v>
      </c>
      <c r="E146639">
        <v>814</v>
      </c>
      <c r="F146639">
        <v>19</v>
      </c>
    </row>
    <row r="146640" spans="1:6" x14ac:dyDescent="0.25">
      <c r="A146640" t="s">
        <v>1880</v>
      </c>
      <c r="B146640" t="s">
        <v>649</v>
      </c>
      <c r="C146640" t="s">
        <v>117</v>
      </c>
      <c r="D146640">
        <v>47151</v>
      </c>
      <c r="E146640">
        <v>11</v>
      </c>
      <c r="F146640">
        <v>0</v>
      </c>
    </row>
    <row r="146641" spans="1:6" x14ac:dyDescent="0.25">
      <c r="A146641" t="s">
        <v>1880</v>
      </c>
      <c r="B146641" t="s">
        <v>1496</v>
      </c>
      <c r="C146641" t="s">
        <v>117</v>
      </c>
      <c r="D146641">
        <v>47153</v>
      </c>
      <c r="E146641">
        <v>10</v>
      </c>
      <c r="F146641">
        <v>0</v>
      </c>
    </row>
    <row r="146642" spans="1:6" x14ac:dyDescent="0.25">
      <c r="A146642" t="s">
        <v>1880</v>
      </c>
      <c r="B146642" t="s">
        <v>499</v>
      </c>
      <c r="C146642" t="s">
        <v>117</v>
      </c>
      <c r="D146642">
        <v>47155</v>
      </c>
      <c r="E146642">
        <v>66</v>
      </c>
      <c r="F146642">
        <v>2</v>
      </c>
    </row>
    <row r="146643" spans="1:6" x14ac:dyDescent="0.25">
      <c r="A146643" t="s">
        <v>1880</v>
      </c>
      <c r="B146643" t="s">
        <v>188</v>
      </c>
      <c r="C146643" t="s">
        <v>117</v>
      </c>
      <c r="D146643">
        <v>47157</v>
      </c>
      <c r="E146643">
        <v>3595</v>
      </c>
      <c r="F146643">
        <v>82</v>
      </c>
    </row>
    <row r="146644" spans="1:6" x14ac:dyDescent="0.25">
      <c r="A146644" t="s">
        <v>1880</v>
      </c>
      <c r="B146644" t="s">
        <v>374</v>
      </c>
      <c r="C146644" t="s">
        <v>117</v>
      </c>
      <c r="D146644">
        <v>47159</v>
      </c>
      <c r="E146644">
        <v>24</v>
      </c>
      <c r="F146644">
        <v>1</v>
      </c>
    </row>
    <row r="146645" spans="1:6" x14ac:dyDescent="0.25">
      <c r="A146645" t="s">
        <v>1880</v>
      </c>
      <c r="B146645" t="s">
        <v>1440</v>
      </c>
      <c r="C146645" t="s">
        <v>117</v>
      </c>
      <c r="D146645">
        <v>47161</v>
      </c>
      <c r="E146645">
        <v>7</v>
      </c>
      <c r="F146645">
        <v>0</v>
      </c>
    </row>
    <row r="146646" spans="1:6" x14ac:dyDescent="0.25">
      <c r="A146646" t="s">
        <v>1880</v>
      </c>
      <c r="B146646" t="s">
        <v>235</v>
      </c>
      <c r="C146646" t="s">
        <v>117</v>
      </c>
      <c r="D146646">
        <v>47163</v>
      </c>
      <c r="E146646">
        <v>57</v>
      </c>
      <c r="F146646">
        <v>2</v>
      </c>
    </row>
    <row r="146647" spans="1:6" x14ac:dyDescent="0.25">
      <c r="A146647" t="s">
        <v>1880</v>
      </c>
      <c r="B146647" t="s">
        <v>602</v>
      </c>
      <c r="C146647" t="s">
        <v>117</v>
      </c>
      <c r="D146647">
        <v>47165</v>
      </c>
      <c r="E146647">
        <v>724</v>
      </c>
      <c r="F146647">
        <v>41</v>
      </c>
    </row>
    <row r="146648" spans="1:6" x14ac:dyDescent="0.25">
      <c r="A146648" t="s">
        <v>1880</v>
      </c>
      <c r="B146648" t="s">
        <v>774</v>
      </c>
      <c r="C146648" t="s">
        <v>117</v>
      </c>
      <c r="D146648">
        <v>47167</v>
      </c>
      <c r="E146648">
        <v>402</v>
      </c>
      <c r="F146648">
        <v>2</v>
      </c>
    </row>
    <row r="146649" spans="1:6" x14ac:dyDescent="0.25">
      <c r="A146649" t="s">
        <v>1880</v>
      </c>
      <c r="B146649" t="s">
        <v>1329</v>
      </c>
      <c r="C146649" t="s">
        <v>117</v>
      </c>
      <c r="D146649">
        <v>47169</v>
      </c>
      <c r="E146649">
        <v>1382</v>
      </c>
      <c r="F146649">
        <v>4</v>
      </c>
    </row>
    <row r="146650" spans="1:6" x14ac:dyDescent="0.25">
      <c r="A146650" t="s">
        <v>1880</v>
      </c>
      <c r="B146650" t="s">
        <v>1198</v>
      </c>
      <c r="C146650" t="s">
        <v>117</v>
      </c>
      <c r="D146650">
        <v>47171</v>
      </c>
      <c r="E146650">
        <v>3</v>
      </c>
      <c r="F146650">
        <v>0</v>
      </c>
    </row>
    <row r="146651" spans="1:6" x14ac:dyDescent="0.25">
      <c r="A146651" t="s">
        <v>1880</v>
      </c>
      <c r="B146651" t="s">
        <v>203</v>
      </c>
      <c r="C146651" t="s">
        <v>117</v>
      </c>
      <c r="D146651">
        <v>47173</v>
      </c>
      <c r="E146651">
        <v>4</v>
      </c>
      <c r="F146651">
        <v>0</v>
      </c>
    </row>
    <row r="146652" spans="1:6" x14ac:dyDescent="0.25">
      <c r="A146652" t="s">
        <v>1880</v>
      </c>
      <c r="B146652" t="s">
        <v>84</v>
      </c>
      <c r="C146652" t="s">
        <v>117</v>
      </c>
      <c r="D146652">
        <v>0</v>
      </c>
      <c r="E146652">
        <v>85</v>
      </c>
      <c r="F146652">
        <v>0</v>
      </c>
    </row>
    <row r="146653" spans="1:6" x14ac:dyDescent="0.25">
      <c r="A146653" t="s">
        <v>1880</v>
      </c>
      <c r="B146653" t="s">
        <v>626</v>
      </c>
      <c r="C146653" t="s">
        <v>117</v>
      </c>
      <c r="D146653">
        <v>47175</v>
      </c>
      <c r="E146653">
        <v>3</v>
      </c>
      <c r="F146653">
        <v>0</v>
      </c>
    </row>
    <row r="146654" spans="1:6" x14ac:dyDescent="0.25">
      <c r="A146654" t="s">
        <v>1880</v>
      </c>
      <c r="B146654" t="s">
        <v>531</v>
      </c>
      <c r="C146654" t="s">
        <v>117</v>
      </c>
      <c r="D146654">
        <v>47177</v>
      </c>
      <c r="E146654">
        <v>14</v>
      </c>
      <c r="F146654">
        <v>0</v>
      </c>
    </row>
    <row r="146655" spans="1:6" x14ac:dyDescent="0.25">
      <c r="A146655" t="s">
        <v>1880</v>
      </c>
      <c r="B146655" t="s">
        <v>8</v>
      </c>
      <c r="C146655" t="s">
        <v>117</v>
      </c>
      <c r="D146655">
        <v>47179</v>
      </c>
      <c r="E146655">
        <v>66</v>
      </c>
      <c r="F146655">
        <v>0</v>
      </c>
    </row>
    <row r="146656" spans="1:6" x14ac:dyDescent="0.25">
      <c r="A146656" t="s">
        <v>1880</v>
      </c>
      <c r="B146656" t="s">
        <v>143</v>
      </c>
      <c r="C146656" t="s">
        <v>117</v>
      </c>
      <c r="D146656">
        <v>47181</v>
      </c>
      <c r="E146656">
        <v>61</v>
      </c>
      <c r="F146656">
        <v>0</v>
      </c>
    </row>
    <row r="146657" spans="1:6" x14ac:dyDescent="0.25">
      <c r="A146657" t="s">
        <v>1880</v>
      </c>
      <c r="B146657" t="s">
        <v>1330</v>
      </c>
      <c r="C146657" t="s">
        <v>117</v>
      </c>
      <c r="D146657">
        <v>47183</v>
      </c>
      <c r="E146657">
        <v>24</v>
      </c>
      <c r="F146657">
        <v>0</v>
      </c>
    </row>
    <row r="146658" spans="1:6" x14ac:dyDescent="0.25">
      <c r="A146658" t="s">
        <v>1880</v>
      </c>
      <c r="B146658" t="s">
        <v>982</v>
      </c>
      <c r="C146658" t="s">
        <v>117</v>
      </c>
      <c r="D146658">
        <v>47185</v>
      </c>
      <c r="E146658">
        <v>17</v>
      </c>
      <c r="F146658">
        <v>0</v>
      </c>
    </row>
    <row r="146659" spans="1:6" x14ac:dyDescent="0.25">
      <c r="A146659" t="s">
        <v>1880</v>
      </c>
      <c r="B146659" t="s">
        <v>116</v>
      </c>
      <c r="C146659" t="s">
        <v>117</v>
      </c>
      <c r="D146659">
        <v>47187</v>
      </c>
      <c r="E146659">
        <v>462</v>
      </c>
      <c r="F146659">
        <v>10</v>
      </c>
    </row>
    <row r="146660" spans="1:6" x14ac:dyDescent="0.25">
      <c r="A146660" t="s">
        <v>1880</v>
      </c>
      <c r="B146660" t="s">
        <v>460</v>
      </c>
      <c r="C146660" t="s">
        <v>117</v>
      </c>
      <c r="D146660">
        <v>47189</v>
      </c>
      <c r="E146660">
        <v>316</v>
      </c>
      <c r="F146660">
        <v>8</v>
      </c>
    </row>
    <row r="146661" spans="1:6" x14ac:dyDescent="0.25">
      <c r="A146661" t="s">
        <v>1880</v>
      </c>
      <c r="B146661" t="s">
        <v>469</v>
      </c>
      <c r="C146661" t="s">
        <v>46</v>
      </c>
      <c r="D146661">
        <v>48001</v>
      </c>
      <c r="E146661">
        <v>52</v>
      </c>
      <c r="F146661">
        <v>0</v>
      </c>
    </row>
    <row r="146662" spans="1:6" x14ac:dyDescent="0.25">
      <c r="A146662" t="s">
        <v>1880</v>
      </c>
      <c r="B146662" t="s">
        <v>1595</v>
      </c>
      <c r="C146662" t="s">
        <v>46</v>
      </c>
      <c r="D146662">
        <v>48003</v>
      </c>
      <c r="E146662">
        <v>22</v>
      </c>
      <c r="F146662">
        <v>0</v>
      </c>
    </row>
    <row r="146663" spans="1:6" x14ac:dyDescent="0.25">
      <c r="A146663" t="s">
        <v>1880</v>
      </c>
      <c r="B146663" t="s">
        <v>1199</v>
      </c>
      <c r="C146663" t="s">
        <v>46</v>
      </c>
      <c r="D146663">
        <v>48005</v>
      </c>
      <c r="E146663">
        <v>131</v>
      </c>
      <c r="F146663">
        <v>1</v>
      </c>
    </row>
    <row r="146664" spans="1:6" x14ac:dyDescent="0.25">
      <c r="A146664" t="s">
        <v>1880</v>
      </c>
      <c r="B146664" t="s">
        <v>1617</v>
      </c>
      <c r="C146664" t="s">
        <v>46</v>
      </c>
      <c r="D146664">
        <v>48007</v>
      </c>
      <c r="E146664">
        <v>3</v>
      </c>
      <c r="F146664">
        <v>0</v>
      </c>
    </row>
    <row r="146665" spans="1:6" x14ac:dyDescent="0.25">
      <c r="A146665" t="s">
        <v>1880</v>
      </c>
      <c r="B146665" t="s">
        <v>1882</v>
      </c>
      <c r="C146665" t="s">
        <v>46</v>
      </c>
      <c r="D146665">
        <v>48009</v>
      </c>
      <c r="E146665">
        <v>1</v>
      </c>
      <c r="F146665">
        <v>0</v>
      </c>
    </row>
    <row r="146666" spans="1:6" x14ac:dyDescent="0.25">
      <c r="A146666" t="s">
        <v>1880</v>
      </c>
      <c r="B146666" t="s">
        <v>1033</v>
      </c>
      <c r="C146666" t="s">
        <v>46</v>
      </c>
      <c r="D146666">
        <v>48011</v>
      </c>
      <c r="E146666">
        <v>2</v>
      </c>
      <c r="F146666">
        <v>0</v>
      </c>
    </row>
    <row r="146667" spans="1:6" x14ac:dyDescent="0.25">
      <c r="A146667" t="s">
        <v>1880</v>
      </c>
      <c r="B146667" t="s">
        <v>1110</v>
      </c>
      <c r="C146667" t="s">
        <v>46</v>
      </c>
      <c r="D146667">
        <v>48013</v>
      </c>
      <c r="E146667">
        <v>30</v>
      </c>
      <c r="F146667">
        <v>1</v>
      </c>
    </row>
    <row r="146668" spans="1:6" x14ac:dyDescent="0.25">
      <c r="A146668" t="s">
        <v>1880</v>
      </c>
      <c r="B146668" t="s">
        <v>1111</v>
      </c>
      <c r="C146668" t="s">
        <v>46</v>
      </c>
      <c r="D146668">
        <v>48015</v>
      </c>
      <c r="E146668">
        <v>17</v>
      </c>
      <c r="F146668">
        <v>0</v>
      </c>
    </row>
    <row r="146669" spans="1:6" x14ac:dyDescent="0.25">
      <c r="A146669" t="s">
        <v>1880</v>
      </c>
      <c r="B146669" t="s">
        <v>1845</v>
      </c>
      <c r="C146669" t="s">
        <v>46</v>
      </c>
      <c r="D146669">
        <v>48017</v>
      </c>
      <c r="E146669">
        <v>3</v>
      </c>
      <c r="F146669">
        <v>0</v>
      </c>
    </row>
    <row r="146670" spans="1:6" x14ac:dyDescent="0.25">
      <c r="A146670" t="s">
        <v>1880</v>
      </c>
      <c r="B146670" t="s">
        <v>1678</v>
      </c>
      <c r="C146670" t="s">
        <v>46</v>
      </c>
      <c r="D146670">
        <v>48019</v>
      </c>
      <c r="E146670">
        <v>6</v>
      </c>
      <c r="F146670">
        <v>0</v>
      </c>
    </row>
    <row r="146671" spans="1:6" x14ac:dyDescent="0.25">
      <c r="A146671" t="s">
        <v>1880</v>
      </c>
      <c r="B146671" t="s">
        <v>861</v>
      </c>
      <c r="C146671" t="s">
        <v>46</v>
      </c>
      <c r="D146671">
        <v>48021</v>
      </c>
      <c r="E146671">
        <v>128</v>
      </c>
      <c r="F146671">
        <v>2</v>
      </c>
    </row>
    <row r="146672" spans="1:6" x14ac:dyDescent="0.25">
      <c r="A146672" t="s">
        <v>1880</v>
      </c>
      <c r="B146672" t="s">
        <v>1666</v>
      </c>
      <c r="C146672" t="s">
        <v>46</v>
      </c>
      <c r="D146672">
        <v>48025</v>
      </c>
      <c r="E146672">
        <v>6</v>
      </c>
      <c r="F146672">
        <v>0</v>
      </c>
    </row>
    <row r="146673" spans="1:6" x14ac:dyDescent="0.25">
      <c r="A146673" t="s">
        <v>1880</v>
      </c>
      <c r="B146673" t="s">
        <v>372</v>
      </c>
      <c r="C146673" t="s">
        <v>46</v>
      </c>
      <c r="D146673">
        <v>48027</v>
      </c>
      <c r="E146673">
        <v>242</v>
      </c>
      <c r="F146673">
        <v>3</v>
      </c>
    </row>
    <row r="146674" spans="1:6" x14ac:dyDescent="0.25">
      <c r="A146674" t="s">
        <v>1880</v>
      </c>
      <c r="B146674" t="s">
        <v>45</v>
      </c>
      <c r="C146674" t="s">
        <v>46</v>
      </c>
      <c r="D146674">
        <v>48029</v>
      </c>
      <c r="E146674">
        <v>2120</v>
      </c>
      <c r="F146674">
        <v>62</v>
      </c>
    </row>
    <row r="146675" spans="1:6" x14ac:dyDescent="0.25">
      <c r="A146675" t="s">
        <v>1880</v>
      </c>
      <c r="B146675" t="s">
        <v>1112</v>
      </c>
      <c r="C146675" t="s">
        <v>46</v>
      </c>
      <c r="D146675">
        <v>48031</v>
      </c>
      <c r="E146675">
        <v>6</v>
      </c>
      <c r="F146675">
        <v>0</v>
      </c>
    </row>
    <row r="146676" spans="1:6" x14ac:dyDescent="0.25">
      <c r="A146676" t="s">
        <v>1880</v>
      </c>
      <c r="B146676" t="s">
        <v>1747</v>
      </c>
      <c r="C146676" t="s">
        <v>46</v>
      </c>
      <c r="D146676">
        <v>48035</v>
      </c>
      <c r="E146676">
        <v>6</v>
      </c>
      <c r="F146676">
        <v>0</v>
      </c>
    </row>
    <row r="146677" spans="1:6" x14ac:dyDescent="0.25">
      <c r="A146677" t="s">
        <v>1880</v>
      </c>
      <c r="B146677" t="s">
        <v>500</v>
      </c>
      <c r="C146677" t="s">
        <v>46</v>
      </c>
      <c r="D146677">
        <v>48037</v>
      </c>
      <c r="E146677">
        <v>122</v>
      </c>
      <c r="F146677">
        <v>11</v>
      </c>
    </row>
    <row r="146678" spans="1:6" x14ac:dyDescent="0.25">
      <c r="A146678" t="s">
        <v>1880</v>
      </c>
      <c r="B146678" t="s">
        <v>424</v>
      </c>
      <c r="C146678" t="s">
        <v>46</v>
      </c>
      <c r="D146678">
        <v>48039</v>
      </c>
      <c r="E146678">
        <v>721</v>
      </c>
      <c r="F146678">
        <v>9</v>
      </c>
    </row>
    <row r="146679" spans="1:6" x14ac:dyDescent="0.25">
      <c r="A146679" t="s">
        <v>1880</v>
      </c>
      <c r="B146679" t="s">
        <v>545</v>
      </c>
      <c r="C146679" t="s">
        <v>46</v>
      </c>
      <c r="D146679">
        <v>48041</v>
      </c>
      <c r="E146679">
        <v>312</v>
      </c>
      <c r="F146679">
        <v>18</v>
      </c>
    </row>
    <row r="146680" spans="1:6" x14ac:dyDescent="0.25">
      <c r="A146680" t="s">
        <v>1880</v>
      </c>
      <c r="B146680" t="s">
        <v>1832</v>
      </c>
      <c r="C146680" t="s">
        <v>46</v>
      </c>
      <c r="D146680">
        <v>48043</v>
      </c>
      <c r="E146680">
        <v>1</v>
      </c>
      <c r="F146680">
        <v>0</v>
      </c>
    </row>
    <row r="146681" spans="1:6" x14ac:dyDescent="0.25">
      <c r="A146681" t="s">
        <v>1880</v>
      </c>
      <c r="B146681" t="s">
        <v>1835</v>
      </c>
      <c r="C146681" t="s">
        <v>46</v>
      </c>
      <c r="D146681">
        <v>48045</v>
      </c>
      <c r="E146681">
        <v>1</v>
      </c>
      <c r="F146681">
        <v>0</v>
      </c>
    </row>
    <row r="146682" spans="1:6" x14ac:dyDescent="0.25">
      <c r="A146682" t="s">
        <v>1880</v>
      </c>
      <c r="B146682" t="s">
        <v>1348</v>
      </c>
      <c r="C146682" t="s">
        <v>46</v>
      </c>
      <c r="D146682">
        <v>48047</v>
      </c>
      <c r="E146682">
        <v>1</v>
      </c>
      <c r="F146682">
        <v>0</v>
      </c>
    </row>
    <row r="146683" spans="1:6" x14ac:dyDescent="0.25">
      <c r="A146683" t="s">
        <v>1880</v>
      </c>
      <c r="B146683" t="s">
        <v>612</v>
      </c>
      <c r="C146683" t="s">
        <v>46</v>
      </c>
      <c r="D146683">
        <v>48049</v>
      </c>
      <c r="E146683">
        <v>51</v>
      </c>
      <c r="F146683">
        <v>7</v>
      </c>
    </row>
    <row r="146684" spans="1:6" x14ac:dyDescent="0.25">
      <c r="A146684" t="s">
        <v>1880</v>
      </c>
      <c r="B146684" t="s">
        <v>1331</v>
      </c>
      <c r="C146684" t="s">
        <v>46</v>
      </c>
      <c r="D146684">
        <v>48051</v>
      </c>
      <c r="E146684">
        <v>17</v>
      </c>
      <c r="F146684">
        <v>0</v>
      </c>
    </row>
    <row r="146685" spans="1:6" x14ac:dyDescent="0.25">
      <c r="A146685" t="s">
        <v>1880</v>
      </c>
      <c r="B146685" t="s">
        <v>1113</v>
      </c>
      <c r="C146685" t="s">
        <v>46</v>
      </c>
      <c r="D146685">
        <v>48053</v>
      </c>
      <c r="E146685">
        <v>28</v>
      </c>
      <c r="F146685">
        <v>0</v>
      </c>
    </row>
    <row r="146686" spans="1:6" x14ac:dyDescent="0.25">
      <c r="A146686" t="s">
        <v>1880</v>
      </c>
      <c r="B146686" t="s">
        <v>1093</v>
      </c>
      <c r="C146686" t="s">
        <v>46</v>
      </c>
      <c r="D146686">
        <v>48055</v>
      </c>
      <c r="E146686">
        <v>35</v>
      </c>
      <c r="F146686">
        <v>0</v>
      </c>
    </row>
    <row r="146687" spans="1:6" x14ac:dyDescent="0.25">
      <c r="A146687" t="s">
        <v>1880</v>
      </c>
      <c r="B146687" t="s">
        <v>543</v>
      </c>
      <c r="C146687" t="s">
        <v>46</v>
      </c>
      <c r="D146687">
        <v>48057</v>
      </c>
      <c r="E146687">
        <v>36</v>
      </c>
      <c r="F146687">
        <v>3</v>
      </c>
    </row>
    <row r="146688" spans="1:6" x14ac:dyDescent="0.25">
      <c r="A146688" t="s">
        <v>1880</v>
      </c>
      <c r="B146688" t="s">
        <v>1651</v>
      </c>
      <c r="C146688" t="s">
        <v>46</v>
      </c>
      <c r="D146688">
        <v>48059</v>
      </c>
      <c r="E146688">
        <v>8</v>
      </c>
      <c r="F146688">
        <v>1</v>
      </c>
    </row>
    <row r="146689" spans="1:6" x14ac:dyDescent="0.25">
      <c r="A146689" t="s">
        <v>1880</v>
      </c>
      <c r="B146689" t="s">
        <v>691</v>
      </c>
      <c r="C146689" t="s">
        <v>46</v>
      </c>
      <c r="D146689">
        <v>48061</v>
      </c>
      <c r="E146689">
        <v>582</v>
      </c>
      <c r="F146689">
        <v>26</v>
      </c>
    </row>
    <row r="146690" spans="1:6" x14ac:dyDescent="0.25">
      <c r="A146690" t="s">
        <v>1880</v>
      </c>
      <c r="B146690" t="s">
        <v>1497</v>
      </c>
      <c r="C146690" t="s">
        <v>46</v>
      </c>
      <c r="D146690">
        <v>48063</v>
      </c>
      <c r="E146690">
        <v>16</v>
      </c>
      <c r="F146690">
        <v>0</v>
      </c>
    </row>
    <row r="146691" spans="1:6" x14ac:dyDescent="0.25">
      <c r="A146691" t="s">
        <v>1880</v>
      </c>
      <c r="B146691" t="s">
        <v>1770</v>
      </c>
      <c r="C146691" t="s">
        <v>46</v>
      </c>
      <c r="D146691">
        <v>48065</v>
      </c>
      <c r="E146691">
        <v>3</v>
      </c>
      <c r="F146691">
        <v>0</v>
      </c>
    </row>
    <row r="146692" spans="1:6" x14ac:dyDescent="0.25">
      <c r="A146692" t="s">
        <v>1880</v>
      </c>
      <c r="B146692" t="s">
        <v>305</v>
      </c>
      <c r="C146692" t="s">
        <v>46</v>
      </c>
      <c r="D146692">
        <v>48067</v>
      </c>
      <c r="E146692">
        <v>20</v>
      </c>
      <c r="F146692">
        <v>0</v>
      </c>
    </row>
    <row r="146693" spans="1:6" x14ac:dyDescent="0.25">
      <c r="A146693" t="s">
        <v>1880</v>
      </c>
      <c r="B146693" t="s">
        <v>862</v>
      </c>
      <c r="C146693" t="s">
        <v>46</v>
      </c>
      <c r="D146693">
        <v>48069</v>
      </c>
      <c r="E146693">
        <v>27</v>
      </c>
      <c r="F146693">
        <v>1</v>
      </c>
    </row>
    <row r="146694" spans="1:6" x14ac:dyDescent="0.25">
      <c r="A146694" t="s">
        <v>1880</v>
      </c>
      <c r="B146694" t="s">
        <v>615</v>
      </c>
      <c r="C146694" t="s">
        <v>46</v>
      </c>
      <c r="D146694">
        <v>48071</v>
      </c>
      <c r="E146694">
        <v>52</v>
      </c>
      <c r="F146694">
        <v>0</v>
      </c>
    </row>
    <row r="146695" spans="1:6" x14ac:dyDescent="0.25">
      <c r="A146695" t="s">
        <v>1880</v>
      </c>
      <c r="B146695" t="s">
        <v>177</v>
      </c>
      <c r="C146695" t="s">
        <v>46</v>
      </c>
      <c r="D146695">
        <v>48073</v>
      </c>
      <c r="E146695">
        <v>31</v>
      </c>
      <c r="F146695">
        <v>1</v>
      </c>
    </row>
    <row r="146696" spans="1:6" x14ac:dyDescent="0.25">
      <c r="A146696" t="s">
        <v>1880</v>
      </c>
      <c r="B146696" t="s">
        <v>1777</v>
      </c>
      <c r="C146696" t="s">
        <v>46</v>
      </c>
      <c r="D146696">
        <v>48075</v>
      </c>
      <c r="E146696">
        <v>2</v>
      </c>
      <c r="F146696">
        <v>0</v>
      </c>
    </row>
    <row r="146697" spans="1:6" x14ac:dyDescent="0.25">
      <c r="A146697" t="s">
        <v>1880</v>
      </c>
      <c r="B146697" t="s">
        <v>287</v>
      </c>
      <c r="C146697" t="s">
        <v>46</v>
      </c>
      <c r="D146697">
        <v>48077</v>
      </c>
      <c r="E146697">
        <v>3</v>
      </c>
      <c r="F146697">
        <v>0</v>
      </c>
    </row>
    <row r="146698" spans="1:6" x14ac:dyDescent="0.25">
      <c r="A146698" t="s">
        <v>1880</v>
      </c>
      <c r="B146698" t="s">
        <v>1793</v>
      </c>
      <c r="C146698" t="s">
        <v>46</v>
      </c>
      <c r="D146698">
        <v>48079</v>
      </c>
      <c r="E146698">
        <v>1</v>
      </c>
      <c r="F146698">
        <v>0</v>
      </c>
    </row>
    <row r="146699" spans="1:6" x14ac:dyDescent="0.25">
      <c r="A146699" t="s">
        <v>1880</v>
      </c>
      <c r="B146699" t="s">
        <v>1846</v>
      </c>
      <c r="C146699" t="s">
        <v>46</v>
      </c>
      <c r="D146699">
        <v>48081</v>
      </c>
      <c r="E146699">
        <v>1</v>
      </c>
      <c r="F146699">
        <v>0</v>
      </c>
    </row>
    <row r="146700" spans="1:6" x14ac:dyDescent="0.25">
      <c r="A146700" t="s">
        <v>1880</v>
      </c>
      <c r="B146700" t="s">
        <v>1836</v>
      </c>
      <c r="C146700" t="s">
        <v>46</v>
      </c>
      <c r="D146700">
        <v>48083</v>
      </c>
      <c r="E146700">
        <v>2</v>
      </c>
      <c r="F146700">
        <v>0</v>
      </c>
    </row>
    <row r="146701" spans="1:6" x14ac:dyDescent="0.25">
      <c r="A146701" t="s">
        <v>1880</v>
      </c>
      <c r="B146701" t="s">
        <v>207</v>
      </c>
      <c r="C146701" t="s">
        <v>46</v>
      </c>
      <c r="D146701">
        <v>48085</v>
      </c>
      <c r="E146701">
        <v>1010</v>
      </c>
      <c r="F146701">
        <v>31</v>
      </c>
    </row>
    <row r="146702" spans="1:6" x14ac:dyDescent="0.25">
      <c r="A146702" t="s">
        <v>1880</v>
      </c>
      <c r="B146702" t="s">
        <v>1847</v>
      </c>
      <c r="C146702" t="s">
        <v>46</v>
      </c>
      <c r="D146702">
        <v>48087</v>
      </c>
      <c r="E146702">
        <v>4</v>
      </c>
      <c r="F146702">
        <v>0</v>
      </c>
    </row>
    <row r="146703" spans="1:6" x14ac:dyDescent="0.25">
      <c r="A146703" t="s">
        <v>1880</v>
      </c>
      <c r="B146703" t="s">
        <v>106</v>
      </c>
      <c r="C146703" t="s">
        <v>46</v>
      </c>
      <c r="D146703">
        <v>48089</v>
      </c>
      <c r="E146703">
        <v>18</v>
      </c>
      <c r="F146703">
        <v>0</v>
      </c>
    </row>
    <row r="146704" spans="1:6" x14ac:dyDescent="0.25">
      <c r="A146704" t="s">
        <v>1880</v>
      </c>
      <c r="B146704" t="s">
        <v>1038</v>
      </c>
      <c r="C146704" t="s">
        <v>46</v>
      </c>
      <c r="D146704">
        <v>48091</v>
      </c>
      <c r="E146704">
        <v>70</v>
      </c>
      <c r="F146704">
        <v>6</v>
      </c>
    </row>
    <row r="146705" spans="1:6" x14ac:dyDescent="0.25">
      <c r="A146705" t="s">
        <v>1880</v>
      </c>
      <c r="B146705" t="s">
        <v>1188</v>
      </c>
      <c r="C146705" t="s">
        <v>46</v>
      </c>
      <c r="D146705">
        <v>48093</v>
      </c>
      <c r="E146705">
        <v>3</v>
      </c>
      <c r="F146705">
        <v>1</v>
      </c>
    </row>
    <row r="146706" spans="1:6" x14ac:dyDescent="0.25">
      <c r="A146706" t="s">
        <v>1880</v>
      </c>
      <c r="B146706" t="s">
        <v>1691</v>
      </c>
      <c r="C146706" t="s">
        <v>46</v>
      </c>
      <c r="D146706">
        <v>48095</v>
      </c>
      <c r="E146706">
        <v>1</v>
      </c>
      <c r="F146706">
        <v>0</v>
      </c>
    </row>
    <row r="146707" spans="1:6" x14ac:dyDescent="0.25">
      <c r="A146707" t="s">
        <v>1880</v>
      </c>
      <c r="B146707" t="s">
        <v>1692</v>
      </c>
      <c r="C146707" t="s">
        <v>46</v>
      </c>
      <c r="D146707">
        <v>48097</v>
      </c>
      <c r="E146707">
        <v>13</v>
      </c>
      <c r="F146707">
        <v>0</v>
      </c>
    </row>
    <row r="146708" spans="1:6" x14ac:dyDescent="0.25">
      <c r="A146708" t="s">
        <v>1880</v>
      </c>
      <c r="B146708" t="s">
        <v>1114</v>
      </c>
      <c r="C146708" t="s">
        <v>46</v>
      </c>
      <c r="D146708">
        <v>48099</v>
      </c>
      <c r="E146708">
        <v>221</v>
      </c>
      <c r="F146708">
        <v>2</v>
      </c>
    </row>
    <row r="146709" spans="1:6" x14ac:dyDescent="0.25">
      <c r="A146709" t="s">
        <v>1880</v>
      </c>
      <c r="B146709" t="s">
        <v>1810</v>
      </c>
      <c r="C146709" t="s">
        <v>46</v>
      </c>
      <c r="D146709">
        <v>48101</v>
      </c>
      <c r="E146709">
        <v>4</v>
      </c>
      <c r="F146709">
        <v>1</v>
      </c>
    </row>
    <row r="146710" spans="1:6" x14ac:dyDescent="0.25">
      <c r="A146710" t="s">
        <v>1880</v>
      </c>
      <c r="B146710" t="s">
        <v>692</v>
      </c>
      <c r="C146710" t="s">
        <v>46</v>
      </c>
      <c r="D146710">
        <v>48103</v>
      </c>
      <c r="E146710">
        <v>2</v>
      </c>
      <c r="F146710">
        <v>0</v>
      </c>
    </row>
    <row r="146711" spans="1:6" x14ac:dyDescent="0.25">
      <c r="A146711" t="s">
        <v>1880</v>
      </c>
      <c r="B146711" t="s">
        <v>1652</v>
      </c>
      <c r="C146711" t="s">
        <v>46</v>
      </c>
      <c r="D146711">
        <v>48107</v>
      </c>
      <c r="E146711">
        <v>2</v>
      </c>
      <c r="F146711">
        <v>1</v>
      </c>
    </row>
    <row r="146712" spans="1:6" x14ac:dyDescent="0.25">
      <c r="A146712" t="s">
        <v>1880</v>
      </c>
      <c r="B146712" t="s">
        <v>1653</v>
      </c>
      <c r="C146712" t="s">
        <v>46</v>
      </c>
      <c r="D146712">
        <v>48111</v>
      </c>
      <c r="E146712">
        <v>21</v>
      </c>
      <c r="F146712">
        <v>0</v>
      </c>
    </row>
    <row r="146713" spans="1:6" x14ac:dyDescent="0.25">
      <c r="A146713" t="s">
        <v>1880</v>
      </c>
      <c r="B146713" t="s">
        <v>236</v>
      </c>
      <c r="C146713" t="s">
        <v>46</v>
      </c>
      <c r="D146713">
        <v>48113</v>
      </c>
      <c r="E146713">
        <v>7036</v>
      </c>
      <c r="F146713">
        <v>164</v>
      </c>
    </row>
    <row r="146714" spans="1:6" x14ac:dyDescent="0.25">
      <c r="A146714" t="s">
        <v>1880</v>
      </c>
      <c r="B146714" t="s">
        <v>712</v>
      </c>
      <c r="C146714" t="s">
        <v>46</v>
      </c>
      <c r="D146714">
        <v>48115</v>
      </c>
      <c r="E146714">
        <v>36</v>
      </c>
      <c r="F146714">
        <v>1</v>
      </c>
    </row>
    <row r="146715" spans="1:6" x14ac:dyDescent="0.25">
      <c r="A146715" t="s">
        <v>1880</v>
      </c>
      <c r="B146715" t="s">
        <v>693</v>
      </c>
      <c r="C146715" t="s">
        <v>46</v>
      </c>
      <c r="D146715">
        <v>48123</v>
      </c>
      <c r="E146715">
        <v>17</v>
      </c>
      <c r="F146715">
        <v>1</v>
      </c>
    </row>
    <row r="146716" spans="1:6" x14ac:dyDescent="0.25">
      <c r="A146716" t="s">
        <v>1880</v>
      </c>
      <c r="B146716" t="s">
        <v>863</v>
      </c>
      <c r="C146716" t="s">
        <v>46</v>
      </c>
      <c r="D146716">
        <v>48117</v>
      </c>
      <c r="E146716">
        <v>119</v>
      </c>
      <c r="F146716">
        <v>2</v>
      </c>
    </row>
    <row r="146717" spans="1:6" x14ac:dyDescent="0.25">
      <c r="A146717" t="s">
        <v>1880</v>
      </c>
      <c r="B146717" t="s">
        <v>987</v>
      </c>
      <c r="C146717" t="s">
        <v>46</v>
      </c>
      <c r="D146717">
        <v>48119</v>
      </c>
      <c r="E146717">
        <v>1</v>
      </c>
      <c r="F146717">
        <v>0</v>
      </c>
    </row>
    <row r="146718" spans="1:6" x14ac:dyDescent="0.25">
      <c r="A146718" t="s">
        <v>1880</v>
      </c>
      <c r="B146718" t="s">
        <v>472</v>
      </c>
      <c r="C146718" t="s">
        <v>46</v>
      </c>
      <c r="D146718">
        <v>48121</v>
      </c>
      <c r="E146718">
        <v>1040</v>
      </c>
      <c r="F146718">
        <v>28</v>
      </c>
    </row>
    <row r="146719" spans="1:6" x14ac:dyDescent="0.25">
      <c r="A146719" t="s">
        <v>1880</v>
      </c>
      <c r="B146719" t="s">
        <v>1667</v>
      </c>
      <c r="C146719" t="s">
        <v>46</v>
      </c>
      <c r="D146719">
        <v>48125</v>
      </c>
      <c r="E146719">
        <v>1</v>
      </c>
      <c r="F146719">
        <v>0</v>
      </c>
    </row>
    <row r="146720" spans="1:6" x14ac:dyDescent="0.25">
      <c r="A146720" t="s">
        <v>1880</v>
      </c>
      <c r="B146720" t="s">
        <v>1714</v>
      </c>
      <c r="C146720" t="s">
        <v>46</v>
      </c>
      <c r="D146720">
        <v>48127</v>
      </c>
      <c r="E146720">
        <v>1</v>
      </c>
      <c r="F146720">
        <v>0</v>
      </c>
    </row>
    <row r="146721" spans="1:6" x14ac:dyDescent="0.25">
      <c r="A146721" t="s">
        <v>1880</v>
      </c>
      <c r="B146721" t="s">
        <v>1540</v>
      </c>
      <c r="C146721" t="s">
        <v>46</v>
      </c>
      <c r="D146721">
        <v>48129</v>
      </c>
      <c r="E146721">
        <v>26</v>
      </c>
      <c r="F146721">
        <v>0</v>
      </c>
    </row>
    <row r="146722" spans="1:6" x14ac:dyDescent="0.25">
      <c r="A146722" t="s">
        <v>1880</v>
      </c>
      <c r="B146722" t="s">
        <v>288</v>
      </c>
      <c r="C146722" t="s">
        <v>46</v>
      </c>
      <c r="D146722">
        <v>48131</v>
      </c>
      <c r="E146722">
        <v>5</v>
      </c>
      <c r="F146722">
        <v>0</v>
      </c>
    </row>
    <row r="146723" spans="1:6" x14ac:dyDescent="0.25">
      <c r="A146723" t="s">
        <v>1880</v>
      </c>
      <c r="B146723" t="s">
        <v>1115</v>
      </c>
      <c r="C146723" t="s">
        <v>46</v>
      </c>
      <c r="D146723">
        <v>48133</v>
      </c>
      <c r="E146723">
        <v>4</v>
      </c>
      <c r="F146723">
        <v>0</v>
      </c>
    </row>
    <row r="146724" spans="1:6" x14ac:dyDescent="0.25">
      <c r="A146724" t="s">
        <v>1880</v>
      </c>
      <c r="B146724" t="s">
        <v>1377</v>
      </c>
      <c r="C146724" t="s">
        <v>46</v>
      </c>
      <c r="D146724">
        <v>48135</v>
      </c>
      <c r="E146724">
        <v>112</v>
      </c>
      <c r="F146724">
        <v>4</v>
      </c>
    </row>
    <row r="146725" spans="1:6" x14ac:dyDescent="0.25">
      <c r="A146725" t="s">
        <v>1880</v>
      </c>
      <c r="B146725" t="s">
        <v>124</v>
      </c>
      <c r="C146725" t="s">
        <v>46</v>
      </c>
      <c r="D146725">
        <v>48141</v>
      </c>
      <c r="E146725">
        <v>1655</v>
      </c>
      <c r="F146725">
        <v>45</v>
      </c>
    </row>
    <row r="146726" spans="1:6" x14ac:dyDescent="0.25">
      <c r="A146726" t="s">
        <v>1880</v>
      </c>
      <c r="B146726" t="s">
        <v>546</v>
      </c>
      <c r="C146726" t="s">
        <v>46</v>
      </c>
      <c r="D146726">
        <v>48139</v>
      </c>
      <c r="E146726">
        <v>241</v>
      </c>
      <c r="F146726">
        <v>11</v>
      </c>
    </row>
    <row r="146727" spans="1:6" x14ac:dyDescent="0.25">
      <c r="A146727" t="s">
        <v>1880</v>
      </c>
      <c r="B146727" t="s">
        <v>1116</v>
      </c>
      <c r="C146727" t="s">
        <v>46</v>
      </c>
      <c r="D146727">
        <v>48143</v>
      </c>
      <c r="E146727">
        <v>15</v>
      </c>
      <c r="F146727">
        <v>1</v>
      </c>
    </row>
    <row r="146728" spans="1:6" x14ac:dyDescent="0.25">
      <c r="A146728" t="s">
        <v>1880</v>
      </c>
      <c r="B146728" t="s">
        <v>1039</v>
      </c>
      <c r="C146728" t="s">
        <v>46</v>
      </c>
      <c r="D146728">
        <v>48145</v>
      </c>
      <c r="E146728">
        <v>6</v>
      </c>
      <c r="F146728">
        <v>0</v>
      </c>
    </row>
    <row r="146729" spans="1:6" x14ac:dyDescent="0.25">
      <c r="A146729" t="s">
        <v>1880</v>
      </c>
      <c r="B146729" t="s">
        <v>775</v>
      </c>
      <c r="C146729" t="s">
        <v>46</v>
      </c>
      <c r="D146729">
        <v>48147</v>
      </c>
      <c r="E146729">
        <v>24</v>
      </c>
      <c r="F146729">
        <v>1</v>
      </c>
    </row>
    <row r="146730" spans="1:6" x14ac:dyDescent="0.25">
      <c r="A146730" t="s">
        <v>1880</v>
      </c>
      <c r="B146730" t="s">
        <v>132</v>
      </c>
      <c r="C146730" t="s">
        <v>46</v>
      </c>
      <c r="D146730">
        <v>48149</v>
      </c>
      <c r="E146730">
        <v>26</v>
      </c>
      <c r="F146730">
        <v>2</v>
      </c>
    </row>
    <row r="146731" spans="1:6" x14ac:dyDescent="0.25">
      <c r="A146731" t="s">
        <v>1880</v>
      </c>
      <c r="B146731" t="s">
        <v>1883</v>
      </c>
      <c r="C146731" t="s">
        <v>46</v>
      </c>
      <c r="D146731">
        <v>48151</v>
      </c>
      <c r="E146731">
        <v>1</v>
      </c>
      <c r="F146731">
        <v>0</v>
      </c>
    </row>
    <row r="146732" spans="1:6" x14ac:dyDescent="0.25">
      <c r="A146732" t="s">
        <v>1880</v>
      </c>
      <c r="B146732" t="s">
        <v>196</v>
      </c>
      <c r="C146732" t="s">
        <v>46</v>
      </c>
      <c r="D146732">
        <v>48153</v>
      </c>
      <c r="E146732">
        <v>4</v>
      </c>
      <c r="F146732">
        <v>0</v>
      </c>
    </row>
    <row r="146733" spans="1:6" x14ac:dyDescent="0.25">
      <c r="A146733" t="s">
        <v>1880</v>
      </c>
      <c r="B146733" t="s">
        <v>103</v>
      </c>
      <c r="C146733" t="s">
        <v>46</v>
      </c>
      <c r="D146733">
        <v>48157</v>
      </c>
      <c r="E146733">
        <v>1510</v>
      </c>
      <c r="F146733">
        <v>40</v>
      </c>
    </row>
    <row r="146734" spans="1:6" x14ac:dyDescent="0.25">
      <c r="A146734" t="s">
        <v>1880</v>
      </c>
      <c r="B146734" t="s">
        <v>399</v>
      </c>
      <c r="C146734" t="s">
        <v>46</v>
      </c>
      <c r="D146734">
        <v>48159</v>
      </c>
      <c r="E146734">
        <v>4</v>
      </c>
      <c r="F146734">
        <v>0</v>
      </c>
    </row>
    <row r="146735" spans="1:6" x14ac:dyDescent="0.25">
      <c r="A146735" t="s">
        <v>1880</v>
      </c>
      <c r="B146735" t="s">
        <v>1748</v>
      </c>
      <c r="C146735" t="s">
        <v>46</v>
      </c>
      <c r="D146735">
        <v>48161</v>
      </c>
      <c r="E146735">
        <v>7</v>
      </c>
      <c r="F146735">
        <v>0</v>
      </c>
    </row>
    <row r="146736" spans="1:6" x14ac:dyDescent="0.25">
      <c r="A146736" t="s">
        <v>1880</v>
      </c>
      <c r="B146736" t="s">
        <v>1668</v>
      </c>
      <c r="C146736" t="s">
        <v>46</v>
      </c>
      <c r="D146736">
        <v>48163</v>
      </c>
      <c r="E146736">
        <v>34</v>
      </c>
      <c r="F146736">
        <v>0</v>
      </c>
    </row>
    <row r="146737" spans="1:6" x14ac:dyDescent="0.25">
      <c r="A146737" t="s">
        <v>1880</v>
      </c>
      <c r="B146737" t="s">
        <v>1117</v>
      </c>
      <c r="C146737" t="s">
        <v>46</v>
      </c>
      <c r="D146737">
        <v>48165</v>
      </c>
      <c r="E146737">
        <v>5</v>
      </c>
      <c r="F146737">
        <v>0</v>
      </c>
    </row>
    <row r="146738" spans="1:6" x14ac:dyDescent="0.25">
      <c r="A146738" t="s">
        <v>1880</v>
      </c>
      <c r="B146738" t="s">
        <v>373</v>
      </c>
      <c r="C146738" t="s">
        <v>46</v>
      </c>
      <c r="D146738">
        <v>48167</v>
      </c>
      <c r="E146738">
        <v>696</v>
      </c>
      <c r="F146738">
        <v>30</v>
      </c>
    </row>
    <row r="146739" spans="1:6" x14ac:dyDescent="0.25">
      <c r="A146739" t="s">
        <v>1880</v>
      </c>
      <c r="B146739" t="s">
        <v>1826</v>
      </c>
      <c r="C146739" t="s">
        <v>46</v>
      </c>
      <c r="D146739">
        <v>48169</v>
      </c>
      <c r="E146739">
        <v>4</v>
      </c>
      <c r="F146739">
        <v>0</v>
      </c>
    </row>
    <row r="146740" spans="1:6" x14ac:dyDescent="0.25">
      <c r="A146740" t="s">
        <v>1880</v>
      </c>
      <c r="B146740" t="s">
        <v>1541</v>
      </c>
      <c r="C146740" t="s">
        <v>46</v>
      </c>
      <c r="D146740">
        <v>48171</v>
      </c>
      <c r="E146740">
        <v>4</v>
      </c>
      <c r="F146740">
        <v>0</v>
      </c>
    </row>
    <row r="146741" spans="1:6" x14ac:dyDescent="0.25">
      <c r="A146741" t="s">
        <v>1880</v>
      </c>
      <c r="B146741" t="s">
        <v>1827</v>
      </c>
      <c r="C146741" t="s">
        <v>46</v>
      </c>
      <c r="D146741">
        <v>48173</v>
      </c>
      <c r="E146741">
        <v>1</v>
      </c>
      <c r="F146741">
        <v>0</v>
      </c>
    </row>
    <row r="146742" spans="1:6" x14ac:dyDescent="0.25">
      <c r="A146742" t="s">
        <v>1880</v>
      </c>
      <c r="B146742" t="s">
        <v>1542</v>
      </c>
      <c r="C146742" t="s">
        <v>46</v>
      </c>
      <c r="D146742">
        <v>48175</v>
      </c>
      <c r="E146742">
        <v>7</v>
      </c>
      <c r="F146742">
        <v>0</v>
      </c>
    </row>
    <row r="146743" spans="1:6" x14ac:dyDescent="0.25">
      <c r="A146743" t="s">
        <v>1880</v>
      </c>
      <c r="B146743" t="s">
        <v>1498</v>
      </c>
      <c r="C146743" t="s">
        <v>46</v>
      </c>
      <c r="D146743">
        <v>48177</v>
      </c>
      <c r="E146743">
        <v>73</v>
      </c>
      <c r="F146743">
        <v>2</v>
      </c>
    </row>
    <row r="146744" spans="1:6" x14ac:dyDescent="0.25">
      <c r="A146744" t="s">
        <v>1880</v>
      </c>
      <c r="B146744" t="s">
        <v>1499</v>
      </c>
      <c r="C146744" t="s">
        <v>46</v>
      </c>
      <c r="D146744">
        <v>48179</v>
      </c>
      <c r="E146744">
        <v>88</v>
      </c>
      <c r="F146744">
        <v>0</v>
      </c>
    </row>
    <row r="146745" spans="1:6" x14ac:dyDescent="0.25">
      <c r="A146745" t="s">
        <v>1880</v>
      </c>
      <c r="B146745" t="s">
        <v>1040</v>
      </c>
      <c r="C146745" t="s">
        <v>46</v>
      </c>
      <c r="D146745">
        <v>48181</v>
      </c>
      <c r="E146745">
        <v>129</v>
      </c>
      <c r="F146745">
        <v>0</v>
      </c>
    </row>
    <row r="146746" spans="1:6" x14ac:dyDescent="0.25">
      <c r="A146746" t="s">
        <v>1880</v>
      </c>
      <c r="B146746" t="s">
        <v>272</v>
      </c>
      <c r="C146746" t="s">
        <v>46</v>
      </c>
      <c r="D146746">
        <v>48183</v>
      </c>
      <c r="E146746">
        <v>142</v>
      </c>
      <c r="F146746">
        <v>0</v>
      </c>
    </row>
    <row r="146747" spans="1:6" x14ac:dyDescent="0.25">
      <c r="A146747" t="s">
        <v>1880</v>
      </c>
      <c r="B146747" t="s">
        <v>1118</v>
      </c>
      <c r="C146747" t="s">
        <v>46</v>
      </c>
      <c r="D146747">
        <v>48185</v>
      </c>
      <c r="E146747">
        <v>63</v>
      </c>
      <c r="F146747">
        <v>1</v>
      </c>
    </row>
    <row r="146748" spans="1:6" x14ac:dyDescent="0.25">
      <c r="A146748" t="s">
        <v>1880</v>
      </c>
      <c r="B146748" t="s">
        <v>1119</v>
      </c>
      <c r="C146748" t="s">
        <v>46</v>
      </c>
      <c r="D146748">
        <v>48187</v>
      </c>
      <c r="E146748">
        <v>106</v>
      </c>
      <c r="F146748">
        <v>0</v>
      </c>
    </row>
    <row r="146749" spans="1:6" x14ac:dyDescent="0.25">
      <c r="A146749" t="s">
        <v>1880</v>
      </c>
      <c r="B146749" t="s">
        <v>1120</v>
      </c>
      <c r="C146749" t="s">
        <v>46</v>
      </c>
      <c r="D146749">
        <v>48189</v>
      </c>
      <c r="E146749">
        <v>42</v>
      </c>
      <c r="F146749">
        <v>4</v>
      </c>
    </row>
    <row r="146750" spans="1:6" x14ac:dyDescent="0.25">
      <c r="A146750" t="s">
        <v>1880</v>
      </c>
      <c r="B146750" t="s">
        <v>370</v>
      </c>
      <c r="C146750" t="s">
        <v>46</v>
      </c>
      <c r="D146750">
        <v>48193</v>
      </c>
      <c r="E146750">
        <v>7</v>
      </c>
      <c r="F146750">
        <v>0</v>
      </c>
    </row>
    <row r="146751" spans="1:6" x14ac:dyDescent="0.25">
      <c r="A146751" t="s">
        <v>1880</v>
      </c>
      <c r="B146751" t="s">
        <v>1654</v>
      </c>
      <c r="C146751" t="s">
        <v>46</v>
      </c>
      <c r="D146751">
        <v>48195</v>
      </c>
      <c r="E146751">
        <v>15</v>
      </c>
      <c r="F146751">
        <v>2</v>
      </c>
    </row>
    <row r="146752" spans="1:6" x14ac:dyDescent="0.25">
      <c r="A146752" t="s">
        <v>1880</v>
      </c>
      <c r="B146752" t="s">
        <v>894</v>
      </c>
      <c r="C146752" t="s">
        <v>46</v>
      </c>
      <c r="D146752">
        <v>48199</v>
      </c>
      <c r="E146752">
        <v>116</v>
      </c>
      <c r="F146752">
        <v>4</v>
      </c>
    </row>
    <row r="146753" spans="1:6" x14ac:dyDescent="0.25">
      <c r="A146753" t="s">
        <v>1880</v>
      </c>
      <c r="B146753" t="s">
        <v>118</v>
      </c>
      <c r="C146753" t="s">
        <v>46</v>
      </c>
      <c r="D146753">
        <v>48201</v>
      </c>
      <c r="E146753">
        <v>9050</v>
      </c>
      <c r="F146753">
        <v>193</v>
      </c>
    </row>
    <row r="146754" spans="1:6" x14ac:dyDescent="0.25">
      <c r="A146754" t="s">
        <v>1880</v>
      </c>
      <c r="B146754" t="s">
        <v>180</v>
      </c>
      <c r="C146754" t="s">
        <v>46</v>
      </c>
      <c r="D146754">
        <v>48203</v>
      </c>
      <c r="E146754">
        <v>200</v>
      </c>
      <c r="F146754">
        <v>19</v>
      </c>
    </row>
    <row r="146755" spans="1:6" x14ac:dyDescent="0.25">
      <c r="A146755" t="s">
        <v>1880</v>
      </c>
      <c r="B146755" t="s">
        <v>1781</v>
      </c>
      <c r="C146755" t="s">
        <v>46</v>
      </c>
      <c r="D146755">
        <v>48205</v>
      </c>
      <c r="E146755">
        <v>9</v>
      </c>
      <c r="F146755">
        <v>2</v>
      </c>
    </row>
    <row r="146756" spans="1:6" x14ac:dyDescent="0.25">
      <c r="A146756" t="s">
        <v>1880</v>
      </c>
      <c r="B146756" t="s">
        <v>1760</v>
      </c>
      <c r="C146756" t="s">
        <v>46</v>
      </c>
      <c r="D146756">
        <v>48207</v>
      </c>
      <c r="E146756">
        <v>1</v>
      </c>
      <c r="F146756">
        <v>0</v>
      </c>
    </row>
    <row r="146757" spans="1:6" x14ac:dyDescent="0.25">
      <c r="A146757" t="s">
        <v>1880</v>
      </c>
      <c r="B146757" t="s">
        <v>425</v>
      </c>
      <c r="C146757" t="s">
        <v>46</v>
      </c>
      <c r="D146757">
        <v>48209</v>
      </c>
      <c r="E146757">
        <v>221</v>
      </c>
      <c r="F146757">
        <v>3</v>
      </c>
    </row>
    <row r="146758" spans="1:6" x14ac:dyDescent="0.25">
      <c r="A146758" t="s">
        <v>1880</v>
      </c>
      <c r="B146758" t="s">
        <v>1596</v>
      </c>
      <c r="C146758" t="s">
        <v>46</v>
      </c>
      <c r="D146758">
        <v>48211</v>
      </c>
      <c r="E146758">
        <v>1</v>
      </c>
      <c r="F146758">
        <v>0</v>
      </c>
    </row>
    <row r="146759" spans="1:6" x14ac:dyDescent="0.25">
      <c r="A146759" t="s">
        <v>1880</v>
      </c>
      <c r="B146759" t="s">
        <v>648</v>
      </c>
      <c r="C146759" t="s">
        <v>46</v>
      </c>
      <c r="D146759">
        <v>48213</v>
      </c>
      <c r="E146759">
        <v>48</v>
      </c>
      <c r="F146759">
        <v>0</v>
      </c>
    </row>
    <row r="146760" spans="1:6" x14ac:dyDescent="0.25">
      <c r="A146760" t="s">
        <v>1880</v>
      </c>
      <c r="B146760" t="s">
        <v>1041</v>
      </c>
      <c r="C146760" t="s">
        <v>46</v>
      </c>
      <c r="D146760">
        <v>48215</v>
      </c>
      <c r="E146760">
        <v>425</v>
      </c>
      <c r="F146760">
        <v>10</v>
      </c>
    </row>
    <row r="146761" spans="1:6" x14ac:dyDescent="0.25">
      <c r="A146761" t="s">
        <v>1880</v>
      </c>
      <c r="B146761" t="s">
        <v>1088</v>
      </c>
      <c r="C146761" t="s">
        <v>46</v>
      </c>
      <c r="D146761">
        <v>48217</v>
      </c>
      <c r="E146761">
        <v>22</v>
      </c>
      <c r="F146761">
        <v>1</v>
      </c>
    </row>
    <row r="146762" spans="1:6" x14ac:dyDescent="0.25">
      <c r="A146762" t="s">
        <v>1880</v>
      </c>
      <c r="B146762" t="s">
        <v>776</v>
      </c>
      <c r="C146762" t="s">
        <v>46</v>
      </c>
      <c r="D146762">
        <v>48219</v>
      </c>
      <c r="E146762">
        <v>23</v>
      </c>
      <c r="F146762">
        <v>1</v>
      </c>
    </row>
    <row r="146763" spans="1:6" x14ac:dyDescent="0.25">
      <c r="A146763" t="s">
        <v>1880</v>
      </c>
      <c r="B146763" t="s">
        <v>1265</v>
      </c>
      <c r="C146763" t="s">
        <v>46</v>
      </c>
      <c r="D146763">
        <v>48221</v>
      </c>
      <c r="E146763">
        <v>22</v>
      </c>
      <c r="F146763">
        <v>3</v>
      </c>
    </row>
    <row r="146764" spans="1:6" x14ac:dyDescent="0.25">
      <c r="A146764" t="s">
        <v>1880</v>
      </c>
      <c r="B146764" t="s">
        <v>1121</v>
      </c>
      <c r="C146764" t="s">
        <v>46</v>
      </c>
      <c r="D146764">
        <v>48223</v>
      </c>
      <c r="E146764">
        <v>8</v>
      </c>
      <c r="F146764">
        <v>0</v>
      </c>
    </row>
    <row r="146765" spans="1:6" x14ac:dyDescent="0.25">
      <c r="A146765" t="s">
        <v>1880</v>
      </c>
      <c r="B146765" t="s">
        <v>568</v>
      </c>
      <c r="C146765" t="s">
        <v>46</v>
      </c>
      <c r="D146765">
        <v>48225</v>
      </c>
      <c r="E146765">
        <v>74</v>
      </c>
      <c r="F146765">
        <v>0</v>
      </c>
    </row>
    <row r="146766" spans="1:6" x14ac:dyDescent="0.25">
      <c r="A146766" t="s">
        <v>1880</v>
      </c>
      <c r="B146766" t="s">
        <v>252</v>
      </c>
      <c r="C146766" t="s">
        <v>46</v>
      </c>
      <c r="D146766">
        <v>48227</v>
      </c>
      <c r="E146766">
        <v>6</v>
      </c>
      <c r="F146766">
        <v>1</v>
      </c>
    </row>
    <row r="146767" spans="1:6" x14ac:dyDescent="0.25">
      <c r="A146767" t="s">
        <v>1880</v>
      </c>
      <c r="B146767" t="s">
        <v>1122</v>
      </c>
      <c r="C146767" t="s">
        <v>46</v>
      </c>
      <c r="D146767">
        <v>48231</v>
      </c>
      <c r="E146767">
        <v>66</v>
      </c>
      <c r="F146767">
        <v>3</v>
      </c>
    </row>
    <row r="146768" spans="1:6" x14ac:dyDescent="0.25">
      <c r="A146768" t="s">
        <v>1880</v>
      </c>
      <c r="B146768" t="s">
        <v>1325</v>
      </c>
      <c r="C146768" t="s">
        <v>46</v>
      </c>
      <c r="D146768">
        <v>48233</v>
      </c>
      <c r="E146768">
        <v>25</v>
      </c>
      <c r="F146768">
        <v>0</v>
      </c>
    </row>
    <row r="146769" spans="1:6" x14ac:dyDescent="0.25">
      <c r="A146769" t="s">
        <v>1880</v>
      </c>
      <c r="B146769" t="s">
        <v>1679</v>
      </c>
      <c r="C146769" t="s">
        <v>46</v>
      </c>
      <c r="D146769">
        <v>48237</v>
      </c>
      <c r="E146769">
        <v>4</v>
      </c>
      <c r="F146769">
        <v>0</v>
      </c>
    </row>
    <row r="146770" spans="1:6" x14ac:dyDescent="0.25">
      <c r="A146770" t="s">
        <v>1880</v>
      </c>
      <c r="B146770" t="s">
        <v>167</v>
      </c>
      <c r="C146770" t="s">
        <v>46</v>
      </c>
      <c r="D146770">
        <v>48239</v>
      </c>
      <c r="E146770">
        <v>15</v>
      </c>
      <c r="F146770">
        <v>1</v>
      </c>
    </row>
    <row r="146771" spans="1:6" x14ac:dyDescent="0.25">
      <c r="A146771" t="s">
        <v>1880</v>
      </c>
      <c r="B146771" t="s">
        <v>841</v>
      </c>
      <c r="C146771" t="s">
        <v>46</v>
      </c>
      <c r="D146771">
        <v>48241</v>
      </c>
      <c r="E146771">
        <v>33</v>
      </c>
      <c r="F146771">
        <v>2</v>
      </c>
    </row>
    <row r="146772" spans="1:6" x14ac:dyDescent="0.25">
      <c r="A146772" t="s">
        <v>1880</v>
      </c>
      <c r="B146772" t="s">
        <v>107</v>
      </c>
      <c r="C146772" t="s">
        <v>46</v>
      </c>
      <c r="D146772">
        <v>48245</v>
      </c>
      <c r="E146772">
        <v>429</v>
      </c>
      <c r="F146772">
        <v>26</v>
      </c>
    </row>
    <row r="146773" spans="1:6" x14ac:dyDescent="0.25">
      <c r="A146773" t="s">
        <v>1880</v>
      </c>
      <c r="B146773" t="s">
        <v>1794</v>
      </c>
      <c r="C146773" t="s">
        <v>46</v>
      </c>
      <c r="D146773">
        <v>48247</v>
      </c>
      <c r="E146773">
        <v>3</v>
      </c>
      <c r="F146773">
        <v>0</v>
      </c>
    </row>
    <row r="146774" spans="1:6" x14ac:dyDescent="0.25">
      <c r="A146774" t="s">
        <v>1880</v>
      </c>
      <c r="B146774" t="s">
        <v>1543</v>
      </c>
      <c r="C146774" t="s">
        <v>46</v>
      </c>
      <c r="D146774">
        <v>48249</v>
      </c>
      <c r="E146774">
        <v>7</v>
      </c>
      <c r="F146774">
        <v>0</v>
      </c>
    </row>
    <row r="146775" spans="1:6" x14ac:dyDescent="0.25">
      <c r="A146775" t="s">
        <v>1880</v>
      </c>
      <c r="B146775" t="s">
        <v>160</v>
      </c>
      <c r="C146775" t="s">
        <v>46</v>
      </c>
      <c r="D146775">
        <v>48251</v>
      </c>
      <c r="E146775">
        <v>132</v>
      </c>
      <c r="F146775">
        <v>4</v>
      </c>
    </row>
    <row r="146776" spans="1:6" x14ac:dyDescent="0.25">
      <c r="A146776" t="s">
        <v>1880</v>
      </c>
      <c r="B146776" t="s">
        <v>668</v>
      </c>
      <c r="C146776" t="s">
        <v>46</v>
      </c>
      <c r="D146776">
        <v>48253</v>
      </c>
      <c r="E146776">
        <v>110</v>
      </c>
      <c r="F146776">
        <v>0</v>
      </c>
    </row>
    <row r="146777" spans="1:6" x14ac:dyDescent="0.25">
      <c r="A146777" t="s">
        <v>1880</v>
      </c>
      <c r="B146777" t="s">
        <v>1200</v>
      </c>
      <c r="C146777" t="s">
        <v>46</v>
      </c>
      <c r="D146777">
        <v>48255</v>
      </c>
      <c r="E146777">
        <v>4</v>
      </c>
      <c r="F146777">
        <v>0</v>
      </c>
    </row>
    <row r="146778" spans="1:6" x14ac:dyDescent="0.25">
      <c r="A146778" t="s">
        <v>1880</v>
      </c>
      <c r="B146778" t="s">
        <v>1123</v>
      </c>
      <c r="C146778" t="s">
        <v>46</v>
      </c>
      <c r="D146778">
        <v>48257</v>
      </c>
      <c r="E146778">
        <v>143</v>
      </c>
      <c r="F146778">
        <v>1</v>
      </c>
    </row>
    <row r="146779" spans="1:6" x14ac:dyDescent="0.25">
      <c r="A146779" t="s">
        <v>1880</v>
      </c>
      <c r="B146779" t="s">
        <v>571</v>
      </c>
      <c r="C146779" t="s">
        <v>46</v>
      </c>
      <c r="D146779">
        <v>48259</v>
      </c>
      <c r="E146779">
        <v>20</v>
      </c>
      <c r="F146779">
        <v>0</v>
      </c>
    </row>
    <row r="146780" spans="1:6" x14ac:dyDescent="0.25">
      <c r="A146780" t="s">
        <v>1880</v>
      </c>
      <c r="B146780" t="s">
        <v>1500</v>
      </c>
      <c r="C146780" t="s">
        <v>46</v>
      </c>
      <c r="D146780">
        <v>48265</v>
      </c>
      <c r="E146780">
        <v>10</v>
      </c>
      <c r="F146780">
        <v>0</v>
      </c>
    </row>
    <row r="146781" spans="1:6" x14ac:dyDescent="0.25">
      <c r="A146781" t="s">
        <v>1880</v>
      </c>
      <c r="B146781" t="s">
        <v>1861</v>
      </c>
      <c r="C146781" t="s">
        <v>46</v>
      </c>
      <c r="D146781">
        <v>48267</v>
      </c>
      <c r="E146781">
        <v>1</v>
      </c>
      <c r="F146781">
        <v>0</v>
      </c>
    </row>
    <row r="146782" spans="1:6" x14ac:dyDescent="0.25">
      <c r="A146782" t="s">
        <v>1880</v>
      </c>
      <c r="B146782" t="s">
        <v>1378</v>
      </c>
      <c r="C146782" t="s">
        <v>46</v>
      </c>
      <c r="D146782">
        <v>48273</v>
      </c>
      <c r="E146782">
        <v>13</v>
      </c>
      <c r="F146782">
        <v>1</v>
      </c>
    </row>
    <row r="146783" spans="1:6" x14ac:dyDescent="0.25">
      <c r="A146783" t="s">
        <v>1880</v>
      </c>
      <c r="B146783" t="s">
        <v>320</v>
      </c>
      <c r="C146783" t="s">
        <v>46</v>
      </c>
      <c r="D146783">
        <v>48275</v>
      </c>
      <c r="E146783">
        <v>1</v>
      </c>
      <c r="F146783">
        <v>0</v>
      </c>
    </row>
    <row r="146784" spans="1:6" x14ac:dyDescent="0.25">
      <c r="A146784" t="s">
        <v>1880</v>
      </c>
      <c r="B146784" t="s">
        <v>1755</v>
      </c>
      <c r="C146784" t="s">
        <v>46</v>
      </c>
      <c r="D146784">
        <v>48283</v>
      </c>
      <c r="E146784">
        <v>4</v>
      </c>
      <c r="F146784">
        <v>0</v>
      </c>
    </row>
    <row r="146785" spans="1:6" x14ac:dyDescent="0.25">
      <c r="A146785" t="s">
        <v>1880</v>
      </c>
      <c r="B146785" t="s">
        <v>706</v>
      </c>
      <c r="C146785" t="s">
        <v>46</v>
      </c>
      <c r="D146785">
        <v>48277</v>
      </c>
      <c r="E146785">
        <v>111</v>
      </c>
      <c r="F146785">
        <v>4</v>
      </c>
    </row>
    <row r="146786" spans="1:6" x14ac:dyDescent="0.25">
      <c r="A146786" t="s">
        <v>1880</v>
      </c>
      <c r="B146786" t="s">
        <v>1332</v>
      </c>
      <c r="C146786" t="s">
        <v>46</v>
      </c>
      <c r="D146786">
        <v>48279</v>
      </c>
      <c r="E146786">
        <v>10</v>
      </c>
      <c r="F146786">
        <v>0</v>
      </c>
    </row>
    <row r="146787" spans="1:6" x14ac:dyDescent="0.25">
      <c r="A146787" t="s">
        <v>1880</v>
      </c>
      <c r="B146787" t="s">
        <v>1571</v>
      </c>
      <c r="C146787" t="s">
        <v>46</v>
      </c>
      <c r="D146787">
        <v>48281</v>
      </c>
      <c r="E146787">
        <v>8</v>
      </c>
      <c r="F146787">
        <v>0</v>
      </c>
    </row>
    <row r="146788" spans="1:6" x14ac:dyDescent="0.25">
      <c r="A146788" t="s">
        <v>1880</v>
      </c>
      <c r="B146788" t="s">
        <v>603</v>
      </c>
      <c r="C146788" t="s">
        <v>46</v>
      </c>
      <c r="D146788">
        <v>48285</v>
      </c>
      <c r="E146788">
        <v>7</v>
      </c>
      <c r="F146788">
        <v>1</v>
      </c>
    </row>
    <row r="146789" spans="1:6" x14ac:dyDescent="0.25">
      <c r="A146789" t="s">
        <v>1880</v>
      </c>
      <c r="B146789" t="s">
        <v>126</v>
      </c>
      <c r="C146789" t="s">
        <v>46</v>
      </c>
      <c r="D146789">
        <v>48287</v>
      </c>
      <c r="E146789">
        <v>6</v>
      </c>
      <c r="F146789">
        <v>0</v>
      </c>
    </row>
    <row r="146790" spans="1:6" x14ac:dyDescent="0.25">
      <c r="A146790" t="s">
        <v>1880</v>
      </c>
      <c r="B146790" t="s">
        <v>565</v>
      </c>
      <c r="C146790" t="s">
        <v>46</v>
      </c>
      <c r="D146790">
        <v>48289</v>
      </c>
      <c r="E146790">
        <v>9</v>
      </c>
      <c r="F146790">
        <v>0</v>
      </c>
    </row>
    <row r="146791" spans="1:6" x14ac:dyDescent="0.25">
      <c r="A146791" t="s">
        <v>1880</v>
      </c>
      <c r="B146791" t="s">
        <v>940</v>
      </c>
      <c r="C146791" t="s">
        <v>46</v>
      </c>
      <c r="D146791">
        <v>48291</v>
      </c>
      <c r="E146791">
        <v>72</v>
      </c>
      <c r="F146791">
        <v>2</v>
      </c>
    </row>
    <row r="146792" spans="1:6" x14ac:dyDescent="0.25">
      <c r="A146792" t="s">
        <v>1880</v>
      </c>
      <c r="B146792" t="s">
        <v>332</v>
      </c>
      <c r="C146792" t="s">
        <v>46</v>
      </c>
      <c r="D146792">
        <v>48293</v>
      </c>
      <c r="E146792">
        <v>15</v>
      </c>
      <c r="F146792">
        <v>1</v>
      </c>
    </row>
    <row r="146793" spans="1:6" x14ac:dyDescent="0.25">
      <c r="A146793" t="s">
        <v>1880</v>
      </c>
      <c r="B146793" t="s">
        <v>1817</v>
      </c>
      <c r="C146793" t="s">
        <v>46</v>
      </c>
      <c r="D146793">
        <v>48295</v>
      </c>
      <c r="E146793">
        <v>2</v>
      </c>
      <c r="F146793">
        <v>0</v>
      </c>
    </row>
    <row r="146794" spans="1:6" x14ac:dyDescent="0.25">
      <c r="A146794" t="s">
        <v>1880</v>
      </c>
      <c r="B146794" t="s">
        <v>1501</v>
      </c>
      <c r="C146794" t="s">
        <v>46</v>
      </c>
      <c r="D146794">
        <v>48297</v>
      </c>
      <c r="E146794">
        <v>6</v>
      </c>
      <c r="F146794">
        <v>0</v>
      </c>
    </row>
    <row r="146795" spans="1:6" x14ac:dyDescent="0.25">
      <c r="A146795" t="s">
        <v>1880</v>
      </c>
      <c r="B146795" t="s">
        <v>1124</v>
      </c>
      <c r="C146795" t="s">
        <v>46</v>
      </c>
      <c r="D146795">
        <v>48299</v>
      </c>
      <c r="E146795">
        <v>3</v>
      </c>
      <c r="F146795">
        <v>0</v>
      </c>
    </row>
    <row r="146796" spans="1:6" x14ac:dyDescent="0.25">
      <c r="A146796" t="s">
        <v>1880</v>
      </c>
      <c r="B146796" t="s">
        <v>547</v>
      </c>
      <c r="C146796" t="s">
        <v>46</v>
      </c>
      <c r="D146796">
        <v>48303</v>
      </c>
      <c r="E146796">
        <v>616</v>
      </c>
      <c r="F146796">
        <v>50</v>
      </c>
    </row>
    <row r="146797" spans="1:6" x14ac:dyDescent="0.25">
      <c r="A146797" t="s">
        <v>1880</v>
      </c>
      <c r="B146797" t="s">
        <v>1333</v>
      </c>
      <c r="C146797" t="s">
        <v>46</v>
      </c>
      <c r="D146797">
        <v>48305</v>
      </c>
      <c r="E146797">
        <v>5</v>
      </c>
      <c r="F146797">
        <v>1</v>
      </c>
    </row>
    <row r="146798" spans="1:6" x14ac:dyDescent="0.25">
      <c r="A146798" t="s">
        <v>1880</v>
      </c>
      <c r="B146798" t="s">
        <v>509</v>
      </c>
      <c r="C146798" t="s">
        <v>46</v>
      </c>
      <c r="D146798">
        <v>48313</v>
      </c>
      <c r="E146798">
        <v>6</v>
      </c>
      <c r="F146798">
        <v>0</v>
      </c>
    </row>
    <row r="146799" spans="1:6" x14ac:dyDescent="0.25">
      <c r="A146799" t="s">
        <v>1880</v>
      </c>
      <c r="B146799" t="s">
        <v>130</v>
      </c>
      <c r="C146799" t="s">
        <v>46</v>
      </c>
      <c r="D146799">
        <v>48315</v>
      </c>
      <c r="E146799">
        <v>16</v>
      </c>
      <c r="F146799">
        <v>0</v>
      </c>
    </row>
    <row r="146800" spans="1:6" x14ac:dyDescent="0.25">
      <c r="A146800" t="s">
        <v>1880</v>
      </c>
      <c r="B146800" t="s">
        <v>526</v>
      </c>
      <c r="C146800" t="s">
        <v>46</v>
      </c>
      <c r="D146800">
        <v>48317</v>
      </c>
      <c r="E146800">
        <v>3</v>
      </c>
      <c r="F146800">
        <v>1</v>
      </c>
    </row>
    <row r="146801" spans="1:6" x14ac:dyDescent="0.25">
      <c r="A146801" t="s">
        <v>1880</v>
      </c>
      <c r="B146801" t="s">
        <v>552</v>
      </c>
      <c r="C146801" t="s">
        <v>46</v>
      </c>
      <c r="D146801">
        <v>48319</v>
      </c>
      <c r="E146801">
        <v>28</v>
      </c>
      <c r="F146801">
        <v>0</v>
      </c>
    </row>
    <row r="146802" spans="1:6" x14ac:dyDescent="0.25">
      <c r="A146802" t="s">
        <v>1880</v>
      </c>
      <c r="B146802" t="s">
        <v>501</v>
      </c>
      <c r="C146802" t="s">
        <v>46</v>
      </c>
      <c r="D146802">
        <v>48321</v>
      </c>
      <c r="E146802">
        <v>66</v>
      </c>
      <c r="F146802">
        <v>5</v>
      </c>
    </row>
    <row r="146803" spans="1:6" x14ac:dyDescent="0.25">
      <c r="A146803" t="s">
        <v>1880</v>
      </c>
      <c r="B146803" t="s">
        <v>1125</v>
      </c>
      <c r="C146803" t="s">
        <v>46</v>
      </c>
      <c r="D146803">
        <v>48323</v>
      </c>
      <c r="E146803">
        <v>57</v>
      </c>
      <c r="F146803">
        <v>0</v>
      </c>
    </row>
    <row r="146804" spans="1:6" x14ac:dyDescent="0.25">
      <c r="A146804" t="s">
        <v>1880</v>
      </c>
      <c r="B146804" t="s">
        <v>1680</v>
      </c>
      <c r="C146804" t="s">
        <v>46</v>
      </c>
      <c r="D146804">
        <v>48307</v>
      </c>
      <c r="E146804">
        <v>3</v>
      </c>
      <c r="F146804">
        <v>0</v>
      </c>
    </row>
    <row r="146805" spans="1:6" x14ac:dyDescent="0.25">
      <c r="A146805" t="s">
        <v>1880</v>
      </c>
      <c r="B146805" t="s">
        <v>604</v>
      </c>
      <c r="C146805" t="s">
        <v>46</v>
      </c>
      <c r="D146805">
        <v>48309</v>
      </c>
      <c r="E146805">
        <v>97</v>
      </c>
      <c r="F146805">
        <v>4</v>
      </c>
    </row>
    <row r="146806" spans="1:6" x14ac:dyDescent="0.25">
      <c r="A146806" t="s">
        <v>1880</v>
      </c>
      <c r="B146806" t="s">
        <v>462</v>
      </c>
      <c r="C146806" t="s">
        <v>46</v>
      </c>
      <c r="D146806">
        <v>48325</v>
      </c>
      <c r="E146806">
        <v>48</v>
      </c>
      <c r="F146806">
        <v>2</v>
      </c>
    </row>
    <row r="146807" spans="1:6" x14ac:dyDescent="0.25">
      <c r="A146807" t="s">
        <v>1880</v>
      </c>
      <c r="B146807" t="s">
        <v>665</v>
      </c>
      <c r="C146807" t="s">
        <v>46</v>
      </c>
      <c r="D146807">
        <v>48329</v>
      </c>
      <c r="E146807">
        <v>116</v>
      </c>
      <c r="F146807">
        <v>12</v>
      </c>
    </row>
    <row r="146808" spans="1:6" x14ac:dyDescent="0.25">
      <c r="A146808" t="s">
        <v>1880</v>
      </c>
      <c r="B146808" t="s">
        <v>1126</v>
      </c>
      <c r="C146808" t="s">
        <v>46</v>
      </c>
      <c r="D146808">
        <v>48331</v>
      </c>
      <c r="E146808">
        <v>23</v>
      </c>
      <c r="F146808">
        <v>1</v>
      </c>
    </row>
    <row r="146809" spans="1:6" x14ac:dyDescent="0.25">
      <c r="A146809" t="s">
        <v>1880</v>
      </c>
      <c r="B146809" t="s">
        <v>892</v>
      </c>
      <c r="C146809" t="s">
        <v>46</v>
      </c>
      <c r="D146809">
        <v>48335</v>
      </c>
      <c r="E146809">
        <v>1</v>
      </c>
      <c r="F146809">
        <v>0</v>
      </c>
    </row>
    <row r="146810" spans="1:6" x14ac:dyDescent="0.25">
      <c r="A146810" t="s">
        <v>1880</v>
      </c>
      <c r="B146810" t="s">
        <v>1266</v>
      </c>
      <c r="C146810" t="s">
        <v>46</v>
      </c>
      <c r="D146810">
        <v>48337</v>
      </c>
      <c r="E146810">
        <v>9</v>
      </c>
      <c r="F146810">
        <v>1</v>
      </c>
    </row>
    <row r="146811" spans="1:6" x14ac:dyDescent="0.25">
      <c r="A146811" t="s">
        <v>1880</v>
      </c>
      <c r="B146811" t="s">
        <v>109</v>
      </c>
      <c r="C146811" t="s">
        <v>46</v>
      </c>
      <c r="D146811">
        <v>48339</v>
      </c>
      <c r="E146811">
        <v>798</v>
      </c>
      <c r="F146811">
        <v>18</v>
      </c>
    </row>
    <row r="146812" spans="1:6" x14ac:dyDescent="0.25">
      <c r="A146812" t="s">
        <v>1880</v>
      </c>
      <c r="B146812" t="s">
        <v>592</v>
      </c>
      <c r="C146812" t="s">
        <v>46</v>
      </c>
      <c r="D146812">
        <v>48341</v>
      </c>
      <c r="E146812">
        <v>540</v>
      </c>
      <c r="F146812">
        <v>9</v>
      </c>
    </row>
    <row r="146813" spans="1:6" x14ac:dyDescent="0.25">
      <c r="A146813" t="s">
        <v>1880</v>
      </c>
      <c r="B146813" t="s">
        <v>307</v>
      </c>
      <c r="C146813" t="s">
        <v>46</v>
      </c>
      <c r="D146813">
        <v>48343</v>
      </c>
      <c r="E146813">
        <v>10</v>
      </c>
      <c r="F146813">
        <v>0</v>
      </c>
    </row>
    <row r="146814" spans="1:6" x14ac:dyDescent="0.25">
      <c r="A146814" t="s">
        <v>1880</v>
      </c>
      <c r="B146814" t="s">
        <v>1731</v>
      </c>
      <c r="C146814" t="s">
        <v>46</v>
      </c>
      <c r="D146814">
        <v>48345</v>
      </c>
      <c r="E146814">
        <v>1</v>
      </c>
      <c r="F146814">
        <v>0</v>
      </c>
    </row>
    <row r="146815" spans="1:6" x14ac:dyDescent="0.25">
      <c r="A146815" t="s">
        <v>1880</v>
      </c>
      <c r="B146815" t="s">
        <v>1201</v>
      </c>
      <c r="C146815" t="s">
        <v>46</v>
      </c>
      <c r="D146815">
        <v>48347</v>
      </c>
      <c r="E146815">
        <v>229</v>
      </c>
      <c r="F146815">
        <v>17</v>
      </c>
    </row>
    <row r="146816" spans="1:6" x14ac:dyDescent="0.25">
      <c r="A146816" t="s">
        <v>1880</v>
      </c>
      <c r="B146816" t="s">
        <v>1267</v>
      </c>
      <c r="C146816" t="s">
        <v>46</v>
      </c>
      <c r="D146816">
        <v>48349</v>
      </c>
      <c r="E146816">
        <v>38</v>
      </c>
      <c r="F146816">
        <v>2</v>
      </c>
    </row>
    <row r="146817" spans="1:6" x14ac:dyDescent="0.25">
      <c r="A146817" t="s">
        <v>1880</v>
      </c>
      <c r="B146817" t="s">
        <v>443</v>
      </c>
      <c r="C146817" t="s">
        <v>46</v>
      </c>
      <c r="D146817">
        <v>48351</v>
      </c>
      <c r="E146817">
        <v>4</v>
      </c>
      <c r="F146817">
        <v>0</v>
      </c>
    </row>
    <row r="146818" spans="1:6" x14ac:dyDescent="0.25">
      <c r="A146818" t="s">
        <v>1880</v>
      </c>
      <c r="B146818" t="s">
        <v>1798</v>
      </c>
      <c r="C146818" t="s">
        <v>46</v>
      </c>
      <c r="D146818">
        <v>48353</v>
      </c>
      <c r="E146818">
        <v>2</v>
      </c>
      <c r="F146818">
        <v>0</v>
      </c>
    </row>
    <row r="146819" spans="1:6" x14ac:dyDescent="0.25">
      <c r="A146819" t="s">
        <v>1880</v>
      </c>
      <c r="B146819" t="s">
        <v>1042</v>
      </c>
      <c r="C146819" t="s">
        <v>46</v>
      </c>
      <c r="D146819">
        <v>48355</v>
      </c>
      <c r="E146819">
        <v>231</v>
      </c>
      <c r="F146819">
        <v>3</v>
      </c>
    </row>
    <row r="146820" spans="1:6" x14ac:dyDescent="0.25">
      <c r="A146820" t="s">
        <v>1880</v>
      </c>
      <c r="B146820" t="s">
        <v>1799</v>
      </c>
      <c r="C146820" t="s">
        <v>46</v>
      </c>
      <c r="D146820">
        <v>48357</v>
      </c>
      <c r="E146820">
        <v>40</v>
      </c>
      <c r="F146820">
        <v>2</v>
      </c>
    </row>
    <row r="146821" spans="1:6" x14ac:dyDescent="0.25">
      <c r="A146821" t="s">
        <v>1880</v>
      </c>
      <c r="B146821" t="s">
        <v>864</v>
      </c>
      <c r="C146821" t="s">
        <v>46</v>
      </c>
      <c r="D146821">
        <v>48359</v>
      </c>
      <c r="E146821">
        <v>4</v>
      </c>
      <c r="F146821">
        <v>1</v>
      </c>
    </row>
    <row r="146822" spans="1:6" x14ac:dyDescent="0.25">
      <c r="A146822" t="s">
        <v>1880</v>
      </c>
      <c r="B146822" t="s">
        <v>15</v>
      </c>
      <c r="C146822" t="s">
        <v>46</v>
      </c>
      <c r="D146822">
        <v>48361</v>
      </c>
      <c r="E146822">
        <v>87</v>
      </c>
      <c r="F146822">
        <v>2</v>
      </c>
    </row>
    <row r="146823" spans="1:6" x14ac:dyDescent="0.25">
      <c r="A146823" t="s">
        <v>1880</v>
      </c>
      <c r="B146823" t="s">
        <v>1544</v>
      </c>
      <c r="C146823" t="s">
        <v>46</v>
      </c>
      <c r="D146823">
        <v>48363</v>
      </c>
      <c r="E146823">
        <v>9</v>
      </c>
      <c r="F146823">
        <v>2</v>
      </c>
    </row>
    <row r="146824" spans="1:6" x14ac:dyDescent="0.25">
      <c r="A146824" t="s">
        <v>1880</v>
      </c>
      <c r="B146824" t="s">
        <v>837</v>
      </c>
      <c r="C146824" t="s">
        <v>46</v>
      </c>
      <c r="D146824">
        <v>48365</v>
      </c>
      <c r="E146824">
        <v>158</v>
      </c>
      <c r="F146824">
        <v>15</v>
      </c>
    </row>
    <row r="146825" spans="1:6" x14ac:dyDescent="0.25">
      <c r="A146825" t="s">
        <v>1880</v>
      </c>
      <c r="B146825" t="s">
        <v>1043</v>
      </c>
      <c r="C146825" t="s">
        <v>46</v>
      </c>
      <c r="D146825">
        <v>48367</v>
      </c>
      <c r="E146825">
        <v>57</v>
      </c>
      <c r="F146825">
        <v>0</v>
      </c>
    </row>
    <row r="146826" spans="1:6" x14ac:dyDescent="0.25">
      <c r="A146826" t="s">
        <v>1880</v>
      </c>
      <c r="B146826" t="s">
        <v>1778</v>
      </c>
      <c r="C146826" t="s">
        <v>46</v>
      </c>
      <c r="D146826">
        <v>48369</v>
      </c>
      <c r="E146826">
        <v>23</v>
      </c>
      <c r="F146826">
        <v>0</v>
      </c>
    </row>
    <row r="146827" spans="1:6" x14ac:dyDescent="0.25">
      <c r="A146827" t="s">
        <v>1880</v>
      </c>
      <c r="B146827" t="s">
        <v>1633</v>
      </c>
      <c r="C146827" t="s">
        <v>46</v>
      </c>
      <c r="D146827">
        <v>48371</v>
      </c>
      <c r="E146827">
        <v>20</v>
      </c>
      <c r="F146827">
        <v>0</v>
      </c>
    </row>
    <row r="146828" spans="1:6" x14ac:dyDescent="0.25">
      <c r="A146828" t="s">
        <v>1880</v>
      </c>
      <c r="B146828" t="s">
        <v>127</v>
      </c>
      <c r="C146828" t="s">
        <v>46</v>
      </c>
      <c r="D146828">
        <v>48373</v>
      </c>
      <c r="E146828">
        <v>47</v>
      </c>
      <c r="F146828">
        <v>0</v>
      </c>
    </row>
    <row r="146829" spans="1:6" x14ac:dyDescent="0.25">
      <c r="A146829" t="s">
        <v>1880</v>
      </c>
      <c r="B146829" t="s">
        <v>763</v>
      </c>
      <c r="C146829" t="s">
        <v>46</v>
      </c>
      <c r="D146829">
        <v>48375</v>
      </c>
      <c r="E146829">
        <v>2080</v>
      </c>
      <c r="F146829">
        <v>23</v>
      </c>
    </row>
    <row r="146830" spans="1:6" x14ac:dyDescent="0.25">
      <c r="A146830" t="s">
        <v>1880</v>
      </c>
      <c r="B146830" t="s">
        <v>1693</v>
      </c>
      <c r="C146830" t="s">
        <v>46</v>
      </c>
      <c r="D146830">
        <v>48379</v>
      </c>
      <c r="E146830">
        <v>2</v>
      </c>
      <c r="F146830">
        <v>0</v>
      </c>
    </row>
    <row r="146831" spans="1:6" x14ac:dyDescent="0.25">
      <c r="A146831" t="s">
        <v>1880</v>
      </c>
      <c r="B146831" t="s">
        <v>1268</v>
      </c>
      <c r="C146831" t="s">
        <v>46</v>
      </c>
      <c r="D146831">
        <v>48381</v>
      </c>
      <c r="E146831">
        <v>593</v>
      </c>
      <c r="F146831">
        <v>4</v>
      </c>
    </row>
    <row r="146832" spans="1:6" x14ac:dyDescent="0.25">
      <c r="A146832" t="s">
        <v>1880</v>
      </c>
      <c r="B146832" t="s">
        <v>1355</v>
      </c>
      <c r="C146832" t="s">
        <v>46</v>
      </c>
      <c r="D146832">
        <v>48387</v>
      </c>
      <c r="E146832">
        <v>35</v>
      </c>
      <c r="F146832">
        <v>0</v>
      </c>
    </row>
    <row r="146833" spans="1:6" x14ac:dyDescent="0.25">
      <c r="A146833" t="s">
        <v>1880</v>
      </c>
      <c r="B146833" t="s">
        <v>1862</v>
      </c>
      <c r="C146833" t="s">
        <v>46</v>
      </c>
      <c r="D146833">
        <v>48389</v>
      </c>
      <c r="E146833">
        <v>3</v>
      </c>
      <c r="F146833">
        <v>0</v>
      </c>
    </row>
    <row r="146834" spans="1:6" x14ac:dyDescent="0.25">
      <c r="A146834" t="s">
        <v>1880</v>
      </c>
      <c r="B146834" t="s">
        <v>1843</v>
      </c>
      <c r="C146834" t="s">
        <v>46</v>
      </c>
      <c r="D146834">
        <v>48391</v>
      </c>
      <c r="E146834">
        <v>3</v>
      </c>
      <c r="F146834">
        <v>0</v>
      </c>
    </row>
    <row r="146835" spans="1:6" x14ac:dyDescent="0.25">
      <c r="A146835" t="s">
        <v>1880</v>
      </c>
      <c r="B146835" t="s">
        <v>1373</v>
      </c>
      <c r="C146835" t="s">
        <v>46</v>
      </c>
      <c r="D146835">
        <v>48393</v>
      </c>
      <c r="E146835">
        <v>2</v>
      </c>
      <c r="F146835">
        <v>0</v>
      </c>
    </row>
    <row r="146836" spans="1:6" x14ac:dyDescent="0.25">
      <c r="A146836" t="s">
        <v>1880</v>
      </c>
      <c r="B146836" t="s">
        <v>601</v>
      </c>
      <c r="C146836" t="s">
        <v>46</v>
      </c>
      <c r="D146836">
        <v>48395</v>
      </c>
      <c r="E146836">
        <v>6</v>
      </c>
      <c r="F146836">
        <v>0</v>
      </c>
    </row>
    <row r="146837" spans="1:6" x14ac:dyDescent="0.25">
      <c r="A146837" t="s">
        <v>1880</v>
      </c>
      <c r="B146837" t="s">
        <v>1202</v>
      </c>
      <c r="C146837" t="s">
        <v>46</v>
      </c>
      <c r="D146837">
        <v>48397</v>
      </c>
      <c r="E146837">
        <v>125</v>
      </c>
      <c r="F146837">
        <v>5</v>
      </c>
    </row>
    <row r="146838" spans="1:6" x14ac:dyDescent="0.25">
      <c r="A146838" t="s">
        <v>1880</v>
      </c>
      <c r="B146838" t="s">
        <v>1818</v>
      </c>
      <c r="C146838" t="s">
        <v>46</v>
      </c>
      <c r="D146838">
        <v>48399</v>
      </c>
      <c r="E146838">
        <v>2</v>
      </c>
      <c r="F146838">
        <v>0</v>
      </c>
    </row>
    <row r="146839" spans="1:6" x14ac:dyDescent="0.25">
      <c r="A146839" t="s">
        <v>1880</v>
      </c>
      <c r="B146839" t="s">
        <v>605</v>
      </c>
      <c r="C146839" t="s">
        <v>46</v>
      </c>
      <c r="D146839">
        <v>48401</v>
      </c>
      <c r="E146839">
        <v>40</v>
      </c>
      <c r="F146839">
        <v>1</v>
      </c>
    </row>
    <row r="146840" spans="1:6" x14ac:dyDescent="0.25">
      <c r="A146840" t="s">
        <v>1880</v>
      </c>
      <c r="B146840" t="s">
        <v>1356</v>
      </c>
      <c r="C146840" t="s">
        <v>46</v>
      </c>
      <c r="D146840">
        <v>48403</v>
      </c>
      <c r="E146840">
        <v>3</v>
      </c>
      <c r="F146840">
        <v>0</v>
      </c>
    </row>
    <row r="146841" spans="1:6" x14ac:dyDescent="0.25">
      <c r="A146841" t="s">
        <v>1880</v>
      </c>
      <c r="B146841" t="s">
        <v>1502</v>
      </c>
      <c r="C146841" t="s">
        <v>46</v>
      </c>
      <c r="D146841">
        <v>48405</v>
      </c>
      <c r="E146841">
        <v>22</v>
      </c>
      <c r="F146841">
        <v>1</v>
      </c>
    </row>
    <row r="146842" spans="1:6" x14ac:dyDescent="0.25">
      <c r="A146842" t="s">
        <v>1880</v>
      </c>
      <c r="B146842" t="s">
        <v>1379</v>
      </c>
      <c r="C146842" t="s">
        <v>46</v>
      </c>
      <c r="D146842">
        <v>48407</v>
      </c>
      <c r="E146842">
        <v>12</v>
      </c>
      <c r="F146842">
        <v>0</v>
      </c>
    </row>
    <row r="146843" spans="1:6" x14ac:dyDescent="0.25">
      <c r="A146843" t="s">
        <v>1880</v>
      </c>
      <c r="B146843" t="s">
        <v>1127</v>
      </c>
      <c r="C146843" t="s">
        <v>46</v>
      </c>
      <c r="D146843">
        <v>48409</v>
      </c>
      <c r="E146843">
        <v>25</v>
      </c>
      <c r="F146843">
        <v>0</v>
      </c>
    </row>
    <row r="146844" spans="1:6" x14ac:dyDescent="0.25">
      <c r="A146844" t="s">
        <v>1880</v>
      </c>
      <c r="B146844" t="s">
        <v>1681</v>
      </c>
      <c r="C146844" t="s">
        <v>46</v>
      </c>
      <c r="D146844">
        <v>48415</v>
      </c>
      <c r="E146844">
        <v>2</v>
      </c>
      <c r="F146844">
        <v>0</v>
      </c>
    </row>
    <row r="146845" spans="1:6" x14ac:dyDescent="0.25">
      <c r="A146845" t="s">
        <v>1880</v>
      </c>
      <c r="B146845" t="s">
        <v>1857</v>
      </c>
      <c r="C146845" t="s">
        <v>46</v>
      </c>
      <c r="D146845">
        <v>48417</v>
      </c>
      <c r="E146845">
        <v>1</v>
      </c>
      <c r="F146845">
        <v>0</v>
      </c>
    </row>
    <row r="146846" spans="1:6" x14ac:dyDescent="0.25">
      <c r="A146846" t="s">
        <v>1880</v>
      </c>
      <c r="B146846" t="s">
        <v>188</v>
      </c>
      <c r="C146846" t="s">
        <v>46</v>
      </c>
      <c r="D146846">
        <v>48419</v>
      </c>
      <c r="E146846">
        <v>172</v>
      </c>
      <c r="F146846">
        <v>5</v>
      </c>
    </row>
    <row r="146847" spans="1:6" x14ac:dyDescent="0.25">
      <c r="A146847" t="s">
        <v>1880</v>
      </c>
      <c r="B146847" t="s">
        <v>1616</v>
      </c>
      <c r="C146847" t="s">
        <v>46</v>
      </c>
      <c r="D146847">
        <v>48421</v>
      </c>
      <c r="E146847">
        <v>23</v>
      </c>
      <c r="F146847">
        <v>0</v>
      </c>
    </row>
    <row r="146848" spans="1:6" x14ac:dyDescent="0.25">
      <c r="A146848" t="s">
        <v>1880</v>
      </c>
      <c r="B146848" t="s">
        <v>374</v>
      </c>
      <c r="C146848" t="s">
        <v>46</v>
      </c>
      <c r="D146848">
        <v>48423</v>
      </c>
      <c r="E146848">
        <v>189</v>
      </c>
      <c r="F146848">
        <v>4</v>
      </c>
    </row>
    <row r="146849" spans="1:6" x14ac:dyDescent="0.25">
      <c r="A146849" t="s">
        <v>1880</v>
      </c>
      <c r="B146849" t="s">
        <v>1269</v>
      </c>
      <c r="C146849" t="s">
        <v>46</v>
      </c>
      <c r="D146849">
        <v>48427</v>
      </c>
      <c r="E146849">
        <v>16</v>
      </c>
      <c r="F146849">
        <v>0</v>
      </c>
    </row>
    <row r="146850" spans="1:6" x14ac:dyDescent="0.25">
      <c r="A146850" t="s">
        <v>1880</v>
      </c>
      <c r="B146850" t="s">
        <v>996</v>
      </c>
      <c r="C146850" t="s">
        <v>46</v>
      </c>
      <c r="D146850">
        <v>48429</v>
      </c>
      <c r="E146850">
        <v>2</v>
      </c>
      <c r="F146850">
        <v>0</v>
      </c>
    </row>
    <row r="146851" spans="1:6" x14ac:dyDescent="0.25">
      <c r="A146851" t="s">
        <v>1880</v>
      </c>
      <c r="B146851" t="s">
        <v>1380</v>
      </c>
      <c r="C146851" t="s">
        <v>46</v>
      </c>
      <c r="D146851">
        <v>48437</v>
      </c>
      <c r="E146851">
        <v>14</v>
      </c>
      <c r="F146851">
        <v>0</v>
      </c>
    </row>
    <row r="146852" spans="1:6" x14ac:dyDescent="0.25">
      <c r="A146852" t="s">
        <v>1880</v>
      </c>
      <c r="B146852" t="s">
        <v>237</v>
      </c>
      <c r="C146852" t="s">
        <v>46</v>
      </c>
      <c r="D146852">
        <v>48439</v>
      </c>
      <c r="E146852">
        <v>4266</v>
      </c>
      <c r="F146852">
        <v>120</v>
      </c>
    </row>
    <row r="146853" spans="1:6" x14ac:dyDescent="0.25">
      <c r="A146853" t="s">
        <v>1880</v>
      </c>
      <c r="B146853" t="s">
        <v>1062</v>
      </c>
      <c r="C146853" t="s">
        <v>46</v>
      </c>
      <c r="D146853">
        <v>48441</v>
      </c>
      <c r="E146853">
        <v>393</v>
      </c>
      <c r="F146853">
        <v>6</v>
      </c>
    </row>
    <row r="146854" spans="1:6" x14ac:dyDescent="0.25">
      <c r="A146854" t="s">
        <v>1880</v>
      </c>
      <c r="B146854" t="s">
        <v>1128</v>
      </c>
      <c r="C146854" t="s">
        <v>46</v>
      </c>
      <c r="D146854">
        <v>48445</v>
      </c>
      <c r="E146854">
        <v>12</v>
      </c>
      <c r="F146854">
        <v>0</v>
      </c>
    </row>
    <row r="146855" spans="1:6" x14ac:dyDescent="0.25">
      <c r="A146855" t="s">
        <v>1880</v>
      </c>
      <c r="B146855" t="s">
        <v>1572</v>
      </c>
      <c r="C146855" t="s">
        <v>46</v>
      </c>
      <c r="D146855">
        <v>48449</v>
      </c>
      <c r="E146855">
        <v>83</v>
      </c>
      <c r="F146855">
        <v>1</v>
      </c>
    </row>
    <row r="146856" spans="1:6" x14ac:dyDescent="0.25">
      <c r="A146856" t="s">
        <v>1880</v>
      </c>
      <c r="B146856" t="s">
        <v>1129</v>
      </c>
      <c r="C146856" t="s">
        <v>46</v>
      </c>
      <c r="D146856">
        <v>48451</v>
      </c>
      <c r="E146856">
        <v>60</v>
      </c>
      <c r="F146856">
        <v>1</v>
      </c>
    </row>
    <row r="146857" spans="1:6" x14ac:dyDescent="0.25">
      <c r="A146857" t="s">
        <v>1880</v>
      </c>
      <c r="B146857" t="s">
        <v>375</v>
      </c>
      <c r="C146857" t="s">
        <v>46</v>
      </c>
      <c r="D146857">
        <v>48453</v>
      </c>
      <c r="E146857">
        <v>2381</v>
      </c>
      <c r="F146857">
        <v>77</v>
      </c>
    </row>
    <row r="146858" spans="1:6" x14ac:dyDescent="0.25">
      <c r="A146858" t="s">
        <v>1880</v>
      </c>
      <c r="B146858" t="s">
        <v>1597</v>
      </c>
      <c r="C146858" t="s">
        <v>46</v>
      </c>
      <c r="D146858">
        <v>48455</v>
      </c>
      <c r="E146858">
        <v>11</v>
      </c>
      <c r="F146858">
        <v>0</v>
      </c>
    </row>
    <row r="146859" spans="1:6" x14ac:dyDescent="0.25">
      <c r="A146859" t="s">
        <v>1880</v>
      </c>
      <c r="B146859" t="s">
        <v>1598</v>
      </c>
      <c r="C146859" t="s">
        <v>46</v>
      </c>
      <c r="D146859">
        <v>48457</v>
      </c>
      <c r="E146859">
        <v>8</v>
      </c>
      <c r="F146859">
        <v>0</v>
      </c>
    </row>
    <row r="146860" spans="1:6" x14ac:dyDescent="0.25">
      <c r="A146860" t="s">
        <v>1880</v>
      </c>
      <c r="B146860" t="s">
        <v>777</v>
      </c>
      <c r="C146860" t="s">
        <v>46</v>
      </c>
      <c r="D146860">
        <v>48459</v>
      </c>
      <c r="E146860">
        <v>18</v>
      </c>
      <c r="F146860">
        <v>0</v>
      </c>
    </row>
    <row r="146861" spans="1:6" x14ac:dyDescent="0.25">
      <c r="A146861" t="s">
        <v>1880</v>
      </c>
      <c r="B146861" t="s">
        <v>1270</v>
      </c>
      <c r="C146861" t="s">
        <v>46</v>
      </c>
      <c r="D146861">
        <v>48463</v>
      </c>
      <c r="E146861">
        <v>6</v>
      </c>
      <c r="F146861">
        <v>0</v>
      </c>
    </row>
    <row r="146862" spans="1:6" x14ac:dyDescent="0.25">
      <c r="A146862" t="s">
        <v>1880</v>
      </c>
      <c r="B146862" t="s">
        <v>1203</v>
      </c>
      <c r="C146862" t="s">
        <v>46</v>
      </c>
      <c r="D146862">
        <v>48465</v>
      </c>
      <c r="E146862">
        <v>13</v>
      </c>
      <c r="F146862">
        <v>0</v>
      </c>
    </row>
    <row r="146863" spans="1:6" x14ac:dyDescent="0.25">
      <c r="A146863" t="s">
        <v>1880</v>
      </c>
      <c r="B146863" t="s">
        <v>694</v>
      </c>
      <c r="C146863" t="s">
        <v>46</v>
      </c>
      <c r="D146863">
        <v>48467</v>
      </c>
      <c r="E146863">
        <v>22</v>
      </c>
      <c r="F146863">
        <v>1</v>
      </c>
    </row>
    <row r="146864" spans="1:6" x14ac:dyDescent="0.25">
      <c r="A146864" t="s">
        <v>1880</v>
      </c>
      <c r="B146864" t="s">
        <v>1044</v>
      </c>
      <c r="C146864" t="s">
        <v>46</v>
      </c>
      <c r="D146864">
        <v>48469</v>
      </c>
      <c r="E146864">
        <v>154</v>
      </c>
      <c r="F146864">
        <v>6</v>
      </c>
    </row>
    <row r="146865" spans="1:6" x14ac:dyDescent="0.25">
      <c r="A146865" t="s">
        <v>1880</v>
      </c>
      <c r="B146865" t="s">
        <v>617</v>
      </c>
      <c r="C146865" t="s">
        <v>46</v>
      </c>
      <c r="D146865">
        <v>48471</v>
      </c>
      <c r="E146865">
        <v>373</v>
      </c>
      <c r="F146865">
        <v>19</v>
      </c>
    </row>
    <row r="146866" spans="1:6" x14ac:dyDescent="0.25">
      <c r="A146866" t="s">
        <v>1880</v>
      </c>
      <c r="B146866" t="s">
        <v>1381</v>
      </c>
      <c r="C146866" t="s">
        <v>46</v>
      </c>
      <c r="D146866">
        <v>48473</v>
      </c>
      <c r="E146866">
        <v>38</v>
      </c>
      <c r="F146866">
        <v>0</v>
      </c>
    </row>
    <row r="146867" spans="1:6" x14ac:dyDescent="0.25">
      <c r="A146867" t="s">
        <v>1880</v>
      </c>
      <c r="B146867" t="s">
        <v>8</v>
      </c>
      <c r="C146867" t="s">
        <v>46</v>
      </c>
      <c r="D146867">
        <v>48477</v>
      </c>
      <c r="E146867">
        <v>179</v>
      </c>
      <c r="F146867">
        <v>22</v>
      </c>
    </row>
    <row r="146868" spans="1:6" x14ac:dyDescent="0.25">
      <c r="A146868" t="s">
        <v>1880</v>
      </c>
      <c r="B146868" t="s">
        <v>606</v>
      </c>
      <c r="C146868" t="s">
        <v>46</v>
      </c>
      <c r="D146868">
        <v>48479</v>
      </c>
      <c r="E146868">
        <v>469</v>
      </c>
      <c r="F146868">
        <v>17</v>
      </c>
    </row>
    <row r="146869" spans="1:6" x14ac:dyDescent="0.25">
      <c r="A146869" t="s">
        <v>1880</v>
      </c>
      <c r="B146869" t="s">
        <v>1130</v>
      </c>
      <c r="C146869" t="s">
        <v>46</v>
      </c>
      <c r="D146869">
        <v>48481</v>
      </c>
      <c r="E146869">
        <v>42</v>
      </c>
      <c r="F146869">
        <v>0</v>
      </c>
    </row>
    <row r="146870" spans="1:6" x14ac:dyDescent="0.25">
      <c r="A146870" t="s">
        <v>1880</v>
      </c>
      <c r="B146870" t="s">
        <v>1293</v>
      </c>
      <c r="C146870" t="s">
        <v>46</v>
      </c>
      <c r="D146870">
        <v>48483</v>
      </c>
      <c r="E146870">
        <v>14</v>
      </c>
      <c r="F146870">
        <v>0</v>
      </c>
    </row>
    <row r="146871" spans="1:6" x14ac:dyDescent="0.25">
      <c r="A146871" t="s">
        <v>1880</v>
      </c>
      <c r="B146871" t="s">
        <v>607</v>
      </c>
      <c r="C146871" t="s">
        <v>46</v>
      </c>
      <c r="D146871">
        <v>48485</v>
      </c>
      <c r="E146871">
        <v>78</v>
      </c>
      <c r="F146871">
        <v>2</v>
      </c>
    </row>
    <row r="146872" spans="1:6" x14ac:dyDescent="0.25">
      <c r="A146872" t="s">
        <v>1880</v>
      </c>
      <c r="B146872" t="s">
        <v>1738</v>
      </c>
      <c r="C146872" t="s">
        <v>46</v>
      </c>
      <c r="D146872">
        <v>48487</v>
      </c>
      <c r="E146872">
        <v>5</v>
      </c>
      <c r="F146872">
        <v>0</v>
      </c>
    </row>
    <row r="146873" spans="1:6" x14ac:dyDescent="0.25">
      <c r="A146873" t="s">
        <v>1880</v>
      </c>
      <c r="B146873" t="s">
        <v>1271</v>
      </c>
      <c r="C146873" t="s">
        <v>46</v>
      </c>
      <c r="D146873">
        <v>48489</v>
      </c>
      <c r="E146873">
        <v>14</v>
      </c>
      <c r="F146873">
        <v>1</v>
      </c>
    </row>
    <row r="146874" spans="1:6" x14ac:dyDescent="0.25">
      <c r="A146874" t="s">
        <v>1880</v>
      </c>
      <c r="B146874" t="s">
        <v>116</v>
      </c>
      <c r="C146874" t="s">
        <v>46</v>
      </c>
      <c r="D146874">
        <v>48491</v>
      </c>
      <c r="E146874">
        <v>451</v>
      </c>
      <c r="F146874">
        <v>19</v>
      </c>
    </row>
    <row r="146875" spans="1:6" x14ac:dyDescent="0.25">
      <c r="A146875" t="s">
        <v>1880</v>
      </c>
      <c r="B146875" t="s">
        <v>460</v>
      </c>
      <c r="C146875" t="s">
        <v>46</v>
      </c>
      <c r="D146875">
        <v>48493</v>
      </c>
      <c r="E146875">
        <v>36</v>
      </c>
      <c r="F146875">
        <v>4</v>
      </c>
    </row>
    <row r="146876" spans="1:6" x14ac:dyDescent="0.25">
      <c r="A146876" t="s">
        <v>1880</v>
      </c>
      <c r="B146876" t="s">
        <v>1694</v>
      </c>
      <c r="C146876" t="s">
        <v>46</v>
      </c>
      <c r="D146876">
        <v>48495</v>
      </c>
      <c r="E146876">
        <v>3</v>
      </c>
      <c r="F146876">
        <v>0</v>
      </c>
    </row>
    <row r="146877" spans="1:6" x14ac:dyDescent="0.25">
      <c r="A146877" t="s">
        <v>1880</v>
      </c>
      <c r="B146877" t="s">
        <v>1428</v>
      </c>
      <c r="C146877" t="s">
        <v>46</v>
      </c>
      <c r="D146877">
        <v>48497</v>
      </c>
      <c r="E146877">
        <v>36</v>
      </c>
      <c r="F146877">
        <v>2</v>
      </c>
    </row>
    <row r="146878" spans="1:6" x14ac:dyDescent="0.25">
      <c r="A146878" t="s">
        <v>1880</v>
      </c>
      <c r="B146878" t="s">
        <v>507</v>
      </c>
      <c r="C146878" t="s">
        <v>46</v>
      </c>
      <c r="D146878">
        <v>48499</v>
      </c>
      <c r="E146878">
        <v>17</v>
      </c>
      <c r="F146878">
        <v>0</v>
      </c>
    </row>
    <row r="146879" spans="1:6" x14ac:dyDescent="0.25">
      <c r="A146879" t="s">
        <v>1880</v>
      </c>
      <c r="B146879" t="s">
        <v>1771</v>
      </c>
      <c r="C146879" t="s">
        <v>46</v>
      </c>
      <c r="D146879">
        <v>48501</v>
      </c>
      <c r="E146879">
        <v>2</v>
      </c>
      <c r="F146879">
        <v>0</v>
      </c>
    </row>
    <row r="146880" spans="1:6" x14ac:dyDescent="0.25">
      <c r="A146880" t="s">
        <v>1880</v>
      </c>
      <c r="B146880" t="s">
        <v>1272</v>
      </c>
      <c r="C146880" t="s">
        <v>46</v>
      </c>
      <c r="D146880">
        <v>48503</v>
      </c>
      <c r="E146880">
        <v>4</v>
      </c>
      <c r="F146880">
        <v>1</v>
      </c>
    </row>
    <row r="146881" spans="1:6" x14ac:dyDescent="0.25">
      <c r="A146881" t="s">
        <v>1880</v>
      </c>
      <c r="B146881" t="s">
        <v>1634</v>
      </c>
      <c r="C146881" t="s">
        <v>46</v>
      </c>
      <c r="D146881">
        <v>48505</v>
      </c>
      <c r="E146881">
        <v>7</v>
      </c>
      <c r="F146881">
        <v>0</v>
      </c>
    </row>
    <row r="146882" spans="1:6" x14ac:dyDescent="0.25">
      <c r="A146882" t="s">
        <v>1880</v>
      </c>
      <c r="B146882" t="s">
        <v>1763</v>
      </c>
      <c r="C146882" t="s">
        <v>46</v>
      </c>
      <c r="D146882">
        <v>48507</v>
      </c>
      <c r="E146882">
        <v>9</v>
      </c>
      <c r="F146882">
        <v>0</v>
      </c>
    </row>
    <row r="146883" spans="1:6" x14ac:dyDescent="0.25">
      <c r="A146883" t="s">
        <v>1880</v>
      </c>
      <c r="B146883" t="s">
        <v>608</v>
      </c>
      <c r="C146883" t="s">
        <v>67</v>
      </c>
      <c r="D146883">
        <v>49003</v>
      </c>
      <c r="E146883">
        <v>24</v>
      </c>
      <c r="F146883">
        <v>1</v>
      </c>
    </row>
    <row r="146884" spans="1:6" x14ac:dyDescent="0.25">
      <c r="A146884" t="s">
        <v>1880</v>
      </c>
      <c r="B146884" t="s">
        <v>609</v>
      </c>
      <c r="C146884" t="s">
        <v>67</v>
      </c>
      <c r="D146884">
        <v>49005</v>
      </c>
      <c r="E146884">
        <v>61</v>
      </c>
      <c r="F146884">
        <v>0</v>
      </c>
    </row>
    <row r="146885" spans="1:6" x14ac:dyDescent="0.25">
      <c r="A146885" t="s">
        <v>1880</v>
      </c>
      <c r="B146885" t="s">
        <v>869</v>
      </c>
      <c r="C146885" t="s">
        <v>67</v>
      </c>
      <c r="D146885">
        <v>49007</v>
      </c>
      <c r="E146885">
        <v>8</v>
      </c>
      <c r="F146885">
        <v>0</v>
      </c>
    </row>
    <row r="146886" spans="1:6" x14ac:dyDescent="0.25">
      <c r="A146886" t="s">
        <v>1880</v>
      </c>
      <c r="B146886" t="s">
        <v>147</v>
      </c>
      <c r="C146886" t="s">
        <v>67</v>
      </c>
      <c r="D146886">
        <v>49011</v>
      </c>
      <c r="E146886">
        <v>354</v>
      </c>
      <c r="F146886">
        <v>2</v>
      </c>
    </row>
    <row r="146887" spans="1:6" x14ac:dyDescent="0.25">
      <c r="A146887" t="s">
        <v>1880</v>
      </c>
      <c r="B146887" t="s">
        <v>1573</v>
      </c>
      <c r="C146887" t="s">
        <v>67</v>
      </c>
      <c r="D146887">
        <v>49013</v>
      </c>
      <c r="E146887">
        <v>11</v>
      </c>
      <c r="F146887">
        <v>0</v>
      </c>
    </row>
    <row r="146888" spans="1:6" x14ac:dyDescent="0.25">
      <c r="A146888" t="s">
        <v>1880</v>
      </c>
      <c r="B146888" t="s">
        <v>1574</v>
      </c>
      <c r="C146888" t="s">
        <v>67</v>
      </c>
      <c r="D146888">
        <v>49015</v>
      </c>
      <c r="E146888">
        <v>5</v>
      </c>
      <c r="F146888">
        <v>0</v>
      </c>
    </row>
    <row r="146889" spans="1:6" x14ac:dyDescent="0.25">
      <c r="A146889" t="s">
        <v>1880</v>
      </c>
      <c r="B146889" t="s">
        <v>437</v>
      </c>
      <c r="C146889" t="s">
        <v>67</v>
      </c>
      <c r="D146889">
        <v>49017</v>
      </c>
      <c r="E146889">
        <v>3</v>
      </c>
      <c r="F146889">
        <v>0</v>
      </c>
    </row>
    <row r="146890" spans="1:6" x14ac:dyDescent="0.25">
      <c r="A146890" t="s">
        <v>1880</v>
      </c>
      <c r="B146890" t="s">
        <v>628</v>
      </c>
      <c r="C146890" t="s">
        <v>67</v>
      </c>
      <c r="D146890">
        <v>49019</v>
      </c>
      <c r="E146890">
        <v>4</v>
      </c>
      <c r="F146890">
        <v>0</v>
      </c>
    </row>
    <row r="146891" spans="1:6" x14ac:dyDescent="0.25">
      <c r="A146891" t="s">
        <v>1880</v>
      </c>
      <c r="B146891" t="s">
        <v>972</v>
      </c>
      <c r="C146891" t="s">
        <v>67</v>
      </c>
      <c r="D146891">
        <v>49021</v>
      </c>
      <c r="E146891">
        <v>29</v>
      </c>
      <c r="F146891">
        <v>0</v>
      </c>
    </row>
    <row r="146892" spans="1:6" x14ac:dyDescent="0.25">
      <c r="A146892" t="s">
        <v>1880</v>
      </c>
      <c r="B146892" t="s">
        <v>1575</v>
      </c>
      <c r="C146892" t="s">
        <v>67</v>
      </c>
      <c r="D146892">
        <v>49023</v>
      </c>
      <c r="E146892">
        <v>8</v>
      </c>
      <c r="F146892">
        <v>0</v>
      </c>
    </row>
    <row r="146893" spans="1:6" x14ac:dyDescent="0.25">
      <c r="A146893" t="s">
        <v>1880</v>
      </c>
      <c r="B146893" t="s">
        <v>218</v>
      </c>
      <c r="C146893" t="s">
        <v>67</v>
      </c>
      <c r="D146893">
        <v>49025</v>
      </c>
      <c r="E146893">
        <v>3</v>
      </c>
      <c r="F146893">
        <v>0</v>
      </c>
    </row>
    <row r="146894" spans="1:6" x14ac:dyDescent="0.25">
      <c r="A146894" t="s">
        <v>1880</v>
      </c>
      <c r="B146894" t="s">
        <v>1576</v>
      </c>
      <c r="C146894" t="s">
        <v>67</v>
      </c>
      <c r="D146894">
        <v>49027</v>
      </c>
      <c r="E146894">
        <v>6</v>
      </c>
      <c r="F146894">
        <v>0</v>
      </c>
    </row>
    <row r="146895" spans="1:6" x14ac:dyDescent="0.25">
      <c r="A146895" t="s">
        <v>1880</v>
      </c>
      <c r="B146895" t="s">
        <v>629</v>
      </c>
      <c r="C146895" t="s">
        <v>67</v>
      </c>
      <c r="D146895">
        <v>49029</v>
      </c>
      <c r="E146895">
        <v>10</v>
      </c>
      <c r="F146895">
        <v>0</v>
      </c>
    </row>
    <row r="146896" spans="1:6" x14ac:dyDescent="0.25">
      <c r="A146896" t="s">
        <v>1880</v>
      </c>
      <c r="B146896" t="s">
        <v>1858</v>
      </c>
      <c r="C146896" t="s">
        <v>67</v>
      </c>
      <c r="D146896">
        <v>49031</v>
      </c>
      <c r="E146896">
        <v>1</v>
      </c>
      <c r="F146896">
        <v>0</v>
      </c>
    </row>
    <row r="146897" spans="1:6" x14ac:dyDescent="0.25">
      <c r="A146897" t="s">
        <v>1880</v>
      </c>
      <c r="B146897" t="s">
        <v>66</v>
      </c>
      <c r="C146897" t="s">
        <v>67</v>
      </c>
      <c r="D146897">
        <v>49035</v>
      </c>
      <c r="E146897">
        <v>3717</v>
      </c>
      <c r="F146897">
        <v>55</v>
      </c>
    </row>
    <row r="146898" spans="1:6" x14ac:dyDescent="0.25">
      <c r="A146898" t="s">
        <v>1880</v>
      </c>
      <c r="B146898" t="s">
        <v>785</v>
      </c>
      <c r="C146898" t="s">
        <v>67</v>
      </c>
      <c r="D146898">
        <v>49037</v>
      </c>
      <c r="E146898">
        <v>159</v>
      </c>
      <c r="F146898">
        <v>4</v>
      </c>
    </row>
    <row r="146899" spans="1:6" x14ac:dyDescent="0.25">
      <c r="A146899" t="s">
        <v>1880</v>
      </c>
      <c r="B146899" t="s">
        <v>1772</v>
      </c>
      <c r="C146899" t="s">
        <v>67</v>
      </c>
      <c r="D146899">
        <v>49039</v>
      </c>
      <c r="E146899">
        <v>6</v>
      </c>
      <c r="F146899">
        <v>0</v>
      </c>
    </row>
    <row r="146900" spans="1:6" x14ac:dyDescent="0.25">
      <c r="A146900" t="s">
        <v>1880</v>
      </c>
      <c r="B146900" t="s">
        <v>499</v>
      </c>
      <c r="C146900" t="s">
        <v>67</v>
      </c>
      <c r="D146900">
        <v>49041</v>
      </c>
      <c r="E146900">
        <v>8</v>
      </c>
      <c r="F146900">
        <v>0</v>
      </c>
    </row>
    <row r="146901" spans="1:6" x14ac:dyDescent="0.25">
      <c r="A146901" t="s">
        <v>1880</v>
      </c>
      <c r="B146901" t="s">
        <v>338</v>
      </c>
      <c r="C146901" t="s">
        <v>67</v>
      </c>
      <c r="D146901">
        <v>49043</v>
      </c>
      <c r="E146901">
        <v>396</v>
      </c>
      <c r="F146901">
        <v>0</v>
      </c>
    </row>
    <row r="146902" spans="1:6" x14ac:dyDescent="0.25">
      <c r="A146902" t="s">
        <v>1880</v>
      </c>
      <c r="B146902" t="s">
        <v>502</v>
      </c>
      <c r="C146902" t="s">
        <v>67</v>
      </c>
      <c r="D146902">
        <v>49045</v>
      </c>
      <c r="E146902">
        <v>86</v>
      </c>
      <c r="F146902">
        <v>0</v>
      </c>
    </row>
    <row r="146903" spans="1:6" x14ac:dyDescent="0.25">
      <c r="A146903" t="s">
        <v>1880</v>
      </c>
      <c r="B146903" t="s">
        <v>1273</v>
      </c>
      <c r="C146903" t="s">
        <v>67</v>
      </c>
      <c r="D146903">
        <v>49047</v>
      </c>
      <c r="E146903">
        <v>8</v>
      </c>
      <c r="F146903">
        <v>0</v>
      </c>
    </row>
    <row r="146904" spans="1:6" x14ac:dyDescent="0.25">
      <c r="A146904" t="s">
        <v>1880</v>
      </c>
      <c r="B146904" t="s">
        <v>67</v>
      </c>
      <c r="C146904" t="s">
        <v>67</v>
      </c>
      <c r="D146904">
        <v>49049</v>
      </c>
      <c r="E146904">
        <v>1455</v>
      </c>
      <c r="F146904">
        <v>11</v>
      </c>
    </row>
    <row r="146905" spans="1:6" x14ac:dyDescent="0.25">
      <c r="A146905" t="s">
        <v>1880</v>
      </c>
      <c r="B146905" t="s">
        <v>503</v>
      </c>
      <c r="C146905" t="s">
        <v>67</v>
      </c>
      <c r="D146905">
        <v>49051</v>
      </c>
      <c r="E146905">
        <v>196</v>
      </c>
      <c r="F146905">
        <v>1</v>
      </c>
    </row>
    <row r="146906" spans="1:6" x14ac:dyDescent="0.25">
      <c r="A146906" t="s">
        <v>1880</v>
      </c>
      <c r="B146906" t="s">
        <v>8</v>
      </c>
      <c r="C146906" t="s">
        <v>67</v>
      </c>
      <c r="D146906">
        <v>49053</v>
      </c>
      <c r="E146906">
        <v>165</v>
      </c>
      <c r="F146906">
        <v>0</v>
      </c>
    </row>
    <row r="146907" spans="1:6" x14ac:dyDescent="0.25">
      <c r="A146907" t="s">
        <v>1880</v>
      </c>
      <c r="B146907" t="s">
        <v>238</v>
      </c>
      <c r="C146907" t="s">
        <v>67</v>
      </c>
      <c r="D146907">
        <v>49057</v>
      </c>
      <c r="E146907">
        <v>207</v>
      </c>
      <c r="F146907">
        <v>3</v>
      </c>
    </row>
    <row r="146908" spans="1:6" x14ac:dyDescent="0.25">
      <c r="A146908" t="s">
        <v>1880</v>
      </c>
      <c r="B146908" t="s">
        <v>778</v>
      </c>
      <c r="C146908" t="s">
        <v>170</v>
      </c>
      <c r="D146908">
        <v>50001</v>
      </c>
      <c r="E146908">
        <v>62</v>
      </c>
      <c r="F146908">
        <v>2</v>
      </c>
    </row>
    <row r="146909" spans="1:6" x14ac:dyDescent="0.25">
      <c r="A146909" t="s">
        <v>1880</v>
      </c>
      <c r="B146909" t="s">
        <v>169</v>
      </c>
      <c r="C146909" t="s">
        <v>170</v>
      </c>
      <c r="D146909">
        <v>50003</v>
      </c>
      <c r="E146909">
        <v>60</v>
      </c>
      <c r="F146909">
        <v>1</v>
      </c>
    </row>
    <row r="146910" spans="1:6" x14ac:dyDescent="0.25">
      <c r="A146910" t="s">
        <v>1880</v>
      </c>
      <c r="B146910" t="s">
        <v>1045</v>
      </c>
      <c r="C146910" t="s">
        <v>170</v>
      </c>
      <c r="D146910">
        <v>50005</v>
      </c>
      <c r="E146910">
        <v>14</v>
      </c>
      <c r="F146910">
        <v>0</v>
      </c>
    </row>
    <row r="146911" spans="1:6" x14ac:dyDescent="0.25">
      <c r="A146911" t="s">
        <v>1880</v>
      </c>
      <c r="B146911" t="s">
        <v>273</v>
      </c>
      <c r="C146911" t="s">
        <v>170</v>
      </c>
      <c r="D146911">
        <v>50007</v>
      </c>
      <c r="E146911">
        <v>433</v>
      </c>
      <c r="F146911">
        <v>37</v>
      </c>
    </row>
    <row r="146912" spans="1:6" x14ac:dyDescent="0.25">
      <c r="A146912" t="s">
        <v>1880</v>
      </c>
      <c r="B146912" t="s">
        <v>223</v>
      </c>
      <c r="C146912" t="s">
        <v>170</v>
      </c>
      <c r="D146912">
        <v>50009</v>
      </c>
      <c r="E146912">
        <v>2</v>
      </c>
      <c r="F146912">
        <v>0</v>
      </c>
    </row>
    <row r="146913" spans="1:6" x14ac:dyDescent="0.25">
      <c r="A146913" t="s">
        <v>1880</v>
      </c>
      <c r="B146913" t="s">
        <v>399</v>
      </c>
      <c r="C146913" t="s">
        <v>170</v>
      </c>
      <c r="D146913">
        <v>50011</v>
      </c>
      <c r="E146913">
        <v>99</v>
      </c>
      <c r="F146913">
        <v>5</v>
      </c>
    </row>
    <row r="146914" spans="1:6" x14ac:dyDescent="0.25">
      <c r="A146914" t="s">
        <v>1880</v>
      </c>
      <c r="B146914" t="s">
        <v>1655</v>
      </c>
      <c r="C146914" t="s">
        <v>170</v>
      </c>
      <c r="D146914">
        <v>50013</v>
      </c>
      <c r="E146914">
        <v>4</v>
      </c>
      <c r="F146914">
        <v>0</v>
      </c>
    </row>
    <row r="146915" spans="1:6" x14ac:dyDescent="0.25">
      <c r="A146915" t="s">
        <v>1880</v>
      </c>
      <c r="B146915" t="s">
        <v>1131</v>
      </c>
      <c r="C146915" t="s">
        <v>170</v>
      </c>
      <c r="D146915">
        <v>50015</v>
      </c>
      <c r="E146915">
        <v>27</v>
      </c>
      <c r="F146915">
        <v>1</v>
      </c>
    </row>
    <row r="146916" spans="1:6" x14ac:dyDescent="0.25">
      <c r="A146916" t="s">
        <v>1880</v>
      </c>
      <c r="B146916" t="s">
        <v>15</v>
      </c>
      <c r="C146916" t="s">
        <v>170</v>
      </c>
      <c r="D146916">
        <v>50017</v>
      </c>
      <c r="E146916">
        <v>8</v>
      </c>
      <c r="F146916">
        <v>0</v>
      </c>
    </row>
    <row r="146917" spans="1:6" x14ac:dyDescent="0.25">
      <c r="A146917" t="s">
        <v>1880</v>
      </c>
      <c r="B146917" t="s">
        <v>222</v>
      </c>
      <c r="C146917" t="s">
        <v>170</v>
      </c>
      <c r="D146917">
        <v>50019</v>
      </c>
      <c r="E146917">
        <v>9</v>
      </c>
      <c r="F146917">
        <v>0</v>
      </c>
    </row>
    <row r="146918" spans="1:6" x14ac:dyDescent="0.25">
      <c r="A146918" t="s">
        <v>1880</v>
      </c>
      <c r="B146918" t="s">
        <v>779</v>
      </c>
      <c r="C146918" t="s">
        <v>170</v>
      </c>
      <c r="D146918">
        <v>50021</v>
      </c>
      <c r="E146918">
        <v>49</v>
      </c>
      <c r="F146918">
        <v>1</v>
      </c>
    </row>
    <row r="146919" spans="1:6" x14ac:dyDescent="0.25">
      <c r="A146919" t="s">
        <v>1880</v>
      </c>
      <c r="B146919" t="s">
        <v>84</v>
      </c>
      <c r="C146919" t="s">
        <v>170</v>
      </c>
      <c r="D146919">
        <v>0</v>
      </c>
      <c r="E146919">
        <v>4</v>
      </c>
      <c r="F146919">
        <v>0</v>
      </c>
    </row>
    <row r="146920" spans="1:6" x14ac:dyDescent="0.25">
      <c r="A146920" t="s">
        <v>1880</v>
      </c>
      <c r="B146920" t="s">
        <v>8</v>
      </c>
      <c r="C146920" t="s">
        <v>170</v>
      </c>
      <c r="D146920">
        <v>50023</v>
      </c>
      <c r="E146920">
        <v>38</v>
      </c>
      <c r="F146920">
        <v>1</v>
      </c>
    </row>
    <row r="146921" spans="1:6" x14ac:dyDescent="0.25">
      <c r="A146921" t="s">
        <v>1880</v>
      </c>
      <c r="B146921" t="s">
        <v>631</v>
      </c>
      <c r="C146921" t="s">
        <v>170</v>
      </c>
      <c r="D146921">
        <v>50025</v>
      </c>
      <c r="E146921">
        <v>77</v>
      </c>
      <c r="F146921">
        <v>3</v>
      </c>
    </row>
    <row r="146922" spans="1:6" x14ac:dyDescent="0.25">
      <c r="A146922" t="s">
        <v>1880</v>
      </c>
      <c r="B146922" t="s">
        <v>426</v>
      </c>
      <c r="C146922" t="s">
        <v>170</v>
      </c>
      <c r="D146922">
        <v>50027</v>
      </c>
      <c r="E146922">
        <v>47</v>
      </c>
      <c r="F146922">
        <v>2</v>
      </c>
    </row>
    <row r="146923" spans="1:6" x14ac:dyDescent="0.25">
      <c r="A146923" t="s">
        <v>1880</v>
      </c>
      <c r="B146923" t="s">
        <v>84</v>
      </c>
      <c r="C146923" t="s">
        <v>427</v>
      </c>
      <c r="D146923">
        <v>0</v>
      </c>
      <c r="E146923">
        <v>69</v>
      </c>
      <c r="F146923">
        <v>6</v>
      </c>
    </row>
    <row r="146924" spans="1:6" x14ac:dyDescent="0.25">
      <c r="A146924" t="s">
        <v>1880</v>
      </c>
      <c r="B146924" t="s">
        <v>780</v>
      </c>
      <c r="C146924" t="s">
        <v>172</v>
      </c>
      <c r="D146924">
        <v>51001</v>
      </c>
      <c r="E146924">
        <v>648</v>
      </c>
      <c r="F146924">
        <v>9</v>
      </c>
    </row>
    <row r="146925" spans="1:6" x14ac:dyDescent="0.25">
      <c r="A146925" t="s">
        <v>1880</v>
      </c>
      <c r="B146925" t="s">
        <v>865</v>
      </c>
      <c r="C146925" t="s">
        <v>172</v>
      </c>
      <c r="D146925">
        <v>51003</v>
      </c>
      <c r="E146925">
        <v>133</v>
      </c>
      <c r="F146925">
        <v>4</v>
      </c>
    </row>
    <row r="146926" spans="1:6" x14ac:dyDescent="0.25">
      <c r="A146926" t="s">
        <v>1880</v>
      </c>
      <c r="B146926" t="s">
        <v>321</v>
      </c>
      <c r="C146926" t="s">
        <v>172</v>
      </c>
      <c r="D146926">
        <v>51510</v>
      </c>
      <c r="E146926">
        <v>1396</v>
      </c>
      <c r="F146926">
        <v>32</v>
      </c>
    </row>
    <row r="146927" spans="1:6" x14ac:dyDescent="0.25">
      <c r="A146927" t="s">
        <v>1880</v>
      </c>
      <c r="B146927" t="s">
        <v>1363</v>
      </c>
      <c r="C146927" t="s">
        <v>172</v>
      </c>
      <c r="D146927">
        <v>51005</v>
      </c>
      <c r="E146927">
        <v>6</v>
      </c>
      <c r="F146927">
        <v>0</v>
      </c>
    </row>
    <row r="146928" spans="1:6" x14ac:dyDescent="0.25">
      <c r="A146928" t="s">
        <v>1880</v>
      </c>
      <c r="B146928" t="s">
        <v>1204</v>
      </c>
      <c r="C146928" t="s">
        <v>172</v>
      </c>
      <c r="D146928">
        <v>51007</v>
      </c>
      <c r="E146928">
        <v>17</v>
      </c>
      <c r="F146928">
        <v>1</v>
      </c>
    </row>
    <row r="146929" spans="1:6" x14ac:dyDescent="0.25">
      <c r="A146929" t="s">
        <v>1880</v>
      </c>
      <c r="B146929" t="s">
        <v>926</v>
      </c>
      <c r="C146929" t="s">
        <v>172</v>
      </c>
      <c r="D146929">
        <v>51009</v>
      </c>
      <c r="E146929">
        <v>22</v>
      </c>
      <c r="F146929">
        <v>0</v>
      </c>
    </row>
    <row r="146930" spans="1:6" x14ac:dyDescent="0.25">
      <c r="A146930" t="s">
        <v>1880</v>
      </c>
      <c r="B146930" t="s">
        <v>1635</v>
      </c>
      <c r="C146930" t="s">
        <v>172</v>
      </c>
      <c r="D146930">
        <v>51011</v>
      </c>
      <c r="E146930">
        <v>23</v>
      </c>
      <c r="F146930">
        <v>0</v>
      </c>
    </row>
    <row r="146931" spans="1:6" x14ac:dyDescent="0.25">
      <c r="A146931" t="s">
        <v>1880</v>
      </c>
      <c r="B146931" t="s">
        <v>274</v>
      </c>
      <c r="C146931" t="s">
        <v>172</v>
      </c>
      <c r="D146931">
        <v>51013</v>
      </c>
      <c r="E146931">
        <v>1534</v>
      </c>
      <c r="F146931">
        <v>71</v>
      </c>
    </row>
    <row r="146932" spans="1:6" x14ac:dyDescent="0.25">
      <c r="A146932" t="s">
        <v>1880</v>
      </c>
      <c r="B146932" t="s">
        <v>1503</v>
      </c>
      <c r="C146932" t="s">
        <v>172</v>
      </c>
      <c r="D146932">
        <v>51015</v>
      </c>
      <c r="E146932">
        <v>74</v>
      </c>
      <c r="F146932">
        <v>1</v>
      </c>
    </row>
    <row r="146933" spans="1:6" x14ac:dyDescent="0.25">
      <c r="A146933" t="s">
        <v>1880</v>
      </c>
      <c r="B146933" t="s">
        <v>927</v>
      </c>
      <c r="C146933" t="s">
        <v>172</v>
      </c>
      <c r="D146933">
        <v>51019</v>
      </c>
      <c r="E146933">
        <v>40</v>
      </c>
      <c r="F146933">
        <v>1</v>
      </c>
    </row>
    <row r="146934" spans="1:6" x14ac:dyDescent="0.25">
      <c r="A146934" t="s">
        <v>1880</v>
      </c>
      <c r="B146934" t="s">
        <v>866</v>
      </c>
      <c r="C146934" t="s">
        <v>172</v>
      </c>
      <c r="D146934">
        <v>51023</v>
      </c>
      <c r="E146934">
        <v>30</v>
      </c>
      <c r="F146934">
        <v>3</v>
      </c>
    </row>
    <row r="146935" spans="1:6" x14ac:dyDescent="0.25">
      <c r="A146935" t="s">
        <v>1880</v>
      </c>
      <c r="B146935" t="s">
        <v>1274</v>
      </c>
      <c r="C146935" t="s">
        <v>172</v>
      </c>
      <c r="D146935">
        <v>51520</v>
      </c>
      <c r="E146935">
        <v>3</v>
      </c>
      <c r="F146935">
        <v>0</v>
      </c>
    </row>
    <row r="146936" spans="1:6" x14ac:dyDescent="0.25">
      <c r="A146936" t="s">
        <v>1880</v>
      </c>
      <c r="B146936" t="s">
        <v>414</v>
      </c>
      <c r="C146936" t="s">
        <v>172</v>
      </c>
      <c r="D146936">
        <v>51025</v>
      </c>
      <c r="E146936">
        <v>20</v>
      </c>
      <c r="F146936">
        <v>1</v>
      </c>
    </row>
    <row r="146937" spans="1:6" x14ac:dyDescent="0.25">
      <c r="A146937" t="s">
        <v>1880</v>
      </c>
      <c r="B146937" t="s">
        <v>1005</v>
      </c>
      <c r="C146937" t="s">
        <v>172</v>
      </c>
      <c r="D146937">
        <v>51027</v>
      </c>
      <c r="E146937">
        <v>16</v>
      </c>
      <c r="F146937">
        <v>0</v>
      </c>
    </row>
    <row r="146938" spans="1:6" x14ac:dyDescent="0.25">
      <c r="A146938" t="s">
        <v>1880</v>
      </c>
      <c r="B146938" t="s">
        <v>1467</v>
      </c>
      <c r="C146938" t="s">
        <v>172</v>
      </c>
      <c r="D146938">
        <v>51029</v>
      </c>
      <c r="E146938">
        <v>366</v>
      </c>
      <c r="F146938">
        <v>2</v>
      </c>
    </row>
    <row r="146939" spans="1:6" x14ac:dyDescent="0.25">
      <c r="A146939" t="s">
        <v>1880</v>
      </c>
      <c r="B146939" t="s">
        <v>1577</v>
      </c>
      <c r="C146939" t="s">
        <v>172</v>
      </c>
      <c r="D146939">
        <v>51530</v>
      </c>
      <c r="E146939">
        <v>8</v>
      </c>
      <c r="F146939">
        <v>0</v>
      </c>
    </row>
    <row r="146940" spans="1:6" x14ac:dyDescent="0.25">
      <c r="A146940" t="s">
        <v>1880</v>
      </c>
      <c r="B146940" t="s">
        <v>423</v>
      </c>
      <c r="C146940" t="s">
        <v>172</v>
      </c>
      <c r="D146940">
        <v>51031</v>
      </c>
      <c r="E146940">
        <v>13</v>
      </c>
      <c r="F146940">
        <v>1</v>
      </c>
    </row>
    <row r="146941" spans="1:6" x14ac:dyDescent="0.25">
      <c r="A146941" t="s">
        <v>1880</v>
      </c>
      <c r="B146941" t="s">
        <v>820</v>
      </c>
      <c r="C146941" t="s">
        <v>172</v>
      </c>
      <c r="D146941">
        <v>51033</v>
      </c>
      <c r="E146941">
        <v>42</v>
      </c>
      <c r="F146941">
        <v>2</v>
      </c>
    </row>
    <row r="146942" spans="1:6" x14ac:dyDescent="0.25">
      <c r="A146942" t="s">
        <v>1880</v>
      </c>
      <c r="B146942" t="s">
        <v>292</v>
      </c>
      <c r="C146942" t="s">
        <v>172</v>
      </c>
      <c r="D146942">
        <v>51035</v>
      </c>
      <c r="E146942">
        <v>42</v>
      </c>
      <c r="F146942">
        <v>0</v>
      </c>
    </row>
    <row r="146943" spans="1:6" x14ac:dyDescent="0.25">
      <c r="A146943" t="s">
        <v>1880</v>
      </c>
      <c r="B146943" t="s">
        <v>610</v>
      </c>
      <c r="C146943" t="s">
        <v>172</v>
      </c>
      <c r="D146943">
        <v>51036</v>
      </c>
      <c r="E146943">
        <v>22</v>
      </c>
      <c r="F146943">
        <v>1</v>
      </c>
    </row>
    <row r="146944" spans="1:6" x14ac:dyDescent="0.25">
      <c r="A146944" t="s">
        <v>1880</v>
      </c>
      <c r="B146944" t="s">
        <v>155</v>
      </c>
      <c r="C146944" t="s">
        <v>172</v>
      </c>
      <c r="D146944">
        <v>51037</v>
      </c>
      <c r="E146944">
        <v>11</v>
      </c>
      <c r="F146944">
        <v>0</v>
      </c>
    </row>
    <row r="146945" spans="1:6" x14ac:dyDescent="0.25">
      <c r="A146945" t="s">
        <v>1880</v>
      </c>
      <c r="B146945" t="s">
        <v>548</v>
      </c>
      <c r="C146945" t="s">
        <v>172</v>
      </c>
      <c r="D146945">
        <v>51540</v>
      </c>
      <c r="E146945">
        <v>71</v>
      </c>
      <c r="F146945">
        <v>2</v>
      </c>
    </row>
    <row r="146946" spans="1:6" x14ac:dyDescent="0.25">
      <c r="A146946" t="s">
        <v>1880</v>
      </c>
      <c r="B146946" t="s">
        <v>1046</v>
      </c>
      <c r="C146946" t="s">
        <v>172</v>
      </c>
      <c r="D146946">
        <v>51550</v>
      </c>
      <c r="E146946">
        <v>379</v>
      </c>
      <c r="F146946">
        <v>10</v>
      </c>
    </row>
    <row r="146947" spans="1:6" x14ac:dyDescent="0.25">
      <c r="A146947" t="s">
        <v>1880</v>
      </c>
      <c r="B146947" t="s">
        <v>428</v>
      </c>
      <c r="C146947" t="s">
        <v>172</v>
      </c>
      <c r="D146947">
        <v>51041</v>
      </c>
      <c r="E146947">
        <v>946</v>
      </c>
      <c r="F146947">
        <v>29</v>
      </c>
    </row>
    <row r="146948" spans="1:6" x14ac:dyDescent="0.25">
      <c r="A146948" t="s">
        <v>1880</v>
      </c>
      <c r="B146948" t="s">
        <v>440</v>
      </c>
      <c r="C146948" t="s">
        <v>172</v>
      </c>
      <c r="D146948">
        <v>51043</v>
      </c>
      <c r="E146948">
        <v>17</v>
      </c>
      <c r="F146948">
        <v>0</v>
      </c>
    </row>
    <row r="146949" spans="1:6" x14ac:dyDescent="0.25">
      <c r="A146949" t="s">
        <v>1880</v>
      </c>
      <c r="B146949" t="s">
        <v>1695</v>
      </c>
      <c r="C146949" t="s">
        <v>172</v>
      </c>
      <c r="D146949">
        <v>51570</v>
      </c>
      <c r="E146949">
        <v>74</v>
      </c>
      <c r="F146949">
        <v>7</v>
      </c>
    </row>
    <row r="146950" spans="1:6" x14ac:dyDescent="0.25">
      <c r="A146950" t="s">
        <v>1880</v>
      </c>
      <c r="B146950" t="s">
        <v>1866</v>
      </c>
      <c r="C146950" t="s">
        <v>172</v>
      </c>
      <c r="D146950">
        <v>51580</v>
      </c>
      <c r="E146950">
        <v>2</v>
      </c>
      <c r="F146950">
        <v>0</v>
      </c>
    </row>
    <row r="146951" spans="1:6" x14ac:dyDescent="0.25">
      <c r="A146951" t="s">
        <v>1880</v>
      </c>
      <c r="B146951" t="s">
        <v>1189</v>
      </c>
      <c r="C146951" t="s">
        <v>172</v>
      </c>
      <c r="D146951">
        <v>51045</v>
      </c>
      <c r="E146951">
        <v>4</v>
      </c>
      <c r="F146951">
        <v>0</v>
      </c>
    </row>
    <row r="146952" spans="1:6" x14ac:dyDescent="0.25">
      <c r="A146952" t="s">
        <v>1880</v>
      </c>
      <c r="B146952" t="s">
        <v>928</v>
      </c>
      <c r="C146952" t="s">
        <v>172</v>
      </c>
      <c r="D146952">
        <v>51047</v>
      </c>
      <c r="E146952">
        <v>343</v>
      </c>
      <c r="F146952">
        <v>5</v>
      </c>
    </row>
    <row r="146953" spans="1:6" x14ac:dyDescent="0.25">
      <c r="A146953" t="s">
        <v>1880</v>
      </c>
      <c r="B146953" t="s">
        <v>349</v>
      </c>
      <c r="C146953" t="s">
        <v>172</v>
      </c>
      <c r="D146953">
        <v>51049</v>
      </c>
      <c r="E146953">
        <v>18</v>
      </c>
      <c r="F146953">
        <v>0</v>
      </c>
    </row>
    <row r="146954" spans="1:6" x14ac:dyDescent="0.25">
      <c r="A146954" t="s">
        <v>1880</v>
      </c>
      <c r="B146954" t="s">
        <v>973</v>
      </c>
      <c r="C146954" t="s">
        <v>172</v>
      </c>
      <c r="D146954">
        <v>51590</v>
      </c>
      <c r="E146954">
        <v>43</v>
      </c>
      <c r="F146954">
        <v>1</v>
      </c>
    </row>
    <row r="146955" spans="1:6" x14ac:dyDescent="0.25">
      <c r="A146955" t="s">
        <v>1880</v>
      </c>
      <c r="B146955" t="s">
        <v>1656</v>
      </c>
      <c r="C146955" t="s">
        <v>172</v>
      </c>
      <c r="D146955">
        <v>51053</v>
      </c>
      <c r="E146955">
        <v>36</v>
      </c>
      <c r="F146955">
        <v>0</v>
      </c>
    </row>
    <row r="146956" spans="1:6" x14ac:dyDescent="0.25">
      <c r="A146956" t="s">
        <v>1880</v>
      </c>
      <c r="B146956" t="s">
        <v>1578</v>
      </c>
      <c r="C146956" t="s">
        <v>172</v>
      </c>
      <c r="D146956">
        <v>51595</v>
      </c>
      <c r="E146956">
        <v>50</v>
      </c>
      <c r="F146956">
        <v>3</v>
      </c>
    </row>
    <row r="146957" spans="1:6" x14ac:dyDescent="0.25">
      <c r="A146957" t="s">
        <v>1880</v>
      </c>
      <c r="B146957" t="s">
        <v>223</v>
      </c>
      <c r="C146957" t="s">
        <v>172</v>
      </c>
      <c r="D146957">
        <v>51057</v>
      </c>
      <c r="E146957">
        <v>30</v>
      </c>
      <c r="F146957">
        <v>0</v>
      </c>
    </row>
    <row r="146958" spans="1:6" x14ac:dyDescent="0.25">
      <c r="A146958" t="s">
        <v>1880</v>
      </c>
      <c r="B146958" t="s">
        <v>171</v>
      </c>
      <c r="C146958" t="s">
        <v>172</v>
      </c>
      <c r="D146958">
        <v>51059</v>
      </c>
      <c r="E146958">
        <v>7159</v>
      </c>
      <c r="F146958">
        <v>273</v>
      </c>
    </row>
    <row r="146959" spans="1:6" x14ac:dyDescent="0.25">
      <c r="A146959" t="s">
        <v>1880</v>
      </c>
      <c r="B146959" t="s">
        <v>1696</v>
      </c>
      <c r="C146959" t="s">
        <v>172</v>
      </c>
      <c r="D146959">
        <v>51600</v>
      </c>
      <c r="E146959">
        <v>46</v>
      </c>
      <c r="F146959">
        <v>3</v>
      </c>
    </row>
    <row r="146960" spans="1:6" x14ac:dyDescent="0.25">
      <c r="A146960" t="s">
        <v>1880</v>
      </c>
      <c r="B146960" t="s">
        <v>1732</v>
      </c>
      <c r="C146960" t="s">
        <v>172</v>
      </c>
      <c r="D146960">
        <v>51610</v>
      </c>
      <c r="E146960">
        <v>40</v>
      </c>
      <c r="F146960">
        <v>4</v>
      </c>
    </row>
    <row r="146961" spans="1:6" x14ac:dyDescent="0.25">
      <c r="A146961" t="s">
        <v>1880</v>
      </c>
      <c r="B146961" t="s">
        <v>1205</v>
      </c>
      <c r="C146961" t="s">
        <v>172</v>
      </c>
      <c r="D146961">
        <v>51061</v>
      </c>
      <c r="E146961">
        <v>205</v>
      </c>
      <c r="F146961">
        <v>5</v>
      </c>
    </row>
    <row r="146962" spans="1:6" x14ac:dyDescent="0.25">
      <c r="A146962" t="s">
        <v>1880</v>
      </c>
      <c r="B146962" t="s">
        <v>196</v>
      </c>
      <c r="C146962" t="s">
        <v>172</v>
      </c>
      <c r="D146962">
        <v>51063</v>
      </c>
      <c r="E146962">
        <v>4</v>
      </c>
      <c r="F146962">
        <v>0</v>
      </c>
    </row>
    <row r="146963" spans="1:6" x14ac:dyDescent="0.25">
      <c r="A146963" t="s">
        <v>1880</v>
      </c>
      <c r="B146963" t="s">
        <v>929</v>
      </c>
      <c r="C146963" t="s">
        <v>172</v>
      </c>
      <c r="D146963">
        <v>51065</v>
      </c>
      <c r="E146963">
        <v>79</v>
      </c>
      <c r="F146963">
        <v>6</v>
      </c>
    </row>
    <row r="146964" spans="1:6" x14ac:dyDescent="0.25">
      <c r="A146964" t="s">
        <v>1880</v>
      </c>
      <c r="B146964" t="s">
        <v>399</v>
      </c>
      <c r="C146964" t="s">
        <v>172</v>
      </c>
      <c r="D146964">
        <v>51067</v>
      </c>
      <c r="E146964">
        <v>30</v>
      </c>
      <c r="F146964">
        <v>1</v>
      </c>
    </row>
    <row r="146965" spans="1:6" x14ac:dyDescent="0.25">
      <c r="A146965" t="s">
        <v>1880</v>
      </c>
      <c r="B146965" t="s">
        <v>1468</v>
      </c>
      <c r="C146965" t="s">
        <v>172</v>
      </c>
      <c r="D146965">
        <v>51620</v>
      </c>
      <c r="E146965">
        <v>27</v>
      </c>
      <c r="F146965">
        <v>1</v>
      </c>
    </row>
    <row r="146966" spans="1:6" x14ac:dyDescent="0.25">
      <c r="A146966" t="s">
        <v>1880</v>
      </c>
      <c r="B146966" t="s">
        <v>486</v>
      </c>
      <c r="C146966" t="s">
        <v>172</v>
      </c>
      <c r="D146966">
        <v>51069</v>
      </c>
      <c r="E146966">
        <v>195</v>
      </c>
      <c r="F146966">
        <v>3</v>
      </c>
    </row>
    <row r="146967" spans="1:6" x14ac:dyDescent="0.25">
      <c r="A146967" t="s">
        <v>1880</v>
      </c>
      <c r="B146967" t="s">
        <v>1132</v>
      </c>
      <c r="C146967" t="s">
        <v>172</v>
      </c>
      <c r="D146967">
        <v>51630</v>
      </c>
      <c r="E146967">
        <v>82</v>
      </c>
      <c r="F146967">
        <v>0</v>
      </c>
    </row>
    <row r="146968" spans="1:6" x14ac:dyDescent="0.25">
      <c r="A146968" t="s">
        <v>1880</v>
      </c>
      <c r="B146968" t="s">
        <v>1275</v>
      </c>
      <c r="C146968" t="s">
        <v>172</v>
      </c>
      <c r="D146968">
        <v>51640</v>
      </c>
      <c r="E146968">
        <v>66</v>
      </c>
      <c r="F146968">
        <v>0</v>
      </c>
    </row>
    <row r="146969" spans="1:6" x14ac:dyDescent="0.25">
      <c r="A146969" t="s">
        <v>1880</v>
      </c>
      <c r="B146969" t="s">
        <v>1427</v>
      </c>
      <c r="C146969" t="s">
        <v>172</v>
      </c>
      <c r="D146969">
        <v>51071</v>
      </c>
      <c r="E146969">
        <v>5</v>
      </c>
      <c r="F146969">
        <v>0</v>
      </c>
    </row>
    <row r="146970" spans="1:6" x14ac:dyDescent="0.25">
      <c r="A146970" t="s">
        <v>1880</v>
      </c>
      <c r="B146970" t="s">
        <v>530</v>
      </c>
      <c r="C146970" t="s">
        <v>172</v>
      </c>
      <c r="D146970">
        <v>51073</v>
      </c>
      <c r="E146970">
        <v>28</v>
      </c>
      <c r="F146970">
        <v>1</v>
      </c>
    </row>
    <row r="146971" spans="1:6" x14ac:dyDescent="0.25">
      <c r="A146971" t="s">
        <v>1880</v>
      </c>
      <c r="B146971" t="s">
        <v>549</v>
      </c>
      <c r="C146971" t="s">
        <v>172</v>
      </c>
      <c r="D146971">
        <v>51075</v>
      </c>
      <c r="E146971">
        <v>86</v>
      </c>
      <c r="F146971">
        <v>5</v>
      </c>
    </row>
    <row r="146972" spans="1:6" x14ac:dyDescent="0.25">
      <c r="A146972" t="s">
        <v>1880</v>
      </c>
      <c r="B146972" t="s">
        <v>1040</v>
      </c>
      <c r="C146972" t="s">
        <v>172</v>
      </c>
      <c r="D146972">
        <v>51077</v>
      </c>
      <c r="E146972">
        <v>19</v>
      </c>
      <c r="F146972">
        <v>0</v>
      </c>
    </row>
    <row r="146973" spans="1:6" x14ac:dyDescent="0.25">
      <c r="A146973" t="s">
        <v>1880</v>
      </c>
      <c r="B146973" t="s">
        <v>304</v>
      </c>
      <c r="C146973" t="s">
        <v>172</v>
      </c>
      <c r="D146973">
        <v>51079</v>
      </c>
      <c r="E146973">
        <v>16</v>
      </c>
      <c r="F146973">
        <v>1</v>
      </c>
    </row>
    <row r="146974" spans="1:6" x14ac:dyDescent="0.25">
      <c r="A146974" t="s">
        <v>1880</v>
      </c>
      <c r="B146974" t="s">
        <v>1382</v>
      </c>
      <c r="C146974" t="s">
        <v>172</v>
      </c>
      <c r="D146974">
        <v>51081</v>
      </c>
      <c r="E146974">
        <v>50</v>
      </c>
      <c r="F146974">
        <v>7</v>
      </c>
    </row>
    <row r="146975" spans="1:6" x14ac:dyDescent="0.25">
      <c r="A146975" t="s">
        <v>1880</v>
      </c>
      <c r="B146975" t="s">
        <v>1047</v>
      </c>
      <c r="C146975" t="s">
        <v>172</v>
      </c>
      <c r="D146975">
        <v>51083</v>
      </c>
      <c r="E146975">
        <v>27</v>
      </c>
      <c r="F146975">
        <v>0</v>
      </c>
    </row>
    <row r="146976" spans="1:6" x14ac:dyDescent="0.25">
      <c r="A146976" t="s">
        <v>1880</v>
      </c>
      <c r="B146976" t="s">
        <v>1206</v>
      </c>
      <c r="C146976" t="s">
        <v>172</v>
      </c>
      <c r="D146976">
        <v>51650</v>
      </c>
      <c r="E146976">
        <v>158</v>
      </c>
      <c r="F146976">
        <v>3</v>
      </c>
    </row>
    <row r="146977" spans="1:6" x14ac:dyDescent="0.25">
      <c r="A146977" t="s">
        <v>1880</v>
      </c>
      <c r="B146977" t="s">
        <v>322</v>
      </c>
      <c r="C146977" t="s">
        <v>172</v>
      </c>
      <c r="D146977">
        <v>51085</v>
      </c>
      <c r="E146977">
        <v>208</v>
      </c>
      <c r="F146977">
        <v>19</v>
      </c>
    </row>
    <row r="146978" spans="1:6" x14ac:dyDescent="0.25">
      <c r="A146978" t="s">
        <v>1880</v>
      </c>
      <c r="B146978" t="s">
        <v>376</v>
      </c>
      <c r="C146978" t="s">
        <v>172</v>
      </c>
      <c r="D146978">
        <v>51660</v>
      </c>
      <c r="E146978">
        <v>620</v>
      </c>
      <c r="F146978">
        <v>21</v>
      </c>
    </row>
    <row r="146979" spans="1:6" x14ac:dyDescent="0.25">
      <c r="A146979" t="s">
        <v>1880</v>
      </c>
      <c r="B146979" t="s">
        <v>550</v>
      </c>
      <c r="C146979" t="s">
        <v>172</v>
      </c>
      <c r="D146979">
        <v>51087</v>
      </c>
      <c r="E146979">
        <v>1198</v>
      </c>
      <c r="F146979">
        <v>113</v>
      </c>
    </row>
    <row r="146980" spans="1:6" x14ac:dyDescent="0.25">
      <c r="A146980" t="s">
        <v>1880</v>
      </c>
      <c r="B146980" t="s">
        <v>342</v>
      </c>
      <c r="C146980" t="s">
        <v>172</v>
      </c>
      <c r="D146980">
        <v>51089</v>
      </c>
      <c r="E146980">
        <v>30</v>
      </c>
      <c r="F146980">
        <v>1</v>
      </c>
    </row>
    <row r="146981" spans="1:6" x14ac:dyDescent="0.25">
      <c r="A146981" t="s">
        <v>1880</v>
      </c>
      <c r="B146981" t="s">
        <v>1029</v>
      </c>
      <c r="C146981" t="s">
        <v>172</v>
      </c>
      <c r="D146981">
        <v>51091</v>
      </c>
      <c r="E146981">
        <v>2</v>
      </c>
      <c r="F146981">
        <v>0</v>
      </c>
    </row>
    <row r="146982" spans="1:6" x14ac:dyDescent="0.25">
      <c r="A146982" t="s">
        <v>1880</v>
      </c>
      <c r="B146982" t="s">
        <v>1334</v>
      </c>
      <c r="C146982" t="s">
        <v>172</v>
      </c>
      <c r="D146982">
        <v>51670</v>
      </c>
      <c r="E146982">
        <v>49</v>
      </c>
      <c r="F146982">
        <v>0</v>
      </c>
    </row>
    <row r="146983" spans="1:6" x14ac:dyDescent="0.25">
      <c r="A146983" t="s">
        <v>1880</v>
      </c>
      <c r="B146983" t="s">
        <v>867</v>
      </c>
      <c r="C146983" t="s">
        <v>172</v>
      </c>
      <c r="D146983">
        <v>51093</v>
      </c>
      <c r="E146983">
        <v>115</v>
      </c>
      <c r="F146983">
        <v>3</v>
      </c>
    </row>
    <row r="146984" spans="1:6" x14ac:dyDescent="0.25">
      <c r="A146984" t="s">
        <v>1880</v>
      </c>
      <c r="B146984" t="s">
        <v>323</v>
      </c>
      <c r="C146984" t="s">
        <v>172</v>
      </c>
      <c r="D146984">
        <v>51095</v>
      </c>
      <c r="E146984">
        <v>179</v>
      </c>
      <c r="F146984">
        <v>15</v>
      </c>
    </row>
    <row r="146985" spans="1:6" x14ac:dyDescent="0.25">
      <c r="A146985" t="s">
        <v>1880</v>
      </c>
      <c r="B146985" t="s">
        <v>1207</v>
      </c>
      <c r="C146985" t="s">
        <v>172</v>
      </c>
      <c r="D146985">
        <v>51099</v>
      </c>
      <c r="E146985">
        <v>45</v>
      </c>
      <c r="F146985">
        <v>4</v>
      </c>
    </row>
    <row r="146986" spans="1:6" x14ac:dyDescent="0.25">
      <c r="A146986" t="s">
        <v>1880</v>
      </c>
      <c r="B146986" t="s">
        <v>1429</v>
      </c>
      <c r="C146986" t="s">
        <v>172</v>
      </c>
      <c r="D146986">
        <v>51101</v>
      </c>
      <c r="E146986">
        <v>13</v>
      </c>
      <c r="F146986">
        <v>0</v>
      </c>
    </row>
    <row r="146987" spans="1:6" x14ac:dyDescent="0.25">
      <c r="A146987" t="s">
        <v>1880</v>
      </c>
      <c r="B146987" t="s">
        <v>1469</v>
      </c>
      <c r="C146987" t="s">
        <v>172</v>
      </c>
      <c r="D146987">
        <v>51097</v>
      </c>
      <c r="E146987">
        <v>7</v>
      </c>
      <c r="F146987">
        <v>0</v>
      </c>
    </row>
    <row r="146988" spans="1:6" x14ac:dyDescent="0.25">
      <c r="A146988" t="s">
        <v>1880</v>
      </c>
      <c r="B146988" t="s">
        <v>270</v>
      </c>
      <c r="C146988" t="s">
        <v>172</v>
      </c>
      <c r="D146988">
        <v>51103</v>
      </c>
      <c r="E146988">
        <v>7</v>
      </c>
      <c r="F146988">
        <v>0</v>
      </c>
    </row>
    <row r="146989" spans="1:6" x14ac:dyDescent="0.25">
      <c r="A146989" t="s">
        <v>1880</v>
      </c>
      <c r="B146989" t="s">
        <v>126</v>
      </c>
      <c r="C146989" t="s">
        <v>172</v>
      </c>
      <c r="D146989">
        <v>51105</v>
      </c>
      <c r="E146989">
        <v>10</v>
      </c>
      <c r="F146989">
        <v>0</v>
      </c>
    </row>
    <row r="146990" spans="1:6" x14ac:dyDescent="0.25">
      <c r="A146990" t="s">
        <v>1880</v>
      </c>
      <c r="B146990" t="s">
        <v>1579</v>
      </c>
      <c r="C146990" t="s">
        <v>172</v>
      </c>
      <c r="D146990">
        <v>51678</v>
      </c>
      <c r="E146990">
        <v>5</v>
      </c>
      <c r="F146990">
        <v>0</v>
      </c>
    </row>
    <row r="146991" spans="1:6" x14ac:dyDescent="0.25">
      <c r="A146991" t="s">
        <v>1880</v>
      </c>
      <c r="B146991" t="s">
        <v>239</v>
      </c>
      <c r="C146991" t="s">
        <v>172</v>
      </c>
      <c r="D146991">
        <v>51107</v>
      </c>
      <c r="E146991">
        <v>1374</v>
      </c>
      <c r="F146991">
        <v>48</v>
      </c>
    </row>
    <row r="146992" spans="1:6" x14ac:dyDescent="0.25">
      <c r="A146992" t="s">
        <v>1880</v>
      </c>
      <c r="B146992" t="s">
        <v>930</v>
      </c>
      <c r="C146992" t="s">
        <v>172</v>
      </c>
      <c r="D146992">
        <v>51109</v>
      </c>
      <c r="E146992">
        <v>59</v>
      </c>
      <c r="F146992">
        <v>0</v>
      </c>
    </row>
    <row r="146993" spans="1:6" x14ac:dyDescent="0.25">
      <c r="A146993" t="s">
        <v>1880</v>
      </c>
      <c r="B146993" t="s">
        <v>1657</v>
      </c>
      <c r="C146993" t="s">
        <v>172</v>
      </c>
      <c r="D146993">
        <v>51111</v>
      </c>
      <c r="E146993">
        <v>7</v>
      </c>
      <c r="F146993">
        <v>0</v>
      </c>
    </row>
    <row r="146994" spans="1:6" x14ac:dyDescent="0.25">
      <c r="A146994" t="s">
        <v>1880</v>
      </c>
      <c r="B146994" t="s">
        <v>1208</v>
      </c>
      <c r="C146994" t="s">
        <v>172</v>
      </c>
      <c r="D146994">
        <v>51680</v>
      </c>
      <c r="E146994">
        <v>73</v>
      </c>
      <c r="F146994">
        <v>1</v>
      </c>
    </row>
    <row r="146995" spans="1:6" x14ac:dyDescent="0.25">
      <c r="A146995" t="s">
        <v>1880</v>
      </c>
      <c r="B146995" t="s">
        <v>509</v>
      </c>
      <c r="C146995" t="s">
        <v>172</v>
      </c>
      <c r="D146995">
        <v>51113</v>
      </c>
      <c r="E146995">
        <v>23</v>
      </c>
      <c r="F146995">
        <v>1</v>
      </c>
    </row>
    <row r="146996" spans="1:6" x14ac:dyDescent="0.25">
      <c r="A146996" t="s">
        <v>1880</v>
      </c>
      <c r="B146996" t="s">
        <v>1383</v>
      </c>
      <c r="C146996" t="s">
        <v>172</v>
      </c>
      <c r="D146996">
        <v>51685</v>
      </c>
      <c r="E146996">
        <v>176</v>
      </c>
      <c r="F146996">
        <v>3</v>
      </c>
    </row>
    <row r="146997" spans="1:6" x14ac:dyDescent="0.25">
      <c r="A146997" t="s">
        <v>1880</v>
      </c>
      <c r="B146997" t="s">
        <v>1133</v>
      </c>
      <c r="C146997" t="s">
        <v>172</v>
      </c>
      <c r="D146997">
        <v>51683</v>
      </c>
      <c r="E146997">
        <v>533</v>
      </c>
      <c r="F146997">
        <v>5</v>
      </c>
    </row>
    <row r="146998" spans="1:6" x14ac:dyDescent="0.25">
      <c r="A146998" t="s">
        <v>1880</v>
      </c>
      <c r="B146998" t="s">
        <v>1134</v>
      </c>
      <c r="C146998" t="s">
        <v>172</v>
      </c>
      <c r="D146998">
        <v>51115</v>
      </c>
      <c r="E146998">
        <v>5</v>
      </c>
      <c r="F146998">
        <v>0</v>
      </c>
    </row>
    <row r="146999" spans="1:6" x14ac:dyDescent="0.25">
      <c r="A146999" t="s">
        <v>1880</v>
      </c>
      <c r="B146999" t="s">
        <v>314</v>
      </c>
      <c r="C146999" t="s">
        <v>172</v>
      </c>
      <c r="D146999">
        <v>51117</v>
      </c>
      <c r="E146999">
        <v>152</v>
      </c>
      <c r="F146999">
        <v>15</v>
      </c>
    </row>
    <row r="147000" spans="1:6" x14ac:dyDescent="0.25">
      <c r="A147000" t="s">
        <v>1880</v>
      </c>
      <c r="B147000" t="s">
        <v>111</v>
      </c>
      <c r="C147000" t="s">
        <v>172</v>
      </c>
      <c r="D147000">
        <v>51119</v>
      </c>
      <c r="E147000">
        <v>11</v>
      </c>
      <c r="F147000">
        <v>0</v>
      </c>
    </row>
    <row r="147001" spans="1:6" x14ac:dyDescent="0.25">
      <c r="A147001" t="s">
        <v>1880</v>
      </c>
      <c r="B147001" t="s">
        <v>109</v>
      </c>
      <c r="C147001" t="s">
        <v>172</v>
      </c>
      <c r="D147001">
        <v>51121</v>
      </c>
      <c r="E147001">
        <v>66</v>
      </c>
      <c r="F147001">
        <v>1</v>
      </c>
    </row>
    <row r="147002" spans="1:6" x14ac:dyDescent="0.25">
      <c r="A147002" t="s">
        <v>1880</v>
      </c>
      <c r="B147002" t="s">
        <v>401</v>
      </c>
      <c r="C147002" t="s">
        <v>172</v>
      </c>
      <c r="D147002">
        <v>51125</v>
      </c>
      <c r="E147002">
        <v>12</v>
      </c>
      <c r="F147002">
        <v>0</v>
      </c>
    </row>
    <row r="147003" spans="1:6" x14ac:dyDescent="0.25">
      <c r="A147003" t="s">
        <v>1880</v>
      </c>
      <c r="B147003" t="s">
        <v>1335</v>
      </c>
      <c r="C147003" t="s">
        <v>172</v>
      </c>
      <c r="D147003">
        <v>51127</v>
      </c>
      <c r="E147003">
        <v>26</v>
      </c>
      <c r="F147003">
        <v>1</v>
      </c>
    </row>
    <row r="147004" spans="1:6" x14ac:dyDescent="0.25">
      <c r="A147004" t="s">
        <v>1880</v>
      </c>
      <c r="B147004" t="s">
        <v>781</v>
      </c>
      <c r="C147004" t="s">
        <v>172</v>
      </c>
      <c r="D147004">
        <v>51700</v>
      </c>
      <c r="E147004">
        <v>184</v>
      </c>
      <c r="F147004">
        <v>10</v>
      </c>
    </row>
    <row r="147005" spans="1:6" x14ac:dyDescent="0.25">
      <c r="A147005" t="s">
        <v>1880</v>
      </c>
      <c r="B147005" t="s">
        <v>782</v>
      </c>
      <c r="C147005" t="s">
        <v>172</v>
      </c>
      <c r="D147005">
        <v>51710</v>
      </c>
      <c r="E147005">
        <v>349</v>
      </c>
      <c r="F147005">
        <v>5</v>
      </c>
    </row>
    <row r="147006" spans="1:6" x14ac:dyDescent="0.25">
      <c r="A147006" t="s">
        <v>1880</v>
      </c>
      <c r="B147006" t="s">
        <v>318</v>
      </c>
      <c r="C147006" t="s">
        <v>172</v>
      </c>
      <c r="D147006">
        <v>51131</v>
      </c>
      <c r="E147006">
        <v>193</v>
      </c>
      <c r="F147006">
        <v>7</v>
      </c>
    </row>
    <row r="147007" spans="1:6" x14ac:dyDescent="0.25">
      <c r="A147007" t="s">
        <v>1880</v>
      </c>
      <c r="B147007" t="s">
        <v>1261</v>
      </c>
      <c r="C147007" t="s">
        <v>172</v>
      </c>
      <c r="D147007">
        <v>51133</v>
      </c>
      <c r="E147007">
        <v>15</v>
      </c>
      <c r="F147007">
        <v>1</v>
      </c>
    </row>
    <row r="147008" spans="1:6" x14ac:dyDescent="0.25">
      <c r="A147008" t="s">
        <v>1880</v>
      </c>
      <c r="B147008" t="s">
        <v>1785</v>
      </c>
      <c r="C147008" t="s">
        <v>172</v>
      </c>
      <c r="D147008">
        <v>51720</v>
      </c>
      <c r="E147008">
        <v>2</v>
      </c>
      <c r="F147008">
        <v>0</v>
      </c>
    </row>
    <row r="147009" spans="1:6" x14ac:dyDescent="0.25">
      <c r="A147009" t="s">
        <v>1880</v>
      </c>
      <c r="B147009" t="s">
        <v>1135</v>
      </c>
      <c r="C147009" t="s">
        <v>172</v>
      </c>
      <c r="D147009">
        <v>51135</v>
      </c>
      <c r="E147009">
        <v>16</v>
      </c>
      <c r="F147009">
        <v>0</v>
      </c>
    </row>
    <row r="147010" spans="1:6" x14ac:dyDescent="0.25">
      <c r="A147010" t="s">
        <v>1880</v>
      </c>
      <c r="B147010" t="s">
        <v>15</v>
      </c>
      <c r="C147010" t="s">
        <v>172</v>
      </c>
      <c r="D147010">
        <v>51137</v>
      </c>
      <c r="E147010">
        <v>51</v>
      </c>
      <c r="F147010">
        <v>0</v>
      </c>
    </row>
    <row r="147011" spans="1:6" x14ac:dyDescent="0.25">
      <c r="A147011" t="s">
        <v>1880</v>
      </c>
      <c r="B147011" t="s">
        <v>1163</v>
      </c>
      <c r="C147011" t="s">
        <v>172</v>
      </c>
      <c r="D147011">
        <v>51139</v>
      </c>
      <c r="E147011">
        <v>145</v>
      </c>
      <c r="F147011">
        <v>16</v>
      </c>
    </row>
    <row r="147012" spans="1:6" x14ac:dyDescent="0.25">
      <c r="A147012" t="s">
        <v>1880</v>
      </c>
      <c r="B147012" t="s">
        <v>1786</v>
      </c>
      <c r="C147012" t="s">
        <v>172</v>
      </c>
      <c r="D147012">
        <v>51141</v>
      </c>
      <c r="E147012">
        <v>6</v>
      </c>
      <c r="F147012">
        <v>0</v>
      </c>
    </row>
    <row r="147013" spans="1:6" x14ac:dyDescent="0.25">
      <c r="A147013" t="s">
        <v>1880</v>
      </c>
      <c r="B147013" t="s">
        <v>1430</v>
      </c>
      <c r="C147013" t="s">
        <v>172</v>
      </c>
      <c r="D147013">
        <v>51730</v>
      </c>
      <c r="E147013">
        <v>58</v>
      </c>
      <c r="F147013">
        <v>2</v>
      </c>
    </row>
    <row r="147014" spans="1:6" x14ac:dyDescent="0.25">
      <c r="A147014" t="s">
        <v>1880</v>
      </c>
      <c r="B147014" t="s">
        <v>1209</v>
      </c>
      <c r="C147014" t="s">
        <v>172</v>
      </c>
      <c r="D147014">
        <v>51143</v>
      </c>
      <c r="E147014">
        <v>18</v>
      </c>
      <c r="F147014">
        <v>1</v>
      </c>
    </row>
    <row r="147015" spans="1:6" x14ac:dyDescent="0.25">
      <c r="A147015" t="s">
        <v>1880</v>
      </c>
      <c r="B147015" t="s">
        <v>1210</v>
      </c>
      <c r="C147015" t="s">
        <v>172</v>
      </c>
      <c r="D147015">
        <v>51735</v>
      </c>
      <c r="E147015">
        <v>7</v>
      </c>
      <c r="F147015">
        <v>0</v>
      </c>
    </row>
    <row r="147016" spans="1:6" x14ac:dyDescent="0.25">
      <c r="A147016" t="s">
        <v>1880</v>
      </c>
      <c r="B147016" t="s">
        <v>783</v>
      </c>
      <c r="C147016" t="s">
        <v>172</v>
      </c>
      <c r="D147016">
        <v>51740</v>
      </c>
      <c r="E147016">
        <v>219</v>
      </c>
      <c r="F147016">
        <v>10</v>
      </c>
    </row>
    <row r="147017" spans="1:6" x14ac:dyDescent="0.25">
      <c r="A147017" t="s">
        <v>1880</v>
      </c>
      <c r="B147017" t="s">
        <v>1336</v>
      </c>
      <c r="C147017" t="s">
        <v>172</v>
      </c>
      <c r="D147017">
        <v>51145</v>
      </c>
      <c r="E147017">
        <v>23</v>
      </c>
      <c r="F147017">
        <v>0</v>
      </c>
    </row>
    <row r="147018" spans="1:6" x14ac:dyDescent="0.25">
      <c r="A147018" t="s">
        <v>1880</v>
      </c>
      <c r="B147018" t="s">
        <v>324</v>
      </c>
      <c r="C147018" t="s">
        <v>172</v>
      </c>
      <c r="D147018">
        <v>51147</v>
      </c>
      <c r="E147018">
        <v>72</v>
      </c>
      <c r="F147018">
        <v>2</v>
      </c>
    </row>
    <row r="147019" spans="1:6" x14ac:dyDescent="0.25">
      <c r="A147019" t="s">
        <v>1880</v>
      </c>
      <c r="B147019" t="s">
        <v>1211</v>
      </c>
      <c r="C147019" t="s">
        <v>172</v>
      </c>
      <c r="D147019">
        <v>51149</v>
      </c>
      <c r="E147019">
        <v>49</v>
      </c>
      <c r="F147019">
        <v>0</v>
      </c>
    </row>
    <row r="147020" spans="1:6" x14ac:dyDescent="0.25">
      <c r="A147020" t="s">
        <v>1880</v>
      </c>
      <c r="B147020" t="s">
        <v>325</v>
      </c>
      <c r="C147020" t="s">
        <v>172</v>
      </c>
      <c r="D147020">
        <v>51153</v>
      </c>
      <c r="E147020">
        <v>3421</v>
      </c>
      <c r="F147020">
        <v>67</v>
      </c>
    </row>
    <row r="147021" spans="1:6" x14ac:dyDescent="0.25">
      <c r="A147021" t="s">
        <v>1880</v>
      </c>
      <c r="B147021" t="s">
        <v>284</v>
      </c>
      <c r="C147021" t="s">
        <v>172</v>
      </c>
      <c r="D147021">
        <v>51155</v>
      </c>
      <c r="E147021">
        <v>10</v>
      </c>
      <c r="F147021">
        <v>0</v>
      </c>
    </row>
    <row r="147022" spans="1:6" x14ac:dyDescent="0.25">
      <c r="A147022" t="s">
        <v>1880</v>
      </c>
      <c r="B147022" t="s">
        <v>1212</v>
      </c>
      <c r="C147022" t="s">
        <v>172</v>
      </c>
      <c r="D147022">
        <v>51750</v>
      </c>
      <c r="E147022">
        <v>3</v>
      </c>
      <c r="F147022">
        <v>0</v>
      </c>
    </row>
    <row r="147023" spans="1:6" x14ac:dyDescent="0.25">
      <c r="A147023" t="s">
        <v>1880</v>
      </c>
      <c r="B147023" t="s">
        <v>1658</v>
      </c>
      <c r="C147023" t="s">
        <v>172</v>
      </c>
      <c r="D147023">
        <v>51157</v>
      </c>
      <c r="E147023">
        <v>11</v>
      </c>
      <c r="F147023">
        <v>0</v>
      </c>
    </row>
    <row r="147024" spans="1:6" x14ac:dyDescent="0.25">
      <c r="A147024" t="s">
        <v>1880</v>
      </c>
      <c r="B147024" t="s">
        <v>516</v>
      </c>
      <c r="C147024" t="s">
        <v>172</v>
      </c>
      <c r="D147024">
        <v>51159</v>
      </c>
      <c r="E147024">
        <v>201</v>
      </c>
      <c r="F147024">
        <v>4</v>
      </c>
    </row>
    <row r="147025" spans="1:6" x14ac:dyDescent="0.25">
      <c r="A147025" t="s">
        <v>1880</v>
      </c>
      <c r="B147025" t="s">
        <v>611</v>
      </c>
      <c r="C147025" t="s">
        <v>172</v>
      </c>
      <c r="D147025">
        <v>51760</v>
      </c>
      <c r="E147025">
        <v>665</v>
      </c>
      <c r="F147025">
        <v>18</v>
      </c>
    </row>
    <row r="147026" spans="1:6" x14ac:dyDescent="0.25">
      <c r="A147026" t="s">
        <v>1880</v>
      </c>
      <c r="B147026" t="s">
        <v>1136</v>
      </c>
      <c r="C147026" t="s">
        <v>172</v>
      </c>
      <c r="D147026">
        <v>51161</v>
      </c>
      <c r="E147026">
        <v>83</v>
      </c>
      <c r="F147026">
        <v>1</v>
      </c>
    </row>
    <row r="147027" spans="1:6" x14ac:dyDescent="0.25">
      <c r="A147027" t="s">
        <v>1880</v>
      </c>
      <c r="B147027" t="s">
        <v>1276</v>
      </c>
      <c r="C147027" t="s">
        <v>172</v>
      </c>
      <c r="D147027">
        <v>51770</v>
      </c>
      <c r="E147027">
        <v>120</v>
      </c>
      <c r="F147027">
        <v>1</v>
      </c>
    </row>
    <row r="147028" spans="1:6" x14ac:dyDescent="0.25">
      <c r="A147028" t="s">
        <v>1880</v>
      </c>
      <c r="B147028" t="s">
        <v>974</v>
      </c>
      <c r="C147028" t="s">
        <v>172</v>
      </c>
      <c r="D147028">
        <v>51163</v>
      </c>
      <c r="E147028">
        <v>10</v>
      </c>
      <c r="F147028">
        <v>0</v>
      </c>
    </row>
    <row r="147029" spans="1:6" x14ac:dyDescent="0.25">
      <c r="A147029" t="s">
        <v>1880</v>
      </c>
      <c r="B147029" t="s">
        <v>165</v>
      </c>
      <c r="C147029" t="s">
        <v>172</v>
      </c>
      <c r="D147029">
        <v>51165</v>
      </c>
      <c r="E147029">
        <v>388</v>
      </c>
      <c r="F147029">
        <v>2</v>
      </c>
    </row>
    <row r="147030" spans="1:6" x14ac:dyDescent="0.25">
      <c r="A147030" t="s">
        <v>1880</v>
      </c>
      <c r="B147030" t="s">
        <v>1054</v>
      </c>
      <c r="C147030" t="s">
        <v>172</v>
      </c>
      <c r="D147030">
        <v>51167</v>
      </c>
      <c r="E147030">
        <v>6</v>
      </c>
      <c r="F147030">
        <v>0</v>
      </c>
    </row>
    <row r="147031" spans="1:6" x14ac:dyDescent="0.25">
      <c r="A147031" t="s">
        <v>1880</v>
      </c>
      <c r="B147031" t="s">
        <v>1545</v>
      </c>
      <c r="C147031" t="s">
        <v>172</v>
      </c>
      <c r="D147031">
        <v>51775</v>
      </c>
      <c r="E147031">
        <v>32</v>
      </c>
      <c r="F147031">
        <v>0</v>
      </c>
    </row>
    <row r="147032" spans="1:6" x14ac:dyDescent="0.25">
      <c r="A147032" t="s">
        <v>1880</v>
      </c>
      <c r="B147032" t="s">
        <v>649</v>
      </c>
      <c r="C147032" t="s">
        <v>172</v>
      </c>
      <c r="D147032">
        <v>51169</v>
      </c>
      <c r="E147032">
        <v>7</v>
      </c>
      <c r="F147032">
        <v>2</v>
      </c>
    </row>
    <row r="147033" spans="1:6" x14ac:dyDescent="0.25">
      <c r="A147033" t="s">
        <v>1880</v>
      </c>
      <c r="B147033" t="s">
        <v>1137</v>
      </c>
      <c r="C147033" t="s">
        <v>172</v>
      </c>
      <c r="D147033">
        <v>51171</v>
      </c>
      <c r="E147033">
        <v>285</v>
      </c>
      <c r="F147033">
        <v>10</v>
      </c>
    </row>
    <row r="147034" spans="1:6" x14ac:dyDescent="0.25">
      <c r="A147034" t="s">
        <v>1880</v>
      </c>
      <c r="B147034" t="s">
        <v>1431</v>
      </c>
      <c r="C147034" t="s">
        <v>172</v>
      </c>
      <c r="D147034">
        <v>51173</v>
      </c>
      <c r="E147034">
        <v>15</v>
      </c>
      <c r="F147034">
        <v>0</v>
      </c>
    </row>
    <row r="147035" spans="1:6" x14ac:dyDescent="0.25">
      <c r="A147035" t="s">
        <v>1880</v>
      </c>
      <c r="B147035" t="s">
        <v>1213</v>
      </c>
      <c r="C147035" t="s">
        <v>172</v>
      </c>
      <c r="D147035">
        <v>51175</v>
      </c>
      <c r="E147035">
        <v>135</v>
      </c>
      <c r="F147035">
        <v>2</v>
      </c>
    </row>
    <row r="147036" spans="1:6" x14ac:dyDescent="0.25">
      <c r="A147036" t="s">
        <v>1880</v>
      </c>
      <c r="B147036" t="s">
        <v>429</v>
      </c>
      <c r="C147036" t="s">
        <v>172</v>
      </c>
      <c r="D147036">
        <v>51177</v>
      </c>
      <c r="E147036">
        <v>291</v>
      </c>
      <c r="F147036">
        <v>4</v>
      </c>
    </row>
    <row r="147037" spans="1:6" x14ac:dyDescent="0.25">
      <c r="A147037" t="s">
        <v>1880</v>
      </c>
      <c r="B147037" t="s">
        <v>504</v>
      </c>
      <c r="C147037" t="s">
        <v>172</v>
      </c>
      <c r="D147037">
        <v>51179</v>
      </c>
      <c r="E147037">
        <v>442</v>
      </c>
      <c r="F147037">
        <v>4</v>
      </c>
    </row>
    <row r="147038" spans="1:6" x14ac:dyDescent="0.25">
      <c r="A147038" t="s">
        <v>1880</v>
      </c>
      <c r="B147038" t="s">
        <v>1599</v>
      </c>
      <c r="C147038" t="s">
        <v>172</v>
      </c>
      <c r="D147038">
        <v>51790</v>
      </c>
      <c r="E147038">
        <v>34</v>
      </c>
      <c r="F147038">
        <v>0</v>
      </c>
    </row>
    <row r="147039" spans="1:6" x14ac:dyDescent="0.25">
      <c r="A147039" t="s">
        <v>1880</v>
      </c>
      <c r="B147039" t="s">
        <v>868</v>
      </c>
      <c r="C147039" t="s">
        <v>172</v>
      </c>
      <c r="D147039">
        <v>51800</v>
      </c>
      <c r="E147039">
        <v>255</v>
      </c>
      <c r="F147039">
        <v>22</v>
      </c>
    </row>
    <row r="147040" spans="1:6" x14ac:dyDescent="0.25">
      <c r="A147040" t="s">
        <v>1880</v>
      </c>
      <c r="B147040" t="s">
        <v>1257</v>
      </c>
      <c r="C147040" t="s">
        <v>172</v>
      </c>
      <c r="D147040">
        <v>51181</v>
      </c>
      <c r="E147040">
        <v>6</v>
      </c>
      <c r="F147040">
        <v>1</v>
      </c>
    </row>
    <row r="147041" spans="1:6" x14ac:dyDescent="0.25">
      <c r="A147041" t="s">
        <v>1880</v>
      </c>
      <c r="B147041" t="s">
        <v>514</v>
      </c>
      <c r="C147041" t="s">
        <v>172</v>
      </c>
      <c r="D147041">
        <v>51183</v>
      </c>
      <c r="E147041">
        <v>67</v>
      </c>
      <c r="F147041">
        <v>1</v>
      </c>
    </row>
    <row r="147042" spans="1:6" x14ac:dyDescent="0.25">
      <c r="A147042" t="s">
        <v>1880</v>
      </c>
      <c r="B147042" t="s">
        <v>1156</v>
      </c>
      <c r="C147042" t="s">
        <v>172</v>
      </c>
      <c r="D147042">
        <v>51185</v>
      </c>
      <c r="E147042">
        <v>6</v>
      </c>
      <c r="F147042">
        <v>0</v>
      </c>
    </row>
    <row r="147043" spans="1:6" x14ac:dyDescent="0.25">
      <c r="A147043" t="s">
        <v>1880</v>
      </c>
      <c r="B147043" t="s">
        <v>84</v>
      </c>
      <c r="C147043" t="s">
        <v>172</v>
      </c>
      <c r="D147043">
        <v>0</v>
      </c>
      <c r="E147043">
        <v>3</v>
      </c>
      <c r="F147043">
        <v>0</v>
      </c>
    </row>
    <row r="147044" spans="1:6" x14ac:dyDescent="0.25">
      <c r="A147044" t="s">
        <v>1880</v>
      </c>
      <c r="B147044" t="s">
        <v>208</v>
      </c>
      <c r="C147044" t="s">
        <v>172</v>
      </c>
      <c r="D147044">
        <v>51810</v>
      </c>
      <c r="E147044">
        <v>535</v>
      </c>
      <c r="F147044">
        <v>19</v>
      </c>
    </row>
    <row r="147045" spans="1:6" x14ac:dyDescent="0.25">
      <c r="A147045" t="s">
        <v>1880</v>
      </c>
      <c r="B147045" t="s">
        <v>531</v>
      </c>
      <c r="C147045" t="s">
        <v>172</v>
      </c>
      <c r="D147045">
        <v>51187</v>
      </c>
      <c r="E147045">
        <v>94</v>
      </c>
      <c r="F147045">
        <v>2</v>
      </c>
    </row>
    <row r="147046" spans="1:6" x14ac:dyDescent="0.25">
      <c r="A147046" t="s">
        <v>1880</v>
      </c>
      <c r="B147046" t="s">
        <v>8</v>
      </c>
      <c r="C147046" t="s">
        <v>172</v>
      </c>
      <c r="D147046">
        <v>51191</v>
      </c>
      <c r="E147046">
        <v>49</v>
      </c>
      <c r="F147046">
        <v>3</v>
      </c>
    </row>
    <row r="147047" spans="1:6" x14ac:dyDescent="0.25">
      <c r="A147047" t="s">
        <v>1880</v>
      </c>
      <c r="B147047" t="s">
        <v>1470</v>
      </c>
      <c r="C147047" t="s">
        <v>172</v>
      </c>
      <c r="D147047">
        <v>51820</v>
      </c>
      <c r="E147047">
        <v>22</v>
      </c>
      <c r="F147047">
        <v>0</v>
      </c>
    </row>
    <row r="147048" spans="1:6" x14ac:dyDescent="0.25">
      <c r="A147048" t="s">
        <v>1880</v>
      </c>
      <c r="B147048" t="s">
        <v>686</v>
      </c>
      <c r="C147048" t="s">
        <v>172</v>
      </c>
      <c r="D147048">
        <v>51193</v>
      </c>
      <c r="E147048">
        <v>42</v>
      </c>
      <c r="F147048">
        <v>0</v>
      </c>
    </row>
    <row r="147049" spans="1:6" x14ac:dyDescent="0.25">
      <c r="A147049" t="s">
        <v>1880</v>
      </c>
      <c r="B147049" t="s">
        <v>551</v>
      </c>
      <c r="C147049" t="s">
        <v>172</v>
      </c>
      <c r="D147049">
        <v>51830</v>
      </c>
      <c r="E147049">
        <v>42</v>
      </c>
      <c r="F147049">
        <v>3</v>
      </c>
    </row>
    <row r="147050" spans="1:6" x14ac:dyDescent="0.25">
      <c r="A147050" t="s">
        <v>1880</v>
      </c>
      <c r="B147050" t="s">
        <v>1384</v>
      </c>
      <c r="C147050" t="s">
        <v>172</v>
      </c>
      <c r="D147050">
        <v>51840</v>
      </c>
      <c r="E147050">
        <v>79</v>
      </c>
      <c r="F147050">
        <v>1</v>
      </c>
    </row>
    <row r="147051" spans="1:6" x14ac:dyDescent="0.25">
      <c r="A147051" t="s">
        <v>1880</v>
      </c>
      <c r="B147051" t="s">
        <v>1428</v>
      </c>
      <c r="C147051" t="s">
        <v>172</v>
      </c>
      <c r="D147051">
        <v>51195</v>
      </c>
      <c r="E147051">
        <v>23</v>
      </c>
      <c r="F147051">
        <v>2</v>
      </c>
    </row>
    <row r="147052" spans="1:6" x14ac:dyDescent="0.25">
      <c r="A147052" t="s">
        <v>1880</v>
      </c>
      <c r="B147052" t="s">
        <v>1385</v>
      </c>
      <c r="C147052" t="s">
        <v>172</v>
      </c>
      <c r="D147052">
        <v>51197</v>
      </c>
      <c r="E147052">
        <v>15</v>
      </c>
      <c r="F147052">
        <v>1</v>
      </c>
    </row>
    <row r="147053" spans="1:6" x14ac:dyDescent="0.25">
      <c r="A147053" t="s">
        <v>1880</v>
      </c>
      <c r="B147053" t="s">
        <v>505</v>
      </c>
      <c r="C147053" t="s">
        <v>172</v>
      </c>
      <c r="D147053">
        <v>51199</v>
      </c>
      <c r="E147053">
        <v>62</v>
      </c>
      <c r="F147053">
        <v>3</v>
      </c>
    </row>
    <row r="147054" spans="1:6" x14ac:dyDescent="0.25">
      <c r="A147054" t="s">
        <v>1880</v>
      </c>
      <c r="B147054" t="s">
        <v>220</v>
      </c>
      <c r="C147054" t="s">
        <v>8</v>
      </c>
      <c r="D147054">
        <v>53001</v>
      </c>
      <c r="E147054">
        <v>50</v>
      </c>
      <c r="F147054">
        <v>0</v>
      </c>
    </row>
    <row r="147055" spans="1:6" x14ac:dyDescent="0.25">
      <c r="A147055" t="s">
        <v>1880</v>
      </c>
      <c r="B147055" t="s">
        <v>1580</v>
      </c>
      <c r="C147055" t="s">
        <v>8</v>
      </c>
      <c r="D147055">
        <v>53003</v>
      </c>
      <c r="E147055">
        <v>18</v>
      </c>
      <c r="F147055">
        <v>2</v>
      </c>
    </row>
    <row r="147056" spans="1:6" x14ac:dyDescent="0.25">
      <c r="A147056" t="s">
        <v>1880</v>
      </c>
      <c r="B147056" t="s">
        <v>488</v>
      </c>
      <c r="C147056" t="s">
        <v>8</v>
      </c>
      <c r="D147056">
        <v>53005</v>
      </c>
      <c r="E147056">
        <v>760</v>
      </c>
      <c r="F147056">
        <v>57</v>
      </c>
    </row>
    <row r="147057" spans="1:6" x14ac:dyDescent="0.25">
      <c r="A147057" t="s">
        <v>1880</v>
      </c>
      <c r="B147057" t="s">
        <v>104</v>
      </c>
      <c r="C147057" t="s">
        <v>8</v>
      </c>
      <c r="D147057">
        <v>53007</v>
      </c>
      <c r="E147057">
        <v>177</v>
      </c>
      <c r="F147057">
        <v>7</v>
      </c>
    </row>
    <row r="147058" spans="1:6" x14ac:dyDescent="0.25">
      <c r="A147058" t="s">
        <v>1880</v>
      </c>
      <c r="B147058" t="s">
        <v>695</v>
      </c>
      <c r="C147058" t="s">
        <v>8</v>
      </c>
      <c r="D147058">
        <v>53009</v>
      </c>
      <c r="E147058">
        <v>21</v>
      </c>
      <c r="F147058">
        <v>0</v>
      </c>
    </row>
    <row r="147059" spans="1:6" x14ac:dyDescent="0.25">
      <c r="A147059" t="s">
        <v>1880</v>
      </c>
      <c r="B147059" t="s">
        <v>112</v>
      </c>
      <c r="C147059" t="s">
        <v>8</v>
      </c>
      <c r="D147059">
        <v>53011</v>
      </c>
      <c r="E147059">
        <v>401</v>
      </c>
      <c r="F147059">
        <v>25</v>
      </c>
    </row>
    <row r="147060" spans="1:6" x14ac:dyDescent="0.25">
      <c r="A147060" t="s">
        <v>1880</v>
      </c>
      <c r="B147060" t="s">
        <v>326</v>
      </c>
      <c r="C147060" t="s">
        <v>8</v>
      </c>
      <c r="D147060">
        <v>53013</v>
      </c>
      <c r="E147060">
        <v>1</v>
      </c>
      <c r="F147060">
        <v>0</v>
      </c>
    </row>
    <row r="147061" spans="1:6" x14ac:dyDescent="0.25">
      <c r="A147061" t="s">
        <v>1880</v>
      </c>
      <c r="B147061" t="s">
        <v>784</v>
      </c>
      <c r="C147061" t="s">
        <v>8</v>
      </c>
      <c r="D147061">
        <v>53015</v>
      </c>
      <c r="E147061">
        <v>68</v>
      </c>
      <c r="F147061">
        <v>0</v>
      </c>
    </row>
    <row r="147062" spans="1:6" x14ac:dyDescent="0.25">
      <c r="A147062" t="s">
        <v>1880</v>
      </c>
      <c r="B147062" t="s">
        <v>52</v>
      </c>
      <c r="C147062" t="s">
        <v>8</v>
      </c>
      <c r="D147062">
        <v>53017</v>
      </c>
      <c r="E147062">
        <v>126</v>
      </c>
      <c r="F147062">
        <v>3</v>
      </c>
    </row>
    <row r="147063" spans="1:6" x14ac:dyDescent="0.25">
      <c r="A147063" t="s">
        <v>1880</v>
      </c>
      <c r="B147063" t="s">
        <v>1138</v>
      </c>
      <c r="C147063" t="s">
        <v>8</v>
      </c>
      <c r="D147063">
        <v>53019</v>
      </c>
      <c r="E147063">
        <v>1</v>
      </c>
      <c r="F147063">
        <v>0</v>
      </c>
    </row>
    <row r="147064" spans="1:6" x14ac:dyDescent="0.25">
      <c r="A147064" t="s">
        <v>1880</v>
      </c>
      <c r="B147064" t="s">
        <v>399</v>
      </c>
      <c r="C147064" t="s">
        <v>8</v>
      </c>
      <c r="D147064">
        <v>53021</v>
      </c>
      <c r="E147064">
        <v>552</v>
      </c>
      <c r="F147064">
        <v>17</v>
      </c>
    </row>
    <row r="147065" spans="1:6" x14ac:dyDescent="0.25">
      <c r="A147065" t="s">
        <v>1880</v>
      </c>
      <c r="B147065" t="s">
        <v>377</v>
      </c>
      <c r="C147065" t="s">
        <v>8</v>
      </c>
      <c r="D147065">
        <v>53025</v>
      </c>
      <c r="E147065">
        <v>223</v>
      </c>
      <c r="F147065">
        <v>2</v>
      </c>
    </row>
    <row r="147066" spans="1:6" x14ac:dyDescent="0.25">
      <c r="A147066" t="s">
        <v>1880</v>
      </c>
      <c r="B147066" t="s">
        <v>327</v>
      </c>
      <c r="C147066" t="s">
        <v>8</v>
      </c>
      <c r="D147066">
        <v>53027</v>
      </c>
      <c r="E147066">
        <v>14</v>
      </c>
      <c r="F147066">
        <v>0</v>
      </c>
    </row>
    <row r="147067" spans="1:6" x14ac:dyDescent="0.25">
      <c r="A147067" t="s">
        <v>1880</v>
      </c>
      <c r="B147067" t="s">
        <v>275</v>
      </c>
      <c r="C147067" t="s">
        <v>8</v>
      </c>
      <c r="D147067">
        <v>53029</v>
      </c>
      <c r="E147067">
        <v>181</v>
      </c>
      <c r="F147067">
        <v>10</v>
      </c>
    </row>
    <row r="147068" spans="1:6" x14ac:dyDescent="0.25">
      <c r="A147068" t="s">
        <v>1880</v>
      </c>
      <c r="B147068" t="s">
        <v>107</v>
      </c>
      <c r="C147068" t="s">
        <v>8</v>
      </c>
      <c r="D147068">
        <v>53031</v>
      </c>
      <c r="E147068">
        <v>29</v>
      </c>
      <c r="F147068">
        <v>0</v>
      </c>
    </row>
    <row r="147069" spans="1:6" x14ac:dyDescent="0.25">
      <c r="A147069" t="s">
        <v>1880</v>
      </c>
      <c r="B147069" t="s">
        <v>75</v>
      </c>
      <c r="C147069" t="s">
        <v>8</v>
      </c>
      <c r="D147069">
        <v>53033</v>
      </c>
      <c r="E147069">
        <v>7362</v>
      </c>
      <c r="F147069">
        <v>523</v>
      </c>
    </row>
    <row r="147070" spans="1:6" x14ac:dyDescent="0.25">
      <c r="A147070" t="s">
        <v>1880</v>
      </c>
      <c r="B147070" t="s">
        <v>189</v>
      </c>
      <c r="C147070" t="s">
        <v>8</v>
      </c>
      <c r="D147070">
        <v>53035</v>
      </c>
      <c r="E147070">
        <v>157</v>
      </c>
      <c r="F147070">
        <v>2</v>
      </c>
    </row>
    <row r="147071" spans="1:6" x14ac:dyDescent="0.25">
      <c r="A147071" t="s">
        <v>1880</v>
      </c>
      <c r="B147071" t="s">
        <v>173</v>
      </c>
      <c r="C147071" t="s">
        <v>8</v>
      </c>
      <c r="D147071">
        <v>53037</v>
      </c>
      <c r="E147071">
        <v>47</v>
      </c>
      <c r="F147071">
        <v>0</v>
      </c>
    </row>
    <row r="147072" spans="1:6" x14ac:dyDescent="0.25">
      <c r="A147072" t="s">
        <v>1880</v>
      </c>
      <c r="B147072" t="s">
        <v>430</v>
      </c>
      <c r="C147072" t="s">
        <v>8</v>
      </c>
      <c r="D147072">
        <v>53039</v>
      </c>
      <c r="E147072">
        <v>22</v>
      </c>
      <c r="F147072">
        <v>3</v>
      </c>
    </row>
    <row r="147073" spans="1:6" x14ac:dyDescent="0.25">
      <c r="A147073" t="s">
        <v>1880</v>
      </c>
      <c r="B147073" t="s">
        <v>473</v>
      </c>
      <c r="C147073" t="s">
        <v>8</v>
      </c>
      <c r="D147073">
        <v>53041</v>
      </c>
      <c r="E147073">
        <v>32</v>
      </c>
      <c r="F147073">
        <v>3</v>
      </c>
    </row>
    <row r="147074" spans="1:6" x14ac:dyDescent="0.25">
      <c r="A147074" t="s">
        <v>1880</v>
      </c>
      <c r="B147074" t="s">
        <v>450</v>
      </c>
      <c r="C147074" t="s">
        <v>8</v>
      </c>
      <c r="D147074">
        <v>53043</v>
      </c>
      <c r="E147074">
        <v>2</v>
      </c>
      <c r="F147074">
        <v>0</v>
      </c>
    </row>
    <row r="147075" spans="1:6" x14ac:dyDescent="0.25">
      <c r="A147075" t="s">
        <v>1880</v>
      </c>
      <c r="B147075" t="s">
        <v>552</v>
      </c>
      <c r="C147075" t="s">
        <v>8</v>
      </c>
      <c r="D147075">
        <v>53045</v>
      </c>
      <c r="E147075">
        <v>30</v>
      </c>
      <c r="F147075">
        <v>1</v>
      </c>
    </row>
    <row r="147076" spans="1:6" x14ac:dyDescent="0.25">
      <c r="A147076" t="s">
        <v>1880</v>
      </c>
      <c r="B147076" t="s">
        <v>1139</v>
      </c>
      <c r="C147076" t="s">
        <v>8</v>
      </c>
      <c r="D147076">
        <v>53047</v>
      </c>
      <c r="E147076">
        <v>35</v>
      </c>
      <c r="F147076">
        <v>2</v>
      </c>
    </row>
    <row r="147077" spans="1:6" x14ac:dyDescent="0.25">
      <c r="A147077" t="s">
        <v>1880</v>
      </c>
      <c r="B147077" t="s">
        <v>1697</v>
      </c>
      <c r="C147077" t="s">
        <v>8</v>
      </c>
      <c r="D147077">
        <v>53049</v>
      </c>
      <c r="E147077">
        <v>9</v>
      </c>
      <c r="F147077">
        <v>1</v>
      </c>
    </row>
    <row r="147078" spans="1:6" x14ac:dyDescent="0.25">
      <c r="A147078" t="s">
        <v>1880</v>
      </c>
      <c r="B147078" t="s">
        <v>1546</v>
      </c>
      <c r="C147078" t="s">
        <v>8</v>
      </c>
      <c r="D147078">
        <v>53051</v>
      </c>
      <c r="E147078">
        <v>2</v>
      </c>
      <c r="F147078">
        <v>0</v>
      </c>
    </row>
    <row r="147079" spans="1:6" x14ac:dyDescent="0.25">
      <c r="A147079" t="s">
        <v>1880</v>
      </c>
      <c r="B147079" t="s">
        <v>148</v>
      </c>
      <c r="C147079" t="s">
        <v>8</v>
      </c>
      <c r="D147079">
        <v>53053</v>
      </c>
      <c r="E147079">
        <v>1990</v>
      </c>
      <c r="F147079">
        <v>66</v>
      </c>
    </row>
    <row r="147080" spans="1:6" x14ac:dyDescent="0.25">
      <c r="A147080" t="s">
        <v>1880</v>
      </c>
      <c r="B147080" t="s">
        <v>785</v>
      </c>
      <c r="C147080" t="s">
        <v>8</v>
      </c>
      <c r="D147080">
        <v>53055</v>
      </c>
      <c r="E147080">
        <v>15</v>
      </c>
      <c r="F147080">
        <v>0</v>
      </c>
    </row>
    <row r="147081" spans="1:6" x14ac:dyDescent="0.25">
      <c r="A147081" t="s">
        <v>1880</v>
      </c>
      <c r="B147081" t="s">
        <v>240</v>
      </c>
      <c r="C147081" t="s">
        <v>8</v>
      </c>
      <c r="D147081">
        <v>53057</v>
      </c>
      <c r="E147081">
        <v>423</v>
      </c>
      <c r="F147081">
        <v>14</v>
      </c>
    </row>
    <row r="147082" spans="1:6" x14ac:dyDescent="0.25">
      <c r="A147082" t="s">
        <v>1880</v>
      </c>
      <c r="B147082" t="s">
        <v>1277</v>
      </c>
      <c r="C147082" t="s">
        <v>8</v>
      </c>
      <c r="D147082">
        <v>53059</v>
      </c>
      <c r="E147082">
        <v>3</v>
      </c>
      <c r="F147082">
        <v>0</v>
      </c>
    </row>
    <row r="147083" spans="1:6" x14ac:dyDescent="0.25">
      <c r="A147083" t="s">
        <v>1880</v>
      </c>
      <c r="B147083" t="s">
        <v>7</v>
      </c>
      <c r="C147083" t="s">
        <v>8</v>
      </c>
      <c r="D147083">
        <v>53061</v>
      </c>
      <c r="E147083">
        <v>3065</v>
      </c>
      <c r="F147083">
        <v>125</v>
      </c>
    </row>
    <row r="147084" spans="1:6" x14ac:dyDescent="0.25">
      <c r="A147084" t="s">
        <v>1880</v>
      </c>
      <c r="B147084" t="s">
        <v>64</v>
      </c>
      <c r="C147084" t="s">
        <v>8</v>
      </c>
      <c r="D147084">
        <v>53063</v>
      </c>
      <c r="E147084">
        <v>400</v>
      </c>
      <c r="F147084">
        <v>30</v>
      </c>
    </row>
    <row r="147085" spans="1:6" x14ac:dyDescent="0.25">
      <c r="A147085" t="s">
        <v>1880</v>
      </c>
      <c r="B147085" t="s">
        <v>786</v>
      </c>
      <c r="C147085" t="s">
        <v>8</v>
      </c>
      <c r="D147085">
        <v>53065</v>
      </c>
      <c r="E147085">
        <v>9</v>
      </c>
      <c r="F147085">
        <v>1</v>
      </c>
    </row>
    <row r="147086" spans="1:6" x14ac:dyDescent="0.25">
      <c r="A147086" t="s">
        <v>1880</v>
      </c>
      <c r="B147086" t="s">
        <v>276</v>
      </c>
      <c r="C147086" t="s">
        <v>8</v>
      </c>
      <c r="D147086">
        <v>53067</v>
      </c>
      <c r="E147086">
        <v>126</v>
      </c>
      <c r="F147086">
        <v>1</v>
      </c>
    </row>
    <row r="147087" spans="1:6" x14ac:dyDescent="0.25">
      <c r="A147087" t="s">
        <v>1880</v>
      </c>
      <c r="B147087" t="s">
        <v>1600</v>
      </c>
      <c r="C147087" t="s">
        <v>8</v>
      </c>
      <c r="D147087">
        <v>53069</v>
      </c>
      <c r="E147087">
        <v>4</v>
      </c>
      <c r="F147087">
        <v>0</v>
      </c>
    </row>
    <row r="147088" spans="1:6" x14ac:dyDescent="0.25">
      <c r="A147088" t="s">
        <v>1880</v>
      </c>
      <c r="B147088" t="s">
        <v>94</v>
      </c>
      <c r="C147088" t="s">
        <v>8</v>
      </c>
      <c r="D147088">
        <v>53071</v>
      </c>
      <c r="E147088">
        <v>106</v>
      </c>
      <c r="F147088">
        <v>2</v>
      </c>
    </row>
    <row r="147089" spans="1:6" x14ac:dyDescent="0.25">
      <c r="A147089" t="s">
        <v>1880</v>
      </c>
      <c r="B147089" t="s">
        <v>241</v>
      </c>
      <c r="C147089" t="s">
        <v>8</v>
      </c>
      <c r="D147089">
        <v>53073</v>
      </c>
      <c r="E147089">
        <v>344</v>
      </c>
      <c r="F147089">
        <v>35</v>
      </c>
    </row>
    <row r="147090" spans="1:6" x14ac:dyDescent="0.25">
      <c r="A147090" t="s">
        <v>1880</v>
      </c>
      <c r="B147090" t="s">
        <v>931</v>
      </c>
      <c r="C147090" t="s">
        <v>8</v>
      </c>
      <c r="D147090">
        <v>53075</v>
      </c>
      <c r="E147090">
        <v>18</v>
      </c>
      <c r="F147090">
        <v>0</v>
      </c>
    </row>
    <row r="147091" spans="1:6" x14ac:dyDescent="0.25">
      <c r="A147091" t="s">
        <v>1880</v>
      </c>
      <c r="B147091" t="s">
        <v>328</v>
      </c>
      <c r="C147091" t="s">
        <v>8</v>
      </c>
      <c r="D147091">
        <v>53077</v>
      </c>
      <c r="E147091">
        <v>2308</v>
      </c>
      <c r="F147091">
        <v>76</v>
      </c>
    </row>
    <row r="147092" spans="1:6" x14ac:dyDescent="0.25">
      <c r="A147092" t="s">
        <v>1880</v>
      </c>
      <c r="B147092" t="s">
        <v>1504</v>
      </c>
      <c r="C147092" t="s">
        <v>553</v>
      </c>
      <c r="D147092">
        <v>54001</v>
      </c>
      <c r="E147092">
        <v>7</v>
      </c>
      <c r="F147092">
        <v>1</v>
      </c>
    </row>
    <row r="147093" spans="1:6" x14ac:dyDescent="0.25">
      <c r="A147093" t="s">
        <v>1880</v>
      </c>
      <c r="B147093" t="s">
        <v>765</v>
      </c>
      <c r="C147093" t="s">
        <v>553</v>
      </c>
      <c r="D147093">
        <v>54003</v>
      </c>
      <c r="E147093">
        <v>205</v>
      </c>
      <c r="F147093">
        <v>6</v>
      </c>
    </row>
    <row r="147094" spans="1:6" x14ac:dyDescent="0.25">
      <c r="A147094" t="s">
        <v>1880</v>
      </c>
      <c r="B147094" t="s">
        <v>221</v>
      </c>
      <c r="C147094" t="s">
        <v>553</v>
      </c>
      <c r="D147094">
        <v>54005</v>
      </c>
      <c r="E147094">
        <v>9</v>
      </c>
      <c r="F147094">
        <v>0</v>
      </c>
    </row>
    <row r="147095" spans="1:6" x14ac:dyDescent="0.25">
      <c r="A147095" t="s">
        <v>1880</v>
      </c>
      <c r="B147095" t="s">
        <v>1669</v>
      </c>
      <c r="C147095" t="s">
        <v>553</v>
      </c>
      <c r="D147095">
        <v>54007</v>
      </c>
      <c r="E147095">
        <v>2</v>
      </c>
      <c r="F147095">
        <v>0</v>
      </c>
    </row>
    <row r="147096" spans="1:6" x14ac:dyDescent="0.25">
      <c r="A147096" t="s">
        <v>1880</v>
      </c>
      <c r="B147096" t="s">
        <v>1659</v>
      </c>
      <c r="C147096" t="s">
        <v>553</v>
      </c>
      <c r="D147096">
        <v>54009</v>
      </c>
      <c r="E147096">
        <v>3</v>
      </c>
      <c r="F147096">
        <v>0</v>
      </c>
    </row>
    <row r="147097" spans="1:6" x14ac:dyDescent="0.25">
      <c r="A147097" t="s">
        <v>1880</v>
      </c>
      <c r="B147097" t="s">
        <v>1386</v>
      </c>
      <c r="C147097" t="s">
        <v>553</v>
      </c>
      <c r="D147097">
        <v>54011</v>
      </c>
      <c r="E147097">
        <v>55</v>
      </c>
      <c r="F147097">
        <v>0</v>
      </c>
    </row>
    <row r="147098" spans="1:6" x14ac:dyDescent="0.25">
      <c r="A147098" t="s">
        <v>1880</v>
      </c>
      <c r="B147098" t="s">
        <v>543</v>
      </c>
      <c r="C147098" t="s">
        <v>553</v>
      </c>
      <c r="D147098">
        <v>54013</v>
      </c>
      <c r="E147098">
        <v>1</v>
      </c>
      <c r="F147098">
        <v>0</v>
      </c>
    </row>
    <row r="147099" spans="1:6" x14ac:dyDescent="0.25">
      <c r="A147099" t="s">
        <v>1880</v>
      </c>
      <c r="B147099" t="s">
        <v>287</v>
      </c>
      <c r="C147099" t="s">
        <v>553</v>
      </c>
      <c r="D147099">
        <v>54015</v>
      </c>
      <c r="E147099">
        <v>2</v>
      </c>
      <c r="F147099">
        <v>0</v>
      </c>
    </row>
    <row r="147100" spans="1:6" x14ac:dyDescent="0.25">
      <c r="A147100" t="s">
        <v>1880</v>
      </c>
      <c r="B147100" t="s">
        <v>132</v>
      </c>
      <c r="C147100" t="s">
        <v>553</v>
      </c>
      <c r="D147100">
        <v>54019</v>
      </c>
      <c r="E147100">
        <v>38</v>
      </c>
      <c r="F147100">
        <v>0</v>
      </c>
    </row>
    <row r="147101" spans="1:6" x14ac:dyDescent="0.25">
      <c r="A147101" t="s">
        <v>1880</v>
      </c>
      <c r="B147101" t="s">
        <v>1400</v>
      </c>
      <c r="C147101" t="s">
        <v>553</v>
      </c>
      <c r="D147101">
        <v>54021</v>
      </c>
      <c r="E147101">
        <v>8</v>
      </c>
      <c r="F147101">
        <v>0</v>
      </c>
    </row>
    <row r="147102" spans="1:6" x14ac:dyDescent="0.25">
      <c r="A147102" t="s">
        <v>1880</v>
      </c>
      <c r="B147102" t="s">
        <v>377</v>
      </c>
      <c r="C147102" t="s">
        <v>553</v>
      </c>
      <c r="D147102">
        <v>54023</v>
      </c>
      <c r="E147102">
        <v>6</v>
      </c>
      <c r="F147102">
        <v>0</v>
      </c>
    </row>
    <row r="147103" spans="1:6" x14ac:dyDescent="0.25">
      <c r="A147103" t="s">
        <v>1880</v>
      </c>
      <c r="B147103" t="s">
        <v>1278</v>
      </c>
      <c r="C147103" t="s">
        <v>553</v>
      </c>
      <c r="D147103">
        <v>54025</v>
      </c>
      <c r="E147103">
        <v>8</v>
      </c>
      <c r="F147103">
        <v>0</v>
      </c>
    </row>
    <row r="147104" spans="1:6" x14ac:dyDescent="0.25">
      <c r="A147104" t="s">
        <v>1880</v>
      </c>
      <c r="B147104" t="s">
        <v>662</v>
      </c>
      <c r="C147104" t="s">
        <v>553</v>
      </c>
      <c r="D147104">
        <v>54027</v>
      </c>
      <c r="E147104">
        <v>12</v>
      </c>
      <c r="F147104">
        <v>1</v>
      </c>
    </row>
    <row r="147105" spans="1:6" x14ac:dyDescent="0.25">
      <c r="A147105" t="s">
        <v>1880</v>
      </c>
      <c r="B147105" t="s">
        <v>490</v>
      </c>
      <c r="C147105" t="s">
        <v>553</v>
      </c>
      <c r="D147105">
        <v>54029</v>
      </c>
      <c r="E147105">
        <v>12</v>
      </c>
      <c r="F147105">
        <v>0</v>
      </c>
    </row>
    <row r="147106" spans="1:6" x14ac:dyDescent="0.25">
      <c r="A147106" t="s">
        <v>1880</v>
      </c>
      <c r="B147106" t="s">
        <v>1471</v>
      </c>
      <c r="C147106" t="s">
        <v>553</v>
      </c>
      <c r="D147106">
        <v>54031</v>
      </c>
      <c r="E147106">
        <v>25</v>
      </c>
      <c r="F147106">
        <v>0</v>
      </c>
    </row>
    <row r="147107" spans="1:6" x14ac:dyDescent="0.25">
      <c r="A147107" t="s">
        <v>1880</v>
      </c>
      <c r="B147107" t="s">
        <v>180</v>
      </c>
      <c r="C147107" t="s">
        <v>553</v>
      </c>
      <c r="D147107">
        <v>54033</v>
      </c>
      <c r="E147107">
        <v>34</v>
      </c>
      <c r="F147107">
        <v>1</v>
      </c>
    </row>
    <row r="147108" spans="1:6" x14ac:dyDescent="0.25">
      <c r="A147108" t="s">
        <v>1880</v>
      </c>
      <c r="B147108" t="s">
        <v>167</v>
      </c>
      <c r="C147108" t="s">
        <v>553</v>
      </c>
      <c r="D147108">
        <v>54035</v>
      </c>
      <c r="E147108">
        <v>138</v>
      </c>
      <c r="F147108">
        <v>17</v>
      </c>
    </row>
    <row r="147109" spans="1:6" x14ac:dyDescent="0.25">
      <c r="A147109" t="s">
        <v>1880</v>
      </c>
      <c r="B147109" t="s">
        <v>107</v>
      </c>
      <c r="C147109" t="s">
        <v>553</v>
      </c>
      <c r="D147109">
        <v>54037</v>
      </c>
      <c r="E147109">
        <v>96</v>
      </c>
      <c r="F147109">
        <v>1</v>
      </c>
    </row>
    <row r="147110" spans="1:6" x14ac:dyDescent="0.25">
      <c r="A147110" t="s">
        <v>1880</v>
      </c>
      <c r="B147110" t="s">
        <v>787</v>
      </c>
      <c r="C147110" t="s">
        <v>553</v>
      </c>
      <c r="D147110">
        <v>54039</v>
      </c>
      <c r="E147110">
        <v>197</v>
      </c>
      <c r="F147110">
        <v>15</v>
      </c>
    </row>
    <row r="147111" spans="1:6" x14ac:dyDescent="0.25">
      <c r="A147111" t="s">
        <v>1880</v>
      </c>
      <c r="B147111" t="s">
        <v>473</v>
      </c>
      <c r="C147111" t="s">
        <v>553</v>
      </c>
      <c r="D147111">
        <v>54041</v>
      </c>
      <c r="E147111">
        <v>4</v>
      </c>
      <c r="F147111">
        <v>0</v>
      </c>
    </row>
    <row r="147112" spans="1:6" x14ac:dyDescent="0.25">
      <c r="A147112" t="s">
        <v>1880</v>
      </c>
      <c r="B147112" t="s">
        <v>450</v>
      </c>
      <c r="C147112" t="s">
        <v>553</v>
      </c>
      <c r="D147112">
        <v>54043</v>
      </c>
      <c r="E147112">
        <v>5</v>
      </c>
      <c r="F147112">
        <v>0</v>
      </c>
    </row>
    <row r="147113" spans="1:6" x14ac:dyDescent="0.25">
      <c r="A147113" t="s">
        <v>1880</v>
      </c>
      <c r="B147113" t="s">
        <v>683</v>
      </c>
      <c r="C147113" t="s">
        <v>553</v>
      </c>
      <c r="D147113">
        <v>54045</v>
      </c>
      <c r="E147113">
        <v>14</v>
      </c>
      <c r="F147113">
        <v>1</v>
      </c>
    </row>
    <row r="147114" spans="1:6" x14ac:dyDescent="0.25">
      <c r="A147114" t="s">
        <v>1880</v>
      </c>
      <c r="B147114" t="s">
        <v>130</v>
      </c>
      <c r="C147114" t="s">
        <v>553</v>
      </c>
      <c r="D147114">
        <v>54049</v>
      </c>
      <c r="E147114">
        <v>46</v>
      </c>
      <c r="F147114">
        <v>2</v>
      </c>
    </row>
    <row r="147115" spans="1:6" x14ac:dyDescent="0.25">
      <c r="A147115" t="s">
        <v>1880</v>
      </c>
      <c r="B147115" t="s">
        <v>742</v>
      </c>
      <c r="C147115" t="s">
        <v>553</v>
      </c>
      <c r="D147115">
        <v>54051</v>
      </c>
      <c r="E147115">
        <v>23</v>
      </c>
      <c r="F147115">
        <v>0</v>
      </c>
    </row>
    <row r="147116" spans="1:6" x14ac:dyDescent="0.25">
      <c r="A147116" t="s">
        <v>1880</v>
      </c>
      <c r="B147116" t="s">
        <v>552</v>
      </c>
      <c r="C147116" t="s">
        <v>553</v>
      </c>
      <c r="D147116">
        <v>54053</v>
      </c>
      <c r="E147116">
        <v>15</v>
      </c>
      <c r="F147116">
        <v>0</v>
      </c>
    </row>
    <row r="147117" spans="1:6" x14ac:dyDescent="0.25">
      <c r="A147117" t="s">
        <v>1880</v>
      </c>
      <c r="B147117" t="s">
        <v>1097</v>
      </c>
      <c r="C147117" t="s">
        <v>553</v>
      </c>
      <c r="D147117">
        <v>54047</v>
      </c>
      <c r="E147117">
        <v>6</v>
      </c>
      <c r="F147117">
        <v>0</v>
      </c>
    </row>
    <row r="147118" spans="1:6" x14ac:dyDescent="0.25">
      <c r="A147118" t="s">
        <v>1880</v>
      </c>
      <c r="B147118" t="s">
        <v>409</v>
      </c>
      <c r="C147118" t="s">
        <v>553</v>
      </c>
      <c r="D147118">
        <v>54055</v>
      </c>
      <c r="E147118">
        <v>12</v>
      </c>
      <c r="F147118">
        <v>0</v>
      </c>
    </row>
    <row r="147119" spans="1:6" x14ac:dyDescent="0.25">
      <c r="A147119" t="s">
        <v>1880</v>
      </c>
      <c r="B147119" t="s">
        <v>1343</v>
      </c>
      <c r="C147119" t="s">
        <v>553</v>
      </c>
      <c r="D147119">
        <v>54057</v>
      </c>
      <c r="E147119">
        <v>26</v>
      </c>
      <c r="F147119">
        <v>0</v>
      </c>
    </row>
    <row r="147120" spans="1:6" x14ac:dyDescent="0.25">
      <c r="A147120" t="s">
        <v>1880</v>
      </c>
      <c r="B147120" t="s">
        <v>1725</v>
      </c>
      <c r="C147120" t="s">
        <v>553</v>
      </c>
      <c r="D147120">
        <v>54059</v>
      </c>
      <c r="E147120">
        <v>3</v>
      </c>
      <c r="F147120">
        <v>1</v>
      </c>
    </row>
    <row r="147121" spans="1:6" x14ac:dyDescent="0.25">
      <c r="A147121" t="s">
        <v>1880</v>
      </c>
      <c r="B147121" t="s">
        <v>696</v>
      </c>
      <c r="C147121" t="s">
        <v>553</v>
      </c>
      <c r="D147121">
        <v>54061</v>
      </c>
      <c r="E147121">
        <v>114</v>
      </c>
      <c r="F147121">
        <v>5</v>
      </c>
    </row>
    <row r="147122" spans="1:6" x14ac:dyDescent="0.25">
      <c r="A147122" t="s">
        <v>1880</v>
      </c>
      <c r="B147122" t="s">
        <v>206</v>
      </c>
      <c r="C147122" t="s">
        <v>553</v>
      </c>
      <c r="D147122">
        <v>54063</v>
      </c>
      <c r="E147122">
        <v>6</v>
      </c>
      <c r="F147122">
        <v>0</v>
      </c>
    </row>
    <row r="147123" spans="1:6" x14ac:dyDescent="0.25">
      <c r="A147123" t="s">
        <v>1880</v>
      </c>
      <c r="B147123" t="s">
        <v>629</v>
      </c>
      <c r="C147123" t="s">
        <v>553</v>
      </c>
      <c r="D147123">
        <v>54065</v>
      </c>
      <c r="E147123">
        <v>17</v>
      </c>
      <c r="F147123">
        <v>0</v>
      </c>
    </row>
    <row r="147124" spans="1:6" x14ac:dyDescent="0.25">
      <c r="A147124" t="s">
        <v>1880</v>
      </c>
      <c r="B147124" t="s">
        <v>1302</v>
      </c>
      <c r="C147124" t="s">
        <v>553</v>
      </c>
      <c r="D147124">
        <v>54067</v>
      </c>
      <c r="E147124">
        <v>9</v>
      </c>
      <c r="F147124">
        <v>1</v>
      </c>
    </row>
    <row r="147125" spans="1:6" x14ac:dyDescent="0.25">
      <c r="A147125" t="s">
        <v>1880</v>
      </c>
      <c r="B147125" t="s">
        <v>205</v>
      </c>
      <c r="C147125" t="s">
        <v>553</v>
      </c>
      <c r="D147125">
        <v>54069</v>
      </c>
      <c r="E147125">
        <v>38</v>
      </c>
      <c r="F147125">
        <v>1</v>
      </c>
    </row>
    <row r="147126" spans="1:6" x14ac:dyDescent="0.25">
      <c r="A147126" t="s">
        <v>1880</v>
      </c>
      <c r="B147126" t="s">
        <v>1520</v>
      </c>
      <c r="C147126" t="s">
        <v>553</v>
      </c>
      <c r="D147126">
        <v>54071</v>
      </c>
      <c r="E147126">
        <v>5</v>
      </c>
      <c r="F147126">
        <v>0</v>
      </c>
    </row>
    <row r="147127" spans="1:6" x14ac:dyDescent="0.25">
      <c r="A147127" t="s">
        <v>1880</v>
      </c>
      <c r="B147127" t="s">
        <v>1279</v>
      </c>
      <c r="C147127" t="s">
        <v>553</v>
      </c>
      <c r="D147127">
        <v>54073</v>
      </c>
      <c r="E147127">
        <v>2</v>
      </c>
      <c r="F147127">
        <v>0</v>
      </c>
    </row>
    <row r="147128" spans="1:6" x14ac:dyDescent="0.25">
      <c r="A147128" t="s">
        <v>1880</v>
      </c>
      <c r="B147128" t="s">
        <v>1808</v>
      </c>
      <c r="C147128" t="s">
        <v>553</v>
      </c>
      <c r="D147128">
        <v>54075</v>
      </c>
      <c r="E147128">
        <v>2</v>
      </c>
      <c r="F147128">
        <v>0</v>
      </c>
    </row>
    <row r="147129" spans="1:6" x14ac:dyDescent="0.25">
      <c r="A147129" t="s">
        <v>1880</v>
      </c>
      <c r="B147129" t="s">
        <v>1048</v>
      </c>
      <c r="C147129" t="s">
        <v>553</v>
      </c>
      <c r="D147129">
        <v>54077</v>
      </c>
      <c r="E147129">
        <v>15</v>
      </c>
      <c r="F147129">
        <v>0</v>
      </c>
    </row>
    <row r="147130" spans="1:6" x14ac:dyDescent="0.25">
      <c r="A147130" t="s">
        <v>1880</v>
      </c>
      <c r="B147130" t="s">
        <v>458</v>
      </c>
      <c r="C147130" t="s">
        <v>553</v>
      </c>
      <c r="D147130">
        <v>54079</v>
      </c>
      <c r="E147130">
        <v>29</v>
      </c>
      <c r="F147130">
        <v>0</v>
      </c>
    </row>
    <row r="147131" spans="1:6" x14ac:dyDescent="0.25">
      <c r="A147131" t="s">
        <v>1880</v>
      </c>
      <c r="B147131" t="s">
        <v>1140</v>
      </c>
      <c r="C147131" t="s">
        <v>553</v>
      </c>
      <c r="D147131">
        <v>54081</v>
      </c>
      <c r="E147131">
        <v>10</v>
      </c>
      <c r="F147131">
        <v>0</v>
      </c>
    </row>
    <row r="147132" spans="1:6" x14ac:dyDescent="0.25">
      <c r="A147132" t="s">
        <v>1880</v>
      </c>
      <c r="B147132" t="s">
        <v>718</v>
      </c>
      <c r="C147132" t="s">
        <v>553</v>
      </c>
      <c r="D147132">
        <v>54083</v>
      </c>
      <c r="E147132">
        <v>5</v>
      </c>
      <c r="F147132">
        <v>0</v>
      </c>
    </row>
    <row r="147133" spans="1:6" x14ac:dyDescent="0.25">
      <c r="A147133" t="s">
        <v>1880</v>
      </c>
      <c r="B147133" t="s">
        <v>1840</v>
      </c>
      <c r="C147133" t="s">
        <v>553</v>
      </c>
      <c r="D147133">
        <v>54085</v>
      </c>
      <c r="E147133">
        <v>1</v>
      </c>
      <c r="F147133">
        <v>0</v>
      </c>
    </row>
    <row r="147134" spans="1:6" x14ac:dyDescent="0.25">
      <c r="A147134" t="s">
        <v>1880</v>
      </c>
      <c r="B147134" t="s">
        <v>860</v>
      </c>
      <c r="C147134" t="s">
        <v>553</v>
      </c>
      <c r="D147134">
        <v>54087</v>
      </c>
      <c r="E147134">
        <v>8</v>
      </c>
      <c r="F147134">
        <v>0</v>
      </c>
    </row>
    <row r="147135" spans="1:6" x14ac:dyDescent="0.25">
      <c r="A147135" t="s">
        <v>1880</v>
      </c>
      <c r="B147135" t="s">
        <v>1715</v>
      </c>
      <c r="C147135" t="s">
        <v>553</v>
      </c>
      <c r="D147135">
        <v>54089</v>
      </c>
      <c r="E147135">
        <v>1</v>
      </c>
      <c r="F147135">
        <v>0</v>
      </c>
    </row>
    <row r="147136" spans="1:6" x14ac:dyDescent="0.25">
      <c r="A147136" t="s">
        <v>1880</v>
      </c>
      <c r="B147136" t="s">
        <v>1062</v>
      </c>
      <c r="C147136" t="s">
        <v>553</v>
      </c>
      <c r="D147136">
        <v>54091</v>
      </c>
      <c r="E147136">
        <v>8</v>
      </c>
      <c r="F147136">
        <v>0</v>
      </c>
    </row>
    <row r="147137" spans="1:6" x14ac:dyDescent="0.25">
      <c r="A147137" t="s">
        <v>1880</v>
      </c>
      <c r="B147137" t="s">
        <v>697</v>
      </c>
      <c r="C147137" t="s">
        <v>553</v>
      </c>
      <c r="D147137">
        <v>54093</v>
      </c>
      <c r="E147137">
        <v>4</v>
      </c>
      <c r="F147137">
        <v>0</v>
      </c>
    </row>
    <row r="147138" spans="1:6" x14ac:dyDescent="0.25">
      <c r="A147138" t="s">
        <v>1880</v>
      </c>
      <c r="B147138" t="s">
        <v>1598</v>
      </c>
      <c r="C147138" t="s">
        <v>553</v>
      </c>
      <c r="D147138">
        <v>54095</v>
      </c>
      <c r="E147138">
        <v>3</v>
      </c>
      <c r="F147138">
        <v>0</v>
      </c>
    </row>
    <row r="147139" spans="1:6" x14ac:dyDescent="0.25">
      <c r="A147139" t="s">
        <v>1880</v>
      </c>
      <c r="B147139" t="s">
        <v>777</v>
      </c>
      <c r="C147139" t="s">
        <v>553</v>
      </c>
      <c r="D147139">
        <v>54097</v>
      </c>
      <c r="E147139">
        <v>6</v>
      </c>
      <c r="F147139">
        <v>0</v>
      </c>
    </row>
    <row r="147140" spans="1:6" x14ac:dyDescent="0.25">
      <c r="A147140" t="s">
        <v>1880</v>
      </c>
      <c r="B147140" t="s">
        <v>143</v>
      </c>
      <c r="C147140" t="s">
        <v>553</v>
      </c>
      <c r="D147140">
        <v>54099</v>
      </c>
      <c r="E147140">
        <v>96</v>
      </c>
      <c r="F147140">
        <v>9</v>
      </c>
    </row>
    <row r="147141" spans="1:6" x14ac:dyDescent="0.25">
      <c r="A147141" t="s">
        <v>1880</v>
      </c>
      <c r="B147141" t="s">
        <v>1387</v>
      </c>
      <c r="C147141" t="s">
        <v>553</v>
      </c>
      <c r="D147141">
        <v>54103</v>
      </c>
      <c r="E147141">
        <v>7</v>
      </c>
      <c r="F147141">
        <v>0</v>
      </c>
    </row>
    <row r="147142" spans="1:6" x14ac:dyDescent="0.25">
      <c r="A147142" t="s">
        <v>1880</v>
      </c>
      <c r="B147142" t="s">
        <v>1388</v>
      </c>
      <c r="C147142" t="s">
        <v>553</v>
      </c>
      <c r="D147142">
        <v>54105</v>
      </c>
      <c r="E147142">
        <v>3</v>
      </c>
      <c r="F147142">
        <v>0</v>
      </c>
    </row>
    <row r="147143" spans="1:6" x14ac:dyDescent="0.25">
      <c r="A147143" t="s">
        <v>1880</v>
      </c>
      <c r="B147143" t="s">
        <v>507</v>
      </c>
      <c r="C147143" t="s">
        <v>553</v>
      </c>
      <c r="D147143">
        <v>54107</v>
      </c>
      <c r="E147143">
        <v>45</v>
      </c>
      <c r="F147143">
        <v>2</v>
      </c>
    </row>
    <row r="147144" spans="1:6" x14ac:dyDescent="0.25">
      <c r="A147144" t="s">
        <v>1880</v>
      </c>
      <c r="B147144" t="s">
        <v>280</v>
      </c>
      <c r="C147144" t="s">
        <v>553</v>
      </c>
      <c r="D147144">
        <v>54109</v>
      </c>
      <c r="E147144">
        <v>2</v>
      </c>
      <c r="F147144">
        <v>0</v>
      </c>
    </row>
    <row r="147145" spans="1:6" x14ac:dyDescent="0.25">
      <c r="A147145" t="s">
        <v>1880</v>
      </c>
      <c r="B147145" t="s">
        <v>220</v>
      </c>
      <c r="C147145" t="s">
        <v>36</v>
      </c>
      <c r="D147145">
        <v>55001</v>
      </c>
      <c r="E147145">
        <v>4</v>
      </c>
      <c r="F147145">
        <v>1</v>
      </c>
    </row>
    <row r="147146" spans="1:6" x14ac:dyDescent="0.25">
      <c r="A147146" t="s">
        <v>1880</v>
      </c>
      <c r="B147146" t="s">
        <v>595</v>
      </c>
      <c r="C147146" t="s">
        <v>36</v>
      </c>
      <c r="D147146">
        <v>55003</v>
      </c>
      <c r="E147146">
        <v>2</v>
      </c>
      <c r="F147146">
        <v>0</v>
      </c>
    </row>
    <row r="147147" spans="1:6" x14ac:dyDescent="0.25">
      <c r="A147147" t="s">
        <v>1880</v>
      </c>
      <c r="B147147" t="s">
        <v>1581</v>
      </c>
      <c r="C147147" t="s">
        <v>36</v>
      </c>
      <c r="D147147">
        <v>55005</v>
      </c>
      <c r="E147147">
        <v>11</v>
      </c>
      <c r="F147147">
        <v>0</v>
      </c>
    </row>
    <row r="147148" spans="1:6" x14ac:dyDescent="0.25">
      <c r="A147148" t="s">
        <v>1880</v>
      </c>
      <c r="B147148" t="s">
        <v>698</v>
      </c>
      <c r="C147148" t="s">
        <v>36</v>
      </c>
      <c r="D147148">
        <v>55007</v>
      </c>
      <c r="E147148">
        <v>3</v>
      </c>
      <c r="F147148">
        <v>1</v>
      </c>
    </row>
    <row r="147149" spans="1:6" x14ac:dyDescent="0.25">
      <c r="A147149" t="s">
        <v>1880</v>
      </c>
      <c r="B147149" t="s">
        <v>612</v>
      </c>
      <c r="C147149" t="s">
        <v>36</v>
      </c>
      <c r="D147149">
        <v>55009</v>
      </c>
      <c r="E147149">
        <v>2034</v>
      </c>
      <c r="F147149">
        <v>21</v>
      </c>
    </row>
    <row r="147150" spans="1:6" x14ac:dyDescent="0.25">
      <c r="A147150" t="s">
        <v>1880</v>
      </c>
      <c r="B147150" t="s">
        <v>747</v>
      </c>
      <c r="C147150" t="s">
        <v>36</v>
      </c>
      <c r="D147150">
        <v>55011</v>
      </c>
      <c r="E147150">
        <v>5</v>
      </c>
      <c r="F147150">
        <v>1</v>
      </c>
    </row>
    <row r="147151" spans="1:6" x14ac:dyDescent="0.25">
      <c r="A147151" t="s">
        <v>1880</v>
      </c>
      <c r="B147151" t="s">
        <v>1878</v>
      </c>
      <c r="C147151" t="s">
        <v>36</v>
      </c>
      <c r="D147151">
        <v>55013</v>
      </c>
      <c r="E147151">
        <v>1</v>
      </c>
      <c r="F147151">
        <v>1</v>
      </c>
    </row>
    <row r="147152" spans="1:6" x14ac:dyDescent="0.25">
      <c r="A147152" t="s">
        <v>1880</v>
      </c>
      <c r="B147152" t="s">
        <v>699</v>
      </c>
      <c r="C147152" t="s">
        <v>36</v>
      </c>
      <c r="D147152">
        <v>55015</v>
      </c>
      <c r="E147152">
        <v>55</v>
      </c>
      <c r="F147152">
        <v>1</v>
      </c>
    </row>
    <row r="147153" spans="1:6" x14ac:dyDescent="0.25">
      <c r="A147153" t="s">
        <v>1880</v>
      </c>
      <c r="B147153" t="s">
        <v>788</v>
      </c>
      <c r="C147153" t="s">
        <v>36</v>
      </c>
      <c r="D147153">
        <v>55017</v>
      </c>
      <c r="E147153">
        <v>37</v>
      </c>
      <c r="F147153">
        <v>0</v>
      </c>
    </row>
    <row r="147154" spans="1:6" x14ac:dyDescent="0.25">
      <c r="A147154" t="s">
        <v>1880</v>
      </c>
      <c r="B147154" t="s">
        <v>112</v>
      </c>
      <c r="C147154" t="s">
        <v>36</v>
      </c>
      <c r="D147154">
        <v>55019</v>
      </c>
      <c r="E147154">
        <v>25</v>
      </c>
      <c r="F147154">
        <v>4</v>
      </c>
    </row>
    <row r="147155" spans="1:6" x14ac:dyDescent="0.25">
      <c r="A147155" t="s">
        <v>1880</v>
      </c>
      <c r="B147155" t="s">
        <v>326</v>
      </c>
      <c r="C147155" t="s">
        <v>36</v>
      </c>
      <c r="D147155">
        <v>55021</v>
      </c>
      <c r="E147155">
        <v>34</v>
      </c>
      <c r="F147155">
        <v>1</v>
      </c>
    </row>
    <row r="147156" spans="1:6" x14ac:dyDescent="0.25">
      <c r="A147156" t="s">
        <v>1880</v>
      </c>
      <c r="B147156" t="s">
        <v>978</v>
      </c>
      <c r="C147156" t="s">
        <v>36</v>
      </c>
      <c r="D147156">
        <v>55023</v>
      </c>
      <c r="E147156">
        <v>20</v>
      </c>
      <c r="F147156">
        <v>0</v>
      </c>
    </row>
    <row r="147157" spans="1:6" x14ac:dyDescent="0.25">
      <c r="A147157" t="s">
        <v>1880</v>
      </c>
      <c r="B147157" t="s">
        <v>35</v>
      </c>
      <c r="C147157" t="s">
        <v>36</v>
      </c>
      <c r="D147157">
        <v>55025</v>
      </c>
      <c r="E147157">
        <v>517</v>
      </c>
      <c r="F147157">
        <v>25</v>
      </c>
    </row>
    <row r="147158" spans="1:6" x14ac:dyDescent="0.25">
      <c r="A147158" t="s">
        <v>1880</v>
      </c>
      <c r="B147158" t="s">
        <v>829</v>
      </c>
      <c r="C147158" t="s">
        <v>36</v>
      </c>
      <c r="D147158">
        <v>55027</v>
      </c>
      <c r="E147158">
        <v>87</v>
      </c>
      <c r="F147158">
        <v>1</v>
      </c>
    </row>
    <row r="147159" spans="1:6" x14ac:dyDescent="0.25">
      <c r="A147159" t="s">
        <v>1880</v>
      </c>
      <c r="B147159" t="s">
        <v>1432</v>
      </c>
      <c r="C147159" t="s">
        <v>36</v>
      </c>
      <c r="D147159">
        <v>55029</v>
      </c>
      <c r="E147159">
        <v>29</v>
      </c>
      <c r="F147159">
        <v>3</v>
      </c>
    </row>
    <row r="147160" spans="1:6" x14ac:dyDescent="0.25">
      <c r="A147160" t="s">
        <v>1880</v>
      </c>
      <c r="B147160" t="s">
        <v>52</v>
      </c>
      <c r="C147160" t="s">
        <v>36</v>
      </c>
      <c r="D147160">
        <v>55031</v>
      </c>
      <c r="E147160">
        <v>12</v>
      </c>
      <c r="F147160">
        <v>0</v>
      </c>
    </row>
    <row r="147161" spans="1:6" x14ac:dyDescent="0.25">
      <c r="A147161" t="s">
        <v>1880</v>
      </c>
      <c r="B147161" t="s">
        <v>789</v>
      </c>
      <c r="C147161" t="s">
        <v>36</v>
      </c>
      <c r="D147161">
        <v>55033</v>
      </c>
      <c r="E147161">
        <v>20</v>
      </c>
      <c r="F147161">
        <v>0</v>
      </c>
    </row>
    <row r="147162" spans="1:6" x14ac:dyDescent="0.25">
      <c r="A147162" t="s">
        <v>1880</v>
      </c>
      <c r="B147162" t="s">
        <v>700</v>
      </c>
      <c r="C147162" t="s">
        <v>36</v>
      </c>
      <c r="D147162">
        <v>55035</v>
      </c>
      <c r="E147162">
        <v>65</v>
      </c>
      <c r="F147162">
        <v>0</v>
      </c>
    </row>
    <row r="147163" spans="1:6" x14ac:dyDescent="0.25">
      <c r="A147163" t="s">
        <v>1880</v>
      </c>
      <c r="B147163" t="s">
        <v>768</v>
      </c>
      <c r="C147163" t="s">
        <v>36</v>
      </c>
      <c r="D147163">
        <v>55037</v>
      </c>
      <c r="E147163">
        <v>2</v>
      </c>
      <c r="F147163">
        <v>0</v>
      </c>
    </row>
    <row r="147164" spans="1:6" x14ac:dyDescent="0.25">
      <c r="A147164" t="s">
        <v>1880</v>
      </c>
      <c r="B147164" t="s">
        <v>277</v>
      </c>
      <c r="C147164" t="s">
        <v>36</v>
      </c>
      <c r="D147164">
        <v>55039</v>
      </c>
      <c r="E147164">
        <v>119</v>
      </c>
      <c r="F147164">
        <v>3</v>
      </c>
    </row>
    <row r="147165" spans="1:6" x14ac:dyDescent="0.25">
      <c r="A147165" t="s">
        <v>1880</v>
      </c>
      <c r="B147165" t="s">
        <v>1536</v>
      </c>
      <c r="C147165" t="s">
        <v>36</v>
      </c>
      <c r="D147165">
        <v>55041</v>
      </c>
      <c r="E147165">
        <v>5</v>
      </c>
      <c r="F147165">
        <v>0</v>
      </c>
    </row>
    <row r="147166" spans="1:6" x14ac:dyDescent="0.25">
      <c r="A147166" t="s">
        <v>1880</v>
      </c>
      <c r="B147166" t="s">
        <v>377</v>
      </c>
      <c r="C147166" t="s">
        <v>36</v>
      </c>
      <c r="D147166">
        <v>55043</v>
      </c>
      <c r="E147166">
        <v>72</v>
      </c>
      <c r="F147166">
        <v>10</v>
      </c>
    </row>
    <row r="147167" spans="1:6" x14ac:dyDescent="0.25">
      <c r="A147167" t="s">
        <v>1880</v>
      </c>
      <c r="B147167" t="s">
        <v>790</v>
      </c>
      <c r="C147167" t="s">
        <v>36</v>
      </c>
      <c r="D147167">
        <v>55045</v>
      </c>
      <c r="E147167">
        <v>39</v>
      </c>
      <c r="F147167">
        <v>0</v>
      </c>
    </row>
    <row r="147168" spans="1:6" x14ac:dyDescent="0.25">
      <c r="A147168" t="s">
        <v>1880</v>
      </c>
      <c r="B147168" t="s">
        <v>1733</v>
      </c>
      <c r="C147168" t="s">
        <v>36</v>
      </c>
      <c r="D147168">
        <v>55047</v>
      </c>
      <c r="E147168">
        <v>10</v>
      </c>
      <c r="F147168">
        <v>0</v>
      </c>
    </row>
    <row r="147169" spans="1:6" x14ac:dyDescent="0.25">
      <c r="A147169" t="s">
        <v>1880</v>
      </c>
      <c r="B147169" t="s">
        <v>179</v>
      </c>
      <c r="C147169" t="s">
        <v>36</v>
      </c>
      <c r="D147169">
        <v>55049</v>
      </c>
      <c r="E147169">
        <v>11</v>
      </c>
      <c r="F147169">
        <v>0</v>
      </c>
    </row>
    <row r="147170" spans="1:6" x14ac:dyDescent="0.25">
      <c r="A147170" t="s">
        <v>1880</v>
      </c>
      <c r="B147170" t="s">
        <v>972</v>
      </c>
      <c r="C147170" t="s">
        <v>36</v>
      </c>
      <c r="D147170">
        <v>55051</v>
      </c>
      <c r="E147170">
        <v>2</v>
      </c>
      <c r="F147170">
        <v>1</v>
      </c>
    </row>
    <row r="147171" spans="1:6" x14ac:dyDescent="0.25">
      <c r="A147171" t="s">
        <v>1880</v>
      </c>
      <c r="B147171" t="s">
        <v>167</v>
      </c>
      <c r="C147171" t="s">
        <v>36</v>
      </c>
      <c r="D147171">
        <v>55053</v>
      </c>
      <c r="E147171">
        <v>15</v>
      </c>
      <c r="F147171">
        <v>1</v>
      </c>
    </row>
    <row r="147172" spans="1:6" x14ac:dyDescent="0.25">
      <c r="A147172" t="s">
        <v>1880</v>
      </c>
      <c r="B147172" t="s">
        <v>107</v>
      </c>
      <c r="C147172" t="s">
        <v>36</v>
      </c>
      <c r="D147172">
        <v>55055</v>
      </c>
      <c r="E147172">
        <v>58</v>
      </c>
      <c r="F147172">
        <v>2</v>
      </c>
    </row>
    <row r="147173" spans="1:6" x14ac:dyDescent="0.25">
      <c r="A147173" t="s">
        <v>1880</v>
      </c>
      <c r="B147173" t="s">
        <v>1141</v>
      </c>
      <c r="C147173" t="s">
        <v>36</v>
      </c>
      <c r="D147173">
        <v>55057</v>
      </c>
      <c r="E147173">
        <v>21</v>
      </c>
      <c r="F147173">
        <v>1</v>
      </c>
    </row>
    <row r="147174" spans="1:6" x14ac:dyDescent="0.25">
      <c r="A147174" t="s">
        <v>1880</v>
      </c>
      <c r="B147174" t="s">
        <v>554</v>
      </c>
      <c r="C147174" t="s">
        <v>36</v>
      </c>
      <c r="D147174">
        <v>55059</v>
      </c>
      <c r="E147174">
        <v>780</v>
      </c>
      <c r="F147174">
        <v>17</v>
      </c>
    </row>
    <row r="147175" spans="1:6" x14ac:dyDescent="0.25">
      <c r="A147175" t="s">
        <v>1880</v>
      </c>
      <c r="B147175" t="s">
        <v>1636</v>
      </c>
      <c r="C147175" t="s">
        <v>36</v>
      </c>
      <c r="D147175">
        <v>55061</v>
      </c>
      <c r="E147175">
        <v>30</v>
      </c>
      <c r="F147175">
        <v>1</v>
      </c>
    </row>
    <row r="147176" spans="1:6" x14ac:dyDescent="0.25">
      <c r="A147176" t="s">
        <v>1880</v>
      </c>
      <c r="B147176" t="s">
        <v>613</v>
      </c>
      <c r="C147176" t="s">
        <v>36</v>
      </c>
      <c r="D147176">
        <v>55063</v>
      </c>
      <c r="E147176">
        <v>42</v>
      </c>
      <c r="F147176">
        <v>0</v>
      </c>
    </row>
    <row r="147177" spans="1:6" x14ac:dyDescent="0.25">
      <c r="A147177" t="s">
        <v>1880</v>
      </c>
      <c r="B147177" t="s">
        <v>654</v>
      </c>
      <c r="C147177" t="s">
        <v>36</v>
      </c>
      <c r="D147177">
        <v>55065</v>
      </c>
      <c r="E147177">
        <v>16</v>
      </c>
      <c r="F147177">
        <v>0</v>
      </c>
    </row>
    <row r="147178" spans="1:6" x14ac:dyDescent="0.25">
      <c r="A147178" t="s">
        <v>1880</v>
      </c>
      <c r="B147178" t="s">
        <v>450</v>
      </c>
      <c r="C147178" t="s">
        <v>36</v>
      </c>
      <c r="D147178">
        <v>55069</v>
      </c>
      <c r="E147178">
        <v>2</v>
      </c>
      <c r="F147178">
        <v>0</v>
      </c>
    </row>
    <row r="147179" spans="1:6" x14ac:dyDescent="0.25">
      <c r="A147179" t="s">
        <v>1880</v>
      </c>
      <c r="B147179" t="s">
        <v>1601</v>
      </c>
      <c r="C147179" t="s">
        <v>36</v>
      </c>
      <c r="D147179">
        <v>55071</v>
      </c>
      <c r="E147179">
        <v>21</v>
      </c>
      <c r="F147179">
        <v>1</v>
      </c>
    </row>
    <row r="147180" spans="1:6" x14ac:dyDescent="0.25">
      <c r="A147180" t="s">
        <v>1880</v>
      </c>
      <c r="B147180" t="s">
        <v>791</v>
      </c>
      <c r="C147180" t="s">
        <v>36</v>
      </c>
      <c r="D147180">
        <v>55073</v>
      </c>
      <c r="E147180">
        <v>31</v>
      </c>
      <c r="F147180">
        <v>1</v>
      </c>
    </row>
    <row r="147181" spans="1:6" x14ac:dyDescent="0.25">
      <c r="A147181" t="s">
        <v>1880</v>
      </c>
      <c r="B147181" t="s">
        <v>1280</v>
      </c>
      <c r="C147181" t="s">
        <v>36</v>
      </c>
      <c r="D147181">
        <v>55075</v>
      </c>
      <c r="E147181">
        <v>21</v>
      </c>
      <c r="F147181">
        <v>2</v>
      </c>
    </row>
    <row r="147182" spans="1:6" x14ac:dyDescent="0.25">
      <c r="A147182" t="s">
        <v>1880</v>
      </c>
      <c r="B147182" t="s">
        <v>1079</v>
      </c>
      <c r="C147182" t="s">
        <v>36</v>
      </c>
      <c r="D147182">
        <v>55077</v>
      </c>
      <c r="E147182">
        <v>3</v>
      </c>
      <c r="F147182">
        <v>1</v>
      </c>
    </row>
    <row r="147183" spans="1:6" x14ac:dyDescent="0.25">
      <c r="A147183" t="s">
        <v>1880</v>
      </c>
      <c r="B147183" t="s">
        <v>1505</v>
      </c>
      <c r="C147183" t="s">
        <v>36</v>
      </c>
      <c r="D147183">
        <v>55078</v>
      </c>
      <c r="E147183">
        <v>2</v>
      </c>
      <c r="F147183">
        <v>0</v>
      </c>
    </row>
    <row r="147184" spans="1:6" x14ac:dyDescent="0.25">
      <c r="A147184" t="s">
        <v>1880</v>
      </c>
      <c r="B147184" t="s">
        <v>378</v>
      </c>
      <c r="C147184" t="s">
        <v>36</v>
      </c>
      <c r="D147184">
        <v>55079</v>
      </c>
      <c r="E147184">
        <v>4694</v>
      </c>
      <c r="F147184">
        <v>249</v>
      </c>
    </row>
    <row r="147185" spans="1:6" x14ac:dyDescent="0.25">
      <c r="A147185" t="s">
        <v>1880</v>
      </c>
      <c r="B147185" t="s">
        <v>206</v>
      </c>
      <c r="C147185" t="s">
        <v>36</v>
      </c>
      <c r="D147185">
        <v>55081</v>
      </c>
      <c r="E147185">
        <v>15</v>
      </c>
      <c r="F147185">
        <v>1</v>
      </c>
    </row>
    <row r="147186" spans="1:6" x14ac:dyDescent="0.25">
      <c r="A147186" t="s">
        <v>1880</v>
      </c>
      <c r="B147186" t="s">
        <v>1472</v>
      </c>
      <c r="C147186" t="s">
        <v>36</v>
      </c>
      <c r="D147186">
        <v>55083</v>
      </c>
      <c r="E147186">
        <v>30</v>
      </c>
      <c r="F147186">
        <v>0</v>
      </c>
    </row>
    <row r="147187" spans="1:6" x14ac:dyDescent="0.25">
      <c r="A147187" t="s">
        <v>1880</v>
      </c>
      <c r="B147187" t="s">
        <v>753</v>
      </c>
      <c r="C147187" t="s">
        <v>36</v>
      </c>
      <c r="D147187">
        <v>55085</v>
      </c>
      <c r="E147187">
        <v>7</v>
      </c>
      <c r="F147187">
        <v>0</v>
      </c>
    </row>
    <row r="147188" spans="1:6" x14ac:dyDescent="0.25">
      <c r="A147188" t="s">
        <v>1880</v>
      </c>
      <c r="B147188" t="s">
        <v>506</v>
      </c>
      <c r="C147188" t="s">
        <v>36</v>
      </c>
      <c r="D147188">
        <v>55087</v>
      </c>
      <c r="E147188">
        <v>128</v>
      </c>
      <c r="F147188">
        <v>4</v>
      </c>
    </row>
    <row r="147189" spans="1:6" x14ac:dyDescent="0.25">
      <c r="A147189" t="s">
        <v>1880</v>
      </c>
      <c r="B147189" t="s">
        <v>701</v>
      </c>
      <c r="C147189" t="s">
        <v>36</v>
      </c>
      <c r="D147189">
        <v>55089</v>
      </c>
      <c r="E147189">
        <v>119</v>
      </c>
      <c r="F147189">
        <v>10</v>
      </c>
    </row>
    <row r="147190" spans="1:6" x14ac:dyDescent="0.25">
      <c r="A147190" t="s">
        <v>1880</v>
      </c>
      <c r="B147190" t="s">
        <v>1879</v>
      </c>
      <c r="C147190" t="s">
        <v>36</v>
      </c>
      <c r="D147190">
        <v>55091</v>
      </c>
      <c r="E147190">
        <v>1</v>
      </c>
      <c r="F147190">
        <v>0</v>
      </c>
    </row>
    <row r="147191" spans="1:6" x14ac:dyDescent="0.25">
      <c r="A147191" t="s">
        <v>1880</v>
      </c>
      <c r="B147191" t="s">
        <v>148</v>
      </c>
      <c r="C147191" t="s">
        <v>36</v>
      </c>
      <c r="D147191">
        <v>55093</v>
      </c>
      <c r="E147191">
        <v>16</v>
      </c>
      <c r="F147191">
        <v>0</v>
      </c>
    </row>
    <row r="147192" spans="1:6" x14ac:dyDescent="0.25">
      <c r="A147192" t="s">
        <v>1880</v>
      </c>
      <c r="B147192" t="s">
        <v>127</v>
      </c>
      <c r="C147192" t="s">
        <v>36</v>
      </c>
      <c r="D147192">
        <v>55095</v>
      </c>
      <c r="E147192">
        <v>6</v>
      </c>
      <c r="F147192">
        <v>0</v>
      </c>
    </row>
    <row r="147193" spans="1:6" x14ac:dyDescent="0.25">
      <c r="A147193" t="s">
        <v>1880</v>
      </c>
      <c r="B147193" t="s">
        <v>918</v>
      </c>
      <c r="C147193" t="s">
        <v>36</v>
      </c>
      <c r="D147193">
        <v>55097</v>
      </c>
      <c r="E147193">
        <v>7</v>
      </c>
      <c r="F147193">
        <v>0</v>
      </c>
    </row>
    <row r="147194" spans="1:6" x14ac:dyDescent="0.25">
      <c r="A147194" t="s">
        <v>1880</v>
      </c>
      <c r="B147194" t="s">
        <v>1716</v>
      </c>
      <c r="C147194" t="s">
        <v>36</v>
      </c>
      <c r="D147194">
        <v>55099</v>
      </c>
      <c r="E147194">
        <v>1</v>
      </c>
      <c r="F147194">
        <v>0</v>
      </c>
    </row>
    <row r="147195" spans="1:6" x14ac:dyDescent="0.25">
      <c r="A147195" t="s">
        <v>1880</v>
      </c>
      <c r="B147195" t="s">
        <v>379</v>
      </c>
      <c r="C147195" t="s">
        <v>36</v>
      </c>
      <c r="D147195">
        <v>55101</v>
      </c>
      <c r="E147195">
        <v>920</v>
      </c>
      <c r="F147195">
        <v>18</v>
      </c>
    </row>
    <row r="147196" spans="1:6" x14ac:dyDescent="0.25">
      <c r="A147196" t="s">
        <v>1880</v>
      </c>
      <c r="B147196" t="s">
        <v>544</v>
      </c>
      <c r="C147196" t="s">
        <v>36</v>
      </c>
      <c r="D147196">
        <v>55103</v>
      </c>
      <c r="E147196">
        <v>13</v>
      </c>
      <c r="F147196">
        <v>2</v>
      </c>
    </row>
    <row r="147197" spans="1:6" x14ac:dyDescent="0.25">
      <c r="A147197" t="s">
        <v>1880</v>
      </c>
      <c r="B147197" t="s">
        <v>792</v>
      </c>
      <c r="C147197" t="s">
        <v>36</v>
      </c>
      <c r="D147197">
        <v>55105</v>
      </c>
      <c r="E147197">
        <v>406</v>
      </c>
      <c r="F147197">
        <v>14</v>
      </c>
    </row>
    <row r="147198" spans="1:6" x14ac:dyDescent="0.25">
      <c r="A147198" t="s">
        <v>1880</v>
      </c>
      <c r="B147198" t="s">
        <v>605</v>
      </c>
      <c r="C147198" t="s">
        <v>36</v>
      </c>
      <c r="D147198">
        <v>55107</v>
      </c>
      <c r="E147198">
        <v>4</v>
      </c>
      <c r="F147198">
        <v>0</v>
      </c>
    </row>
    <row r="147199" spans="1:6" x14ac:dyDescent="0.25">
      <c r="A147199" t="s">
        <v>1880</v>
      </c>
      <c r="B147199" t="s">
        <v>702</v>
      </c>
      <c r="C147199" t="s">
        <v>36</v>
      </c>
      <c r="D147199">
        <v>55111</v>
      </c>
      <c r="E147199">
        <v>76</v>
      </c>
      <c r="F147199">
        <v>3</v>
      </c>
    </row>
    <row r="147200" spans="1:6" x14ac:dyDescent="0.25">
      <c r="A147200" t="s">
        <v>1880</v>
      </c>
      <c r="B147200" t="s">
        <v>1682</v>
      </c>
      <c r="C147200" t="s">
        <v>36</v>
      </c>
      <c r="D147200">
        <v>55113</v>
      </c>
      <c r="E147200">
        <v>4</v>
      </c>
      <c r="F147200">
        <v>0</v>
      </c>
    </row>
    <row r="147201" spans="1:6" x14ac:dyDescent="0.25">
      <c r="A147201" t="s">
        <v>1880</v>
      </c>
      <c r="B147201" t="s">
        <v>1602</v>
      </c>
      <c r="C147201" t="s">
        <v>36</v>
      </c>
      <c r="D147201">
        <v>55115</v>
      </c>
      <c r="E147201">
        <v>29</v>
      </c>
      <c r="F147201">
        <v>0</v>
      </c>
    </row>
    <row r="147202" spans="1:6" x14ac:dyDescent="0.25">
      <c r="A147202" t="s">
        <v>1880</v>
      </c>
      <c r="B147202" t="s">
        <v>380</v>
      </c>
      <c r="C147202" t="s">
        <v>36</v>
      </c>
      <c r="D147202">
        <v>55117</v>
      </c>
      <c r="E147202">
        <v>68</v>
      </c>
      <c r="F147202">
        <v>3</v>
      </c>
    </row>
    <row r="147203" spans="1:6" x14ac:dyDescent="0.25">
      <c r="A147203" t="s">
        <v>1880</v>
      </c>
      <c r="B147203" t="s">
        <v>793</v>
      </c>
      <c r="C147203" t="s">
        <v>36</v>
      </c>
      <c r="D147203">
        <v>55109</v>
      </c>
      <c r="E147203">
        <v>37</v>
      </c>
      <c r="F147203">
        <v>0</v>
      </c>
    </row>
    <row r="147204" spans="1:6" x14ac:dyDescent="0.25">
      <c r="A147204" t="s">
        <v>1880</v>
      </c>
      <c r="B147204" t="s">
        <v>1547</v>
      </c>
      <c r="C147204" t="s">
        <v>36</v>
      </c>
      <c r="D147204">
        <v>55121</v>
      </c>
      <c r="E147204">
        <v>7</v>
      </c>
      <c r="F147204">
        <v>0</v>
      </c>
    </row>
    <row r="147205" spans="1:6" x14ac:dyDescent="0.25">
      <c r="A147205" t="s">
        <v>1880</v>
      </c>
      <c r="B147205" t="s">
        <v>1013</v>
      </c>
      <c r="C147205" t="s">
        <v>36</v>
      </c>
      <c r="D147205">
        <v>55123</v>
      </c>
      <c r="E147205">
        <v>8</v>
      </c>
      <c r="F147205">
        <v>0</v>
      </c>
    </row>
    <row r="147206" spans="1:6" x14ac:dyDescent="0.25">
      <c r="A147206" t="s">
        <v>1880</v>
      </c>
      <c r="B147206" t="s">
        <v>1214</v>
      </c>
      <c r="C147206" t="s">
        <v>36</v>
      </c>
      <c r="D147206">
        <v>55125</v>
      </c>
      <c r="E147206">
        <v>4</v>
      </c>
      <c r="F147206">
        <v>0</v>
      </c>
    </row>
    <row r="147207" spans="1:6" x14ac:dyDescent="0.25">
      <c r="A147207" t="s">
        <v>1880</v>
      </c>
      <c r="B147207" t="s">
        <v>703</v>
      </c>
      <c r="C147207" t="s">
        <v>36</v>
      </c>
      <c r="D147207">
        <v>55127</v>
      </c>
      <c r="E147207">
        <v>269</v>
      </c>
      <c r="F147207">
        <v>11</v>
      </c>
    </row>
    <row r="147208" spans="1:6" x14ac:dyDescent="0.25">
      <c r="A147208" t="s">
        <v>1880</v>
      </c>
      <c r="B147208" t="s">
        <v>1739</v>
      </c>
      <c r="C147208" t="s">
        <v>36</v>
      </c>
      <c r="D147208">
        <v>55129</v>
      </c>
      <c r="E147208">
        <v>1</v>
      </c>
      <c r="F147208">
        <v>0</v>
      </c>
    </row>
    <row r="147209" spans="1:6" x14ac:dyDescent="0.25">
      <c r="A147209" t="s">
        <v>1880</v>
      </c>
      <c r="B147209" t="s">
        <v>8</v>
      </c>
      <c r="C147209" t="s">
        <v>36</v>
      </c>
      <c r="D147209">
        <v>55131</v>
      </c>
      <c r="E147209">
        <v>129</v>
      </c>
      <c r="F147209">
        <v>4</v>
      </c>
    </row>
    <row r="147210" spans="1:6" x14ac:dyDescent="0.25">
      <c r="A147210" t="s">
        <v>1880</v>
      </c>
      <c r="B147210" t="s">
        <v>278</v>
      </c>
      <c r="C147210" t="s">
        <v>36</v>
      </c>
      <c r="D147210">
        <v>55133</v>
      </c>
      <c r="E147210">
        <v>454</v>
      </c>
      <c r="F147210">
        <v>23</v>
      </c>
    </row>
    <row r="147211" spans="1:6" x14ac:dyDescent="0.25">
      <c r="A147211" t="s">
        <v>1880</v>
      </c>
      <c r="B147211" t="s">
        <v>1281</v>
      </c>
      <c r="C147211" t="s">
        <v>36</v>
      </c>
      <c r="D147211">
        <v>55135</v>
      </c>
      <c r="E147211">
        <v>16</v>
      </c>
      <c r="F147211">
        <v>1</v>
      </c>
    </row>
    <row r="147212" spans="1:6" x14ac:dyDescent="0.25">
      <c r="A147212" t="s">
        <v>1880</v>
      </c>
      <c r="B147212" t="s">
        <v>1637</v>
      </c>
      <c r="C147212" t="s">
        <v>36</v>
      </c>
      <c r="D147212">
        <v>55137</v>
      </c>
      <c r="E147212">
        <v>5</v>
      </c>
      <c r="F147212">
        <v>0</v>
      </c>
    </row>
    <row r="147213" spans="1:6" x14ac:dyDescent="0.25">
      <c r="A147213" t="s">
        <v>1880</v>
      </c>
      <c r="B147213" t="s">
        <v>431</v>
      </c>
      <c r="C147213" t="s">
        <v>36</v>
      </c>
      <c r="D147213">
        <v>55139</v>
      </c>
      <c r="E147213">
        <v>112</v>
      </c>
      <c r="F147213">
        <v>1</v>
      </c>
    </row>
    <row r="147214" spans="1:6" x14ac:dyDescent="0.25">
      <c r="A147214" t="s">
        <v>1880</v>
      </c>
      <c r="B147214" t="s">
        <v>507</v>
      </c>
      <c r="C147214" t="s">
        <v>36</v>
      </c>
      <c r="D147214">
        <v>55141</v>
      </c>
      <c r="E147214">
        <v>5</v>
      </c>
      <c r="F147214">
        <v>0</v>
      </c>
    </row>
    <row r="147215" spans="1:6" x14ac:dyDescent="0.25">
      <c r="A147215" t="s">
        <v>1880</v>
      </c>
      <c r="B147215" t="s">
        <v>308</v>
      </c>
      <c r="C147215" t="s">
        <v>280</v>
      </c>
      <c r="D147215">
        <v>56001</v>
      </c>
      <c r="E147215">
        <v>8</v>
      </c>
      <c r="F147215">
        <v>0</v>
      </c>
    </row>
    <row r="147216" spans="1:6" x14ac:dyDescent="0.25">
      <c r="A147216" t="s">
        <v>1880</v>
      </c>
      <c r="B147216" t="s">
        <v>1686</v>
      </c>
      <c r="C147216" t="s">
        <v>280</v>
      </c>
      <c r="D147216">
        <v>56003</v>
      </c>
      <c r="E147216">
        <v>3</v>
      </c>
      <c r="F147216">
        <v>0</v>
      </c>
    </row>
    <row r="147217" spans="1:6" x14ac:dyDescent="0.25">
      <c r="A147217" t="s">
        <v>1880</v>
      </c>
      <c r="B147217" t="s">
        <v>423</v>
      </c>
      <c r="C147217" t="s">
        <v>280</v>
      </c>
      <c r="D147217">
        <v>56005</v>
      </c>
      <c r="E147217">
        <v>29</v>
      </c>
      <c r="F147217">
        <v>0</v>
      </c>
    </row>
    <row r="147218" spans="1:6" x14ac:dyDescent="0.25">
      <c r="A147218" t="s">
        <v>1880</v>
      </c>
      <c r="B147218" t="s">
        <v>869</v>
      </c>
      <c r="C147218" t="s">
        <v>280</v>
      </c>
      <c r="D147218">
        <v>56007</v>
      </c>
      <c r="E147218">
        <v>8</v>
      </c>
      <c r="F147218">
        <v>0</v>
      </c>
    </row>
    <row r="147219" spans="1:6" x14ac:dyDescent="0.25">
      <c r="A147219" t="s">
        <v>1880</v>
      </c>
      <c r="B147219" t="s">
        <v>1337</v>
      </c>
      <c r="C147219" t="s">
        <v>280</v>
      </c>
      <c r="D147219">
        <v>56009</v>
      </c>
      <c r="E147219">
        <v>23</v>
      </c>
      <c r="F147219">
        <v>0</v>
      </c>
    </row>
    <row r="147220" spans="1:6" x14ac:dyDescent="0.25">
      <c r="A147220" t="s">
        <v>1880</v>
      </c>
      <c r="B147220" t="s">
        <v>1570</v>
      </c>
      <c r="C147220" t="s">
        <v>280</v>
      </c>
      <c r="D147220">
        <v>56011</v>
      </c>
      <c r="E147220">
        <v>5</v>
      </c>
      <c r="F147220">
        <v>0</v>
      </c>
    </row>
    <row r="147221" spans="1:6" x14ac:dyDescent="0.25">
      <c r="A147221" t="s">
        <v>1880</v>
      </c>
      <c r="B147221" t="s">
        <v>381</v>
      </c>
      <c r="C147221" t="s">
        <v>280</v>
      </c>
      <c r="D147221">
        <v>56013</v>
      </c>
      <c r="E147221">
        <v>214</v>
      </c>
      <c r="F147221">
        <v>4</v>
      </c>
    </row>
    <row r="147222" spans="1:6" x14ac:dyDescent="0.25">
      <c r="A147222" t="s">
        <v>1880</v>
      </c>
      <c r="B147222" t="s">
        <v>1282</v>
      </c>
      <c r="C147222" t="s">
        <v>280</v>
      </c>
      <c r="D147222">
        <v>56015</v>
      </c>
      <c r="E147222">
        <v>5</v>
      </c>
      <c r="F147222">
        <v>0</v>
      </c>
    </row>
    <row r="147223" spans="1:6" x14ac:dyDescent="0.25">
      <c r="A147223" t="s">
        <v>1880</v>
      </c>
      <c r="B147223" t="s">
        <v>1215</v>
      </c>
      <c r="C147223" t="s">
        <v>280</v>
      </c>
      <c r="D147223">
        <v>56017</v>
      </c>
      <c r="E147223">
        <v>4</v>
      </c>
      <c r="F147223">
        <v>0</v>
      </c>
    </row>
    <row r="147224" spans="1:6" x14ac:dyDescent="0.25">
      <c r="A147224" t="s">
        <v>1880</v>
      </c>
      <c r="B147224" t="s">
        <v>160</v>
      </c>
      <c r="C147224" t="s">
        <v>280</v>
      </c>
      <c r="D147224">
        <v>56019</v>
      </c>
      <c r="E147224">
        <v>15</v>
      </c>
      <c r="F147224">
        <v>1</v>
      </c>
    </row>
    <row r="147225" spans="1:6" x14ac:dyDescent="0.25">
      <c r="A147225" t="s">
        <v>1880</v>
      </c>
      <c r="B147225" t="s">
        <v>555</v>
      </c>
      <c r="C147225" t="s">
        <v>280</v>
      </c>
      <c r="D147225">
        <v>56021</v>
      </c>
      <c r="E147225">
        <v>178</v>
      </c>
      <c r="F147225">
        <v>1</v>
      </c>
    </row>
    <row r="147226" spans="1:6" x14ac:dyDescent="0.25">
      <c r="A147226" t="s">
        <v>1880</v>
      </c>
      <c r="B147226" t="s">
        <v>450</v>
      </c>
      <c r="C147226" t="s">
        <v>280</v>
      </c>
      <c r="D147226">
        <v>56023</v>
      </c>
      <c r="E147226">
        <v>14</v>
      </c>
      <c r="F147226">
        <v>0</v>
      </c>
    </row>
    <row r="147227" spans="1:6" x14ac:dyDescent="0.25">
      <c r="A147227" t="s">
        <v>1880</v>
      </c>
      <c r="B147227" t="s">
        <v>794</v>
      </c>
      <c r="C147227" t="s">
        <v>280</v>
      </c>
      <c r="D147227">
        <v>56025</v>
      </c>
      <c r="E147227">
        <v>50</v>
      </c>
      <c r="F147227">
        <v>0</v>
      </c>
    </row>
    <row r="147228" spans="1:6" x14ac:dyDescent="0.25">
      <c r="A147228" t="s">
        <v>1880</v>
      </c>
      <c r="B147228" t="s">
        <v>1698</v>
      </c>
      <c r="C147228" t="s">
        <v>280</v>
      </c>
      <c r="D147228">
        <v>56027</v>
      </c>
      <c r="E147228">
        <v>2</v>
      </c>
      <c r="F147228">
        <v>0</v>
      </c>
    </row>
    <row r="147229" spans="1:6" x14ac:dyDescent="0.25">
      <c r="A147229" t="s">
        <v>1880</v>
      </c>
      <c r="B147229" t="s">
        <v>556</v>
      </c>
      <c r="C147229" t="s">
        <v>280</v>
      </c>
      <c r="D147229">
        <v>56029</v>
      </c>
      <c r="E147229">
        <v>1</v>
      </c>
      <c r="F147229">
        <v>0</v>
      </c>
    </row>
    <row r="147230" spans="1:6" x14ac:dyDescent="0.25">
      <c r="A147230" t="s">
        <v>1880</v>
      </c>
      <c r="B147230" t="s">
        <v>279</v>
      </c>
      <c r="C147230" t="s">
        <v>280</v>
      </c>
      <c r="D147230">
        <v>56033</v>
      </c>
      <c r="E147230">
        <v>16</v>
      </c>
      <c r="F147230">
        <v>0</v>
      </c>
    </row>
    <row r="147231" spans="1:6" x14ac:dyDescent="0.25">
      <c r="A147231" t="s">
        <v>1880</v>
      </c>
      <c r="B147231" t="s">
        <v>1338</v>
      </c>
      <c r="C147231" t="s">
        <v>280</v>
      </c>
      <c r="D147231">
        <v>56035</v>
      </c>
      <c r="E147231">
        <v>3</v>
      </c>
      <c r="F147231">
        <v>0</v>
      </c>
    </row>
    <row r="147232" spans="1:6" x14ac:dyDescent="0.25">
      <c r="A147232" t="s">
        <v>1880</v>
      </c>
      <c r="B147232" t="s">
        <v>1049</v>
      </c>
      <c r="C147232" t="s">
        <v>280</v>
      </c>
      <c r="D147232">
        <v>56037</v>
      </c>
      <c r="E147232">
        <v>22</v>
      </c>
      <c r="F147232">
        <v>0</v>
      </c>
    </row>
    <row r="147233" spans="1:6" x14ac:dyDescent="0.25">
      <c r="A147233" t="s">
        <v>1880</v>
      </c>
      <c r="B147233" t="s">
        <v>393</v>
      </c>
      <c r="C147233" t="s">
        <v>280</v>
      </c>
      <c r="D147233">
        <v>56039</v>
      </c>
      <c r="E147233">
        <v>99</v>
      </c>
      <c r="F147233">
        <v>1</v>
      </c>
    </row>
    <row r="147234" spans="1:6" x14ac:dyDescent="0.25">
      <c r="A147234" t="s">
        <v>1880</v>
      </c>
      <c r="B147234" t="s">
        <v>1548</v>
      </c>
      <c r="C147234" t="s">
        <v>280</v>
      </c>
      <c r="D147234">
        <v>56041</v>
      </c>
      <c r="E147234">
        <v>9</v>
      </c>
      <c r="F147234">
        <v>0</v>
      </c>
    </row>
    <row r="147235" spans="1:6" x14ac:dyDescent="0.25">
      <c r="A147235" t="s">
        <v>1880</v>
      </c>
      <c r="B147235" t="s">
        <v>1283</v>
      </c>
      <c r="C147235" t="s">
        <v>280</v>
      </c>
      <c r="D147235">
        <v>56043</v>
      </c>
      <c r="E147235">
        <v>8</v>
      </c>
      <c r="F147235">
        <v>0</v>
      </c>
    </row>
    <row r="147236" spans="1:6" x14ac:dyDescent="0.25">
      <c r="A147236" t="s">
        <v>1884</v>
      </c>
      <c r="B147236" t="s">
        <v>976</v>
      </c>
      <c r="C147236" t="s">
        <v>331</v>
      </c>
      <c r="D147236">
        <v>1001</v>
      </c>
      <c r="E147236">
        <v>110</v>
      </c>
      <c r="F147236">
        <v>4</v>
      </c>
    </row>
    <row r="147237" spans="1:6" x14ac:dyDescent="0.25">
      <c r="A147237" t="s">
        <v>1884</v>
      </c>
      <c r="B147237" t="s">
        <v>383</v>
      </c>
      <c r="C147237" t="s">
        <v>331</v>
      </c>
      <c r="D147237">
        <v>1003</v>
      </c>
      <c r="E147237">
        <v>254</v>
      </c>
      <c r="F147237">
        <v>8</v>
      </c>
    </row>
    <row r="147238" spans="1:6" x14ac:dyDescent="0.25">
      <c r="A147238" t="s">
        <v>1884</v>
      </c>
      <c r="B147238" t="s">
        <v>1504</v>
      </c>
      <c r="C147238" t="s">
        <v>331</v>
      </c>
      <c r="D147238">
        <v>1005</v>
      </c>
      <c r="E147238">
        <v>79</v>
      </c>
      <c r="F147238">
        <v>1</v>
      </c>
    </row>
    <row r="147239" spans="1:6" x14ac:dyDescent="0.25">
      <c r="A147239" t="s">
        <v>1884</v>
      </c>
      <c r="B147239" t="s">
        <v>634</v>
      </c>
      <c r="C147239" t="s">
        <v>331</v>
      </c>
      <c r="D147239">
        <v>1007</v>
      </c>
      <c r="E147239">
        <v>50</v>
      </c>
      <c r="F147239">
        <v>1</v>
      </c>
    </row>
    <row r="147240" spans="1:6" x14ac:dyDescent="0.25">
      <c r="A147240" t="s">
        <v>1884</v>
      </c>
      <c r="B147240" t="s">
        <v>770</v>
      </c>
      <c r="C147240" t="s">
        <v>331</v>
      </c>
      <c r="D147240">
        <v>1009</v>
      </c>
      <c r="E147240">
        <v>45</v>
      </c>
      <c r="F147240">
        <v>0</v>
      </c>
    </row>
    <row r="147241" spans="1:6" x14ac:dyDescent="0.25">
      <c r="A147241" t="s">
        <v>1884</v>
      </c>
      <c r="B147241" t="s">
        <v>1143</v>
      </c>
      <c r="C147241" t="s">
        <v>331</v>
      </c>
      <c r="D147241">
        <v>1011</v>
      </c>
      <c r="E147241">
        <v>35</v>
      </c>
      <c r="F147241">
        <v>1</v>
      </c>
    </row>
    <row r="147242" spans="1:6" x14ac:dyDescent="0.25">
      <c r="A147242" t="s">
        <v>1884</v>
      </c>
      <c r="B147242" t="s">
        <v>345</v>
      </c>
      <c r="C147242" t="s">
        <v>331</v>
      </c>
      <c r="D147242">
        <v>1013</v>
      </c>
      <c r="E147242">
        <v>271</v>
      </c>
      <c r="F147242">
        <v>9</v>
      </c>
    </row>
    <row r="147243" spans="1:6" x14ac:dyDescent="0.25">
      <c r="A147243" t="s">
        <v>1884</v>
      </c>
      <c r="B147243" t="s">
        <v>543</v>
      </c>
      <c r="C147243" t="s">
        <v>331</v>
      </c>
      <c r="D147243">
        <v>1015</v>
      </c>
      <c r="E147243">
        <v>130</v>
      </c>
      <c r="F147243">
        <v>3</v>
      </c>
    </row>
    <row r="147244" spans="1:6" x14ac:dyDescent="0.25">
      <c r="A147244" t="s">
        <v>1884</v>
      </c>
      <c r="B147244" t="s">
        <v>615</v>
      </c>
      <c r="C147244" t="s">
        <v>331</v>
      </c>
      <c r="D147244">
        <v>1017</v>
      </c>
      <c r="E147244">
        <v>328</v>
      </c>
      <c r="F147244">
        <v>22</v>
      </c>
    </row>
    <row r="147245" spans="1:6" x14ac:dyDescent="0.25">
      <c r="A147245" t="s">
        <v>1884</v>
      </c>
      <c r="B147245" t="s">
        <v>177</v>
      </c>
      <c r="C147245" t="s">
        <v>331</v>
      </c>
      <c r="D147245">
        <v>1019</v>
      </c>
      <c r="E147245">
        <v>27</v>
      </c>
      <c r="F147245">
        <v>0</v>
      </c>
    </row>
    <row r="147246" spans="1:6" x14ac:dyDescent="0.25">
      <c r="A147246" t="s">
        <v>1884</v>
      </c>
      <c r="B147246" t="s">
        <v>1051</v>
      </c>
      <c r="C147246" t="s">
        <v>331</v>
      </c>
      <c r="D147246">
        <v>1021</v>
      </c>
      <c r="E147246">
        <v>77</v>
      </c>
      <c r="F147246">
        <v>1</v>
      </c>
    </row>
    <row r="147247" spans="1:6" x14ac:dyDescent="0.25">
      <c r="A147247" t="s">
        <v>1884</v>
      </c>
      <c r="B147247" t="s">
        <v>1020</v>
      </c>
      <c r="C147247" t="s">
        <v>331</v>
      </c>
      <c r="D147247">
        <v>1023</v>
      </c>
      <c r="E147247">
        <v>84</v>
      </c>
      <c r="F147247">
        <v>3</v>
      </c>
    </row>
    <row r="147248" spans="1:6" x14ac:dyDescent="0.25">
      <c r="A147248" t="s">
        <v>1884</v>
      </c>
      <c r="B147248" t="s">
        <v>440</v>
      </c>
      <c r="C147248" t="s">
        <v>331</v>
      </c>
      <c r="D147248">
        <v>1025</v>
      </c>
      <c r="E147248">
        <v>74</v>
      </c>
      <c r="F147248">
        <v>2</v>
      </c>
    </row>
    <row r="147249" spans="1:6" x14ac:dyDescent="0.25">
      <c r="A147249" t="s">
        <v>1884</v>
      </c>
      <c r="B147249" t="s">
        <v>287</v>
      </c>
      <c r="C147249" t="s">
        <v>331</v>
      </c>
      <c r="D147249">
        <v>1027</v>
      </c>
      <c r="E147249">
        <v>27</v>
      </c>
      <c r="F147249">
        <v>2</v>
      </c>
    </row>
    <row r="147250" spans="1:6" x14ac:dyDescent="0.25">
      <c r="A147250" t="s">
        <v>1884</v>
      </c>
      <c r="B147250" t="s">
        <v>476</v>
      </c>
      <c r="C147250" t="s">
        <v>331</v>
      </c>
      <c r="D147250">
        <v>1029</v>
      </c>
      <c r="E147250">
        <v>13</v>
      </c>
      <c r="F147250">
        <v>1</v>
      </c>
    </row>
    <row r="147251" spans="1:6" x14ac:dyDescent="0.25">
      <c r="A147251" t="s">
        <v>1884</v>
      </c>
      <c r="B147251" t="s">
        <v>877</v>
      </c>
      <c r="C147251" t="s">
        <v>331</v>
      </c>
      <c r="D147251">
        <v>1031</v>
      </c>
      <c r="E147251">
        <v>164</v>
      </c>
      <c r="F147251">
        <v>1</v>
      </c>
    </row>
    <row r="147252" spans="1:6" x14ac:dyDescent="0.25">
      <c r="A147252" t="s">
        <v>1884</v>
      </c>
      <c r="B147252" t="s">
        <v>1052</v>
      </c>
      <c r="C147252" t="s">
        <v>331</v>
      </c>
      <c r="D147252">
        <v>1033</v>
      </c>
      <c r="E147252">
        <v>87</v>
      </c>
      <c r="F147252">
        <v>2</v>
      </c>
    </row>
    <row r="147253" spans="1:6" x14ac:dyDescent="0.25">
      <c r="A147253" t="s">
        <v>1884</v>
      </c>
      <c r="B147253" t="s">
        <v>1474</v>
      </c>
      <c r="C147253" t="s">
        <v>331</v>
      </c>
      <c r="D147253">
        <v>1035</v>
      </c>
      <c r="E147253">
        <v>18</v>
      </c>
      <c r="F147253">
        <v>0</v>
      </c>
    </row>
    <row r="147254" spans="1:6" x14ac:dyDescent="0.25">
      <c r="A147254" t="s">
        <v>1884</v>
      </c>
      <c r="B147254" t="s">
        <v>1144</v>
      </c>
      <c r="C147254" t="s">
        <v>331</v>
      </c>
      <c r="D147254">
        <v>1037</v>
      </c>
      <c r="E147254">
        <v>34</v>
      </c>
      <c r="F147254">
        <v>1</v>
      </c>
    </row>
    <row r="147255" spans="1:6" x14ac:dyDescent="0.25">
      <c r="A147255" t="s">
        <v>1884</v>
      </c>
      <c r="B147255" t="s">
        <v>1217</v>
      </c>
      <c r="C147255" t="s">
        <v>331</v>
      </c>
      <c r="D147255">
        <v>1039</v>
      </c>
      <c r="E147255">
        <v>57</v>
      </c>
      <c r="F147255">
        <v>1</v>
      </c>
    </row>
    <row r="147256" spans="1:6" x14ac:dyDescent="0.25">
      <c r="A147256" t="s">
        <v>1884</v>
      </c>
      <c r="B147256" t="s">
        <v>1145</v>
      </c>
      <c r="C147256" t="s">
        <v>331</v>
      </c>
      <c r="D147256">
        <v>1041</v>
      </c>
      <c r="E147256">
        <v>53</v>
      </c>
      <c r="F147256">
        <v>1</v>
      </c>
    </row>
    <row r="147257" spans="1:6" x14ac:dyDescent="0.25">
      <c r="A147257" t="s">
        <v>1884</v>
      </c>
      <c r="B147257" t="s">
        <v>705</v>
      </c>
      <c r="C147257" t="s">
        <v>331</v>
      </c>
      <c r="D147257">
        <v>1043</v>
      </c>
      <c r="E147257">
        <v>69</v>
      </c>
      <c r="F147257">
        <v>0</v>
      </c>
    </row>
    <row r="147258" spans="1:6" x14ac:dyDescent="0.25">
      <c r="A147258" t="s">
        <v>1884</v>
      </c>
      <c r="B147258" t="s">
        <v>1475</v>
      </c>
      <c r="C147258" t="s">
        <v>331</v>
      </c>
      <c r="D147258">
        <v>1045</v>
      </c>
      <c r="E147258">
        <v>60</v>
      </c>
      <c r="F147258">
        <v>0</v>
      </c>
    </row>
    <row r="147259" spans="1:6" x14ac:dyDescent="0.25">
      <c r="A147259" t="s">
        <v>1884</v>
      </c>
      <c r="B147259" t="s">
        <v>236</v>
      </c>
      <c r="C147259" t="s">
        <v>331</v>
      </c>
      <c r="D147259">
        <v>1047</v>
      </c>
      <c r="E147259">
        <v>145</v>
      </c>
      <c r="F147259">
        <v>3</v>
      </c>
    </row>
    <row r="147260" spans="1:6" x14ac:dyDescent="0.25">
      <c r="A147260" t="s">
        <v>1884</v>
      </c>
      <c r="B147260" t="s">
        <v>195</v>
      </c>
      <c r="C147260" t="s">
        <v>331</v>
      </c>
      <c r="D147260">
        <v>1049</v>
      </c>
      <c r="E147260">
        <v>192</v>
      </c>
      <c r="F147260">
        <v>2</v>
      </c>
    </row>
    <row r="147261" spans="1:6" x14ac:dyDescent="0.25">
      <c r="A147261" t="s">
        <v>1884</v>
      </c>
      <c r="B147261" t="s">
        <v>330</v>
      </c>
      <c r="C147261" t="s">
        <v>331</v>
      </c>
      <c r="D147261">
        <v>1051</v>
      </c>
      <c r="E147261">
        <v>188</v>
      </c>
      <c r="F147261">
        <v>6</v>
      </c>
    </row>
    <row r="147262" spans="1:6" x14ac:dyDescent="0.25">
      <c r="A147262" t="s">
        <v>1884</v>
      </c>
      <c r="B147262" t="s">
        <v>478</v>
      </c>
      <c r="C147262" t="s">
        <v>331</v>
      </c>
      <c r="D147262">
        <v>1053</v>
      </c>
      <c r="E147262">
        <v>39</v>
      </c>
      <c r="F147262">
        <v>3</v>
      </c>
    </row>
    <row r="147263" spans="1:6" x14ac:dyDescent="0.25">
      <c r="A147263" t="s">
        <v>1884</v>
      </c>
      <c r="B147263" t="s">
        <v>1053</v>
      </c>
      <c r="C147263" t="s">
        <v>331</v>
      </c>
      <c r="D147263">
        <v>1055</v>
      </c>
      <c r="E147263">
        <v>202</v>
      </c>
      <c r="F147263">
        <v>10</v>
      </c>
    </row>
    <row r="147264" spans="1:6" x14ac:dyDescent="0.25">
      <c r="A147264" t="s">
        <v>1884</v>
      </c>
      <c r="B147264" t="s">
        <v>132</v>
      </c>
      <c r="C147264" t="s">
        <v>331</v>
      </c>
      <c r="D147264">
        <v>1057</v>
      </c>
      <c r="E147264">
        <v>9</v>
      </c>
      <c r="F147264">
        <v>0</v>
      </c>
    </row>
    <row r="147265" spans="1:6" x14ac:dyDescent="0.25">
      <c r="A147265" t="s">
        <v>1884</v>
      </c>
      <c r="B147265" t="s">
        <v>399</v>
      </c>
      <c r="C147265" t="s">
        <v>331</v>
      </c>
      <c r="D147265">
        <v>1059</v>
      </c>
      <c r="E147265">
        <v>329</v>
      </c>
      <c r="F147265">
        <v>4</v>
      </c>
    </row>
    <row r="147266" spans="1:6" x14ac:dyDescent="0.25">
      <c r="A147266" t="s">
        <v>1884</v>
      </c>
      <c r="B147266" t="s">
        <v>1718</v>
      </c>
      <c r="C147266" t="s">
        <v>331</v>
      </c>
      <c r="D147266">
        <v>1061</v>
      </c>
      <c r="E147266">
        <v>20</v>
      </c>
      <c r="F147266">
        <v>0</v>
      </c>
    </row>
    <row r="147267" spans="1:6" x14ac:dyDescent="0.25">
      <c r="A147267" t="s">
        <v>1884</v>
      </c>
      <c r="B147267" t="s">
        <v>304</v>
      </c>
      <c r="C147267" t="s">
        <v>331</v>
      </c>
      <c r="D147267">
        <v>1063</v>
      </c>
      <c r="E147267">
        <v>81</v>
      </c>
      <c r="F147267">
        <v>4</v>
      </c>
    </row>
    <row r="147268" spans="1:6" x14ac:dyDescent="0.25">
      <c r="A147268" t="s">
        <v>1884</v>
      </c>
      <c r="B147268" t="s">
        <v>1120</v>
      </c>
      <c r="C147268" t="s">
        <v>331</v>
      </c>
      <c r="D147268">
        <v>1065</v>
      </c>
      <c r="E147268">
        <v>84</v>
      </c>
      <c r="F147268">
        <v>2</v>
      </c>
    </row>
    <row r="147269" spans="1:6" x14ac:dyDescent="0.25">
      <c r="A147269" t="s">
        <v>1884</v>
      </c>
      <c r="B147269" t="s">
        <v>342</v>
      </c>
      <c r="C147269" t="s">
        <v>331</v>
      </c>
      <c r="D147269">
        <v>1067</v>
      </c>
      <c r="E147269">
        <v>39</v>
      </c>
      <c r="F147269">
        <v>1</v>
      </c>
    </row>
    <row r="147270" spans="1:6" x14ac:dyDescent="0.25">
      <c r="A147270" t="s">
        <v>1884</v>
      </c>
      <c r="B147270" t="s">
        <v>568</v>
      </c>
      <c r="C147270" t="s">
        <v>331</v>
      </c>
      <c r="D147270">
        <v>1069</v>
      </c>
      <c r="E147270">
        <v>132</v>
      </c>
      <c r="F147270">
        <v>4</v>
      </c>
    </row>
    <row r="147271" spans="1:6" x14ac:dyDescent="0.25">
      <c r="A147271" t="s">
        <v>1884</v>
      </c>
      <c r="B147271" t="s">
        <v>167</v>
      </c>
      <c r="C147271" t="s">
        <v>331</v>
      </c>
      <c r="D147271">
        <v>1071</v>
      </c>
      <c r="E147271">
        <v>63</v>
      </c>
      <c r="F147271">
        <v>2</v>
      </c>
    </row>
    <row r="147272" spans="1:6" x14ac:dyDescent="0.25">
      <c r="A147272" t="s">
        <v>1884</v>
      </c>
      <c r="B147272" t="s">
        <v>107</v>
      </c>
      <c r="C147272" t="s">
        <v>331</v>
      </c>
      <c r="D147272">
        <v>1073</v>
      </c>
      <c r="E147272">
        <v>1299</v>
      </c>
      <c r="F147272">
        <v>73</v>
      </c>
    </row>
    <row r="147273" spans="1:6" x14ac:dyDescent="0.25">
      <c r="A147273" t="s">
        <v>1884</v>
      </c>
      <c r="B147273" t="s">
        <v>706</v>
      </c>
      <c r="C147273" t="s">
        <v>331</v>
      </c>
      <c r="D147273">
        <v>1075</v>
      </c>
      <c r="E147273">
        <v>15</v>
      </c>
      <c r="F147273">
        <v>0</v>
      </c>
    </row>
    <row r="147274" spans="1:6" x14ac:dyDescent="0.25">
      <c r="A147274" t="s">
        <v>1884</v>
      </c>
      <c r="B147274" t="s">
        <v>707</v>
      </c>
      <c r="C147274" t="s">
        <v>331</v>
      </c>
      <c r="D147274">
        <v>1077</v>
      </c>
      <c r="E147274">
        <v>113</v>
      </c>
      <c r="F147274">
        <v>2</v>
      </c>
    </row>
    <row r="147275" spans="1:6" x14ac:dyDescent="0.25">
      <c r="A147275" t="s">
        <v>1884</v>
      </c>
      <c r="B147275" t="s">
        <v>741</v>
      </c>
      <c r="C147275" t="s">
        <v>331</v>
      </c>
      <c r="D147275">
        <v>1079</v>
      </c>
      <c r="E147275">
        <v>29</v>
      </c>
      <c r="F147275">
        <v>0</v>
      </c>
    </row>
    <row r="147276" spans="1:6" x14ac:dyDescent="0.25">
      <c r="A147276" t="s">
        <v>1884</v>
      </c>
      <c r="B147276" t="s">
        <v>126</v>
      </c>
      <c r="C147276" t="s">
        <v>331</v>
      </c>
      <c r="D147276">
        <v>1081</v>
      </c>
      <c r="E147276">
        <v>448</v>
      </c>
      <c r="F147276">
        <v>31</v>
      </c>
    </row>
    <row r="147277" spans="1:6" x14ac:dyDescent="0.25">
      <c r="A147277" t="s">
        <v>1884</v>
      </c>
      <c r="B147277" t="s">
        <v>332</v>
      </c>
      <c r="C147277" t="s">
        <v>331</v>
      </c>
      <c r="D147277">
        <v>1083</v>
      </c>
      <c r="E147277">
        <v>64</v>
      </c>
      <c r="F147277">
        <v>0</v>
      </c>
    </row>
    <row r="147278" spans="1:6" x14ac:dyDescent="0.25">
      <c r="A147278" t="s">
        <v>1884</v>
      </c>
      <c r="B147278" t="s">
        <v>250</v>
      </c>
      <c r="C147278" t="s">
        <v>331</v>
      </c>
      <c r="D147278">
        <v>1085</v>
      </c>
      <c r="E147278">
        <v>128</v>
      </c>
      <c r="F147278">
        <v>9</v>
      </c>
    </row>
    <row r="147279" spans="1:6" x14ac:dyDescent="0.25">
      <c r="A147279" t="s">
        <v>1884</v>
      </c>
      <c r="B147279" t="s">
        <v>994</v>
      </c>
      <c r="C147279" t="s">
        <v>331</v>
      </c>
      <c r="D147279">
        <v>1087</v>
      </c>
      <c r="E147279">
        <v>55</v>
      </c>
      <c r="F147279">
        <v>2</v>
      </c>
    </row>
    <row r="147280" spans="1:6" x14ac:dyDescent="0.25">
      <c r="A147280" t="s">
        <v>1884</v>
      </c>
      <c r="B147280" t="s">
        <v>509</v>
      </c>
      <c r="C147280" t="s">
        <v>331</v>
      </c>
      <c r="D147280">
        <v>1089</v>
      </c>
      <c r="E147280">
        <v>275</v>
      </c>
      <c r="F147280">
        <v>4</v>
      </c>
    </row>
    <row r="147281" spans="1:6" x14ac:dyDescent="0.25">
      <c r="A147281" t="s">
        <v>1884</v>
      </c>
      <c r="B147281" t="s">
        <v>1146</v>
      </c>
      <c r="C147281" t="s">
        <v>331</v>
      </c>
      <c r="D147281">
        <v>1091</v>
      </c>
      <c r="E147281">
        <v>102</v>
      </c>
      <c r="F147281">
        <v>6</v>
      </c>
    </row>
    <row r="147282" spans="1:6" x14ac:dyDescent="0.25">
      <c r="A147282" t="s">
        <v>1884</v>
      </c>
      <c r="B147282" t="s">
        <v>130</v>
      </c>
      <c r="C147282" t="s">
        <v>331</v>
      </c>
      <c r="D147282">
        <v>1093</v>
      </c>
      <c r="E147282">
        <v>101</v>
      </c>
      <c r="F147282">
        <v>9</v>
      </c>
    </row>
    <row r="147283" spans="1:6" x14ac:dyDescent="0.25">
      <c r="A147283" t="s">
        <v>1884</v>
      </c>
      <c r="B147283" t="s">
        <v>742</v>
      </c>
      <c r="C147283" t="s">
        <v>331</v>
      </c>
      <c r="D147283">
        <v>1095</v>
      </c>
      <c r="E147283">
        <v>624</v>
      </c>
      <c r="F147283">
        <v>9</v>
      </c>
    </row>
    <row r="147284" spans="1:6" x14ac:dyDescent="0.25">
      <c r="A147284" t="s">
        <v>1884</v>
      </c>
      <c r="B147284" t="s">
        <v>616</v>
      </c>
      <c r="C147284" t="s">
        <v>331</v>
      </c>
      <c r="D147284">
        <v>1097</v>
      </c>
      <c r="E147284">
        <v>1681</v>
      </c>
      <c r="F147284">
        <v>100</v>
      </c>
    </row>
    <row r="147285" spans="1:6" x14ac:dyDescent="0.25">
      <c r="A147285" t="s">
        <v>1884</v>
      </c>
      <c r="B147285" t="s">
        <v>206</v>
      </c>
      <c r="C147285" t="s">
        <v>331</v>
      </c>
      <c r="D147285">
        <v>1099</v>
      </c>
      <c r="E147285">
        <v>19</v>
      </c>
      <c r="F147285">
        <v>2</v>
      </c>
    </row>
    <row r="147286" spans="1:6" x14ac:dyDescent="0.25">
      <c r="A147286" t="s">
        <v>1884</v>
      </c>
      <c r="B147286" t="s">
        <v>109</v>
      </c>
      <c r="C147286" t="s">
        <v>331</v>
      </c>
      <c r="D147286">
        <v>1101</v>
      </c>
      <c r="E147286">
        <v>816</v>
      </c>
      <c r="F147286">
        <v>20</v>
      </c>
    </row>
    <row r="147287" spans="1:6" x14ac:dyDescent="0.25">
      <c r="A147287" t="s">
        <v>1884</v>
      </c>
      <c r="B147287" t="s">
        <v>629</v>
      </c>
      <c r="C147287" t="s">
        <v>331</v>
      </c>
      <c r="D147287">
        <v>1103</v>
      </c>
      <c r="E147287">
        <v>110</v>
      </c>
      <c r="F147287">
        <v>1</v>
      </c>
    </row>
    <row r="147288" spans="1:6" x14ac:dyDescent="0.25">
      <c r="A147288" t="s">
        <v>1884</v>
      </c>
      <c r="B147288" t="s">
        <v>582</v>
      </c>
      <c r="C147288" t="s">
        <v>331</v>
      </c>
      <c r="D147288">
        <v>1105</v>
      </c>
      <c r="E147288">
        <v>20</v>
      </c>
      <c r="F147288">
        <v>0</v>
      </c>
    </row>
    <row r="147289" spans="1:6" x14ac:dyDescent="0.25">
      <c r="A147289" t="s">
        <v>1884</v>
      </c>
      <c r="B147289" t="s">
        <v>717</v>
      </c>
      <c r="C147289" t="s">
        <v>331</v>
      </c>
      <c r="D147289">
        <v>1107</v>
      </c>
      <c r="E147289">
        <v>77</v>
      </c>
      <c r="F147289">
        <v>3</v>
      </c>
    </row>
    <row r="147290" spans="1:6" x14ac:dyDescent="0.25">
      <c r="A147290" t="s">
        <v>1884</v>
      </c>
      <c r="B147290" t="s">
        <v>319</v>
      </c>
      <c r="C147290" t="s">
        <v>331</v>
      </c>
      <c r="D147290">
        <v>1109</v>
      </c>
      <c r="E147290">
        <v>106</v>
      </c>
      <c r="F147290">
        <v>0</v>
      </c>
    </row>
    <row r="147291" spans="1:6" x14ac:dyDescent="0.25">
      <c r="A147291" t="s">
        <v>1884</v>
      </c>
      <c r="B147291" t="s">
        <v>718</v>
      </c>
      <c r="C147291" t="s">
        <v>331</v>
      </c>
      <c r="D147291">
        <v>1111</v>
      </c>
      <c r="E147291">
        <v>119</v>
      </c>
      <c r="F147291">
        <v>7</v>
      </c>
    </row>
    <row r="147292" spans="1:6" x14ac:dyDescent="0.25">
      <c r="A147292" t="s">
        <v>1884</v>
      </c>
      <c r="B147292" t="s">
        <v>1054</v>
      </c>
      <c r="C147292" t="s">
        <v>331</v>
      </c>
      <c r="D147292">
        <v>1113</v>
      </c>
      <c r="E147292">
        <v>100</v>
      </c>
      <c r="F147292">
        <v>0</v>
      </c>
    </row>
    <row r="147293" spans="1:6" x14ac:dyDescent="0.25">
      <c r="A147293" t="s">
        <v>1884</v>
      </c>
      <c r="B147293" t="s">
        <v>188</v>
      </c>
      <c r="C147293" t="s">
        <v>331</v>
      </c>
      <c r="D147293">
        <v>1117</v>
      </c>
      <c r="E147293">
        <v>398</v>
      </c>
      <c r="F147293">
        <v>19</v>
      </c>
    </row>
    <row r="147294" spans="1:6" x14ac:dyDescent="0.25">
      <c r="A147294" t="s">
        <v>1884</v>
      </c>
      <c r="B147294" t="s">
        <v>299</v>
      </c>
      <c r="C147294" t="s">
        <v>331</v>
      </c>
      <c r="D147294">
        <v>1115</v>
      </c>
      <c r="E147294">
        <v>90</v>
      </c>
      <c r="F147294">
        <v>1</v>
      </c>
    </row>
    <row r="147295" spans="1:6" x14ac:dyDescent="0.25">
      <c r="A147295" t="s">
        <v>1884</v>
      </c>
      <c r="B147295" t="s">
        <v>566</v>
      </c>
      <c r="C147295" t="s">
        <v>331</v>
      </c>
      <c r="D147295">
        <v>1119</v>
      </c>
      <c r="E147295">
        <v>124</v>
      </c>
      <c r="F147295">
        <v>4</v>
      </c>
    </row>
    <row r="147296" spans="1:6" x14ac:dyDescent="0.25">
      <c r="A147296" t="s">
        <v>1884</v>
      </c>
      <c r="B147296" t="s">
        <v>558</v>
      </c>
      <c r="C147296" t="s">
        <v>331</v>
      </c>
      <c r="D147296">
        <v>1121</v>
      </c>
      <c r="E147296">
        <v>78</v>
      </c>
      <c r="F147296">
        <v>2</v>
      </c>
    </row>
    <row r="147297" spans="1:6" x14ac:dyDescent="0.25">
      <c r="A147297" t="s">
        <v>1884</v>
      </c>
      <c r="B147297" t="s">
        <v>933</v>
      </c>
      <c r="C147297" t="s">
        <v>331</v>
      </c>
      <c r="D147297">
        <v>1123</v>
      </c>
      <c r="E147297">
        <v>357</v>
      </c>
      <c r="F147297">
        <v>57</v>
      </c>
    </row>
    <row r="147298" spans="1:6" x14ac:dyDescent="0.25">
      <c r="A147298" t="s">
        <v>1884</v>
      </c>
      <c r="B147298" t="s">
        <v>333</v>
      </c>
      <c r="C147298" t="s">
        <v>331</v>
      </c>
      <c r="D147298">
        <v>1125</v>
      </c>
      <c r="E147298">
        <v>345</v>
      </c>
      <c r="F147298">
        <v>8</v>
      </c>
    </row>
    <row r="147299" spans="1:6" x14ac:dyDescent="0.25">
      <c r="A147299" t="s">
        <v>1884</v>
      </c>
      <c r="B147299" t="s">
        <v>617</v>
      </c>
      <c r="C147299" t="s">
        <v>331</v>
      </c>
      <c r="D147299">
        <v>1127</v>
      </c>
      <c r="E147299">
        <v>126</v>
      </c>
      <c r="F147299">
        <v>0</v>
      </c>
    </row>
    <row r="147300" spans="1:6" x14ac:dyDescent="0.25">
      <c r="A147300" t="s">
        <v>1884</v>
      </c>
      <c r="B147300" t="s">
        <v>8</v>
      </c>
      <c r="C147300" t="s">
        <v>331</v>
      </c>
      <c r="D147300">
        <v>1129</v>
      </c>
      <c r="E147300">
        <v>60</v>
      </c>
      <c r="F147300">
        <v>5</v>
      </c>
    </row>
    <row r="147301" spans="1:6" x14ac:dyDescent="0.25">
      <c r="A147301" t="s">
        <v>1884</v>
      </c>
      <c r="B147301" t="s">
        <v>1055</v>
      </c>
      <c r="C147301" t="s">
        <v>331</v>
      </c>
      <c r="D147301">
        <v>1131</v>
      </c>
      <c r="E147301">
        <v>93</v>
      </c>
      <c r="F147301">
        <v>5</v>
      </c>
    </row>
    <row r="147302" spans="1:6" x14ac:dyDescent="0.25">
      <c r="A147302" t="s">
        <v>1884</v>
      </c>
      <c r="B147302" t="s">
        <v>671</v>
      </c>
      <c r="C147302" t="s">
        <v>331</v>
      </c>
      <c r="D147302">
        <v>1133</v>
      </c>
      <c r="E147302">
        <v>33</v>
      </c>
      <c r="F147302">
        <v>1</v>
      </c>
    </row>
    <row r="147303" spans="1:6" x14ac:dyDescent="0.25">
      <c r="A147303" t="s">
        <v>1884</v>
      </c>
      <c r="B147303" t="s">
        <v>282</v>
      </c>
      <c r="C147303" t="s">
        <v>283</v>
      </c>
      <c r="D147303">
        <v>2020</v>
      </c>
      <c r="E147303">
        <v>202</v>
      </c>
      <c r="F147303">
        <v>4</v>
      </c>
    </row>
    <row r="147304" spans="1:6" x14ac:dyDescent="0.25">
      <c r="A147304" t="s">
        <v>1884</v>
      </c>
      <c r="B147304" t="s">
        <v>1639</v>
      </c>
      <c r="C147304" t="s">
        <v>283</v>
      </c>
      <c r="D147304">
        <v>2050</v>
      </c>
      <c r="E147304">
        <v>2</v>
      </c>
      <c r="F147304">
        <v>0</v>
      </c>
    </row>
    <row r="147305" spans="1:6" x14ac:dyDescent="0.25">
      <c r="A147305" t="s">
        <v>1884</v>
      </c>
      <c r="B147305" t="s">
        <v>475</v>
      </c>
      <c r="C147305" t="s">
        <v>283</v>
      </c>
      <c r="D147305">
        <v>2090</v>
      </c>
      <c r="E147305">
        <v>85</v>
      </c>
      <c r="F147305">
        <v>2</v>
      </c>
    </row>
    <row r="147306" spans="1:6" x14ac:dyDescent="0.25">
      <c r="A147306" t="s">
        <v>1884</v>
      </c>
      <c r="B147306" t="s">
        <v>934</v>
      </c>
      <c r="C147306" t="s">
        <v>283</v>
      </c>
      <c r="D147306">
        <v>2110</v>
      </c>
      <c r="E147306">
        <v>29</v>
      </c>
      <c r="F147306">
        <v>0</v>
      </c>
    </row>
    <row r="147307" spans="1:6" x14ac:dyDescent="0.25">
      <c r="A147307" t="s">
        <v>1884</v>
      </c>
      <c r="B147307" t="s">
        <v>559</v>
      </c>
      <c r="C147307" t="s">
        <v>283</v>
      </c>
      <c r="D147307">
        <v>2122</v>
      </c>
      <c r="E147307">
        <v>24</v>
      </c>
      <c r="F147307">
        <v>1</v>
      </c>
    </row>
    <row r="147308" spans="1:6" x14ac:dyDescent="0.25">
      <c r="A147308" t="s">
        <v>1884</v>
      </c>
      <c r="B147308" t="s">
        <v>510</v>
      </c>
      <c r="C147308" t="s">
        <v>283</v>
      </c>
      <c r="D147308">
        <v>2130</v>
      </c>
      <c r="E147308">
        <v>16</v>
      </c>
      <c r="F147308">
        <v>0</v>
      </c>
    </row>
    <row r="147309" spans="1:6" x14ac:dyDescent="0.25">
      <c r="A147309" t="s">
        <v>1884</v>
      </c>
      <c r="B147309" t="s">
        <v>1750</v>
      </c>
      <c r="C147309" t="s">
        <v>283</v>
      </c>
      <c r="D147309">
        <v>2150</v>
      </c>
      <c r="E147309">
        <v>1</v>
      </c>
      <c r="F147309">
        <v>0</v>
      </c>
    </row>
    <row r="147310" spans="1:6" x14ac:dyDescent="0.25">
      <c r="A147310" t="s">
        <v>1884</v>
      </c>
      <c r="B147310" t="s">
        <v>935</v>
      </c>
      <c r="C147310" t="s">
        <v>283</v>
      </c>
      <c r="D147310">
        <v>2170</v>
      </c>
      <c r="E147310">
        <v>21</v>
      </c>
      <c r="F147310">
        <v>1</v>
      </c>
    </row>
    <row r="147311" spans="1:6" x14ac:dyDescent="0.25">
      <c r="A147311" t="s">
        <v>1884</v>
      </c>
      <c r="B147311" t="s">
        <v>1741</v>
      </c>
      <c r="C147311" t="s">
        <v>283</v>
      </c>
      <c r="D147311">
        <v>2180</v>
      </c>
      <c r="E147311">
        <v>1</v>
      </c>
      <c r="F147311">
        <v>0</v>
      </c>
    </row>
    <row r="147312" spans="1:6" x14ac:dyDescent="0.25">
      <c r="A147312" t="s">
        <v>1884</v>
      </c>
      <c r="B147312" t="s">
        <v>1619</v>
      </c>
      <c r="C147312" t="s">
        <v>283</v>
      </c>
      <c r="D147312">
        <v>2195</v>
      </c>
      <c r="E147312">
        <v>3</v>
      </c>
      <c r="F147312">
        <v>0</v>
      </c>
    </row>
    <row r="147313" spans="1:6" x14ac:dyDescent="0.25">
      <c r="A147313" t="s">
        <v>1884</v>
      </c>
      <c r="B147313" t="s">
        <v>1700</v>
      </c>
      <c r="C147313" t="s">
        <v>283</v>
      </c>
      <c r="D147313">
        <v>2198</v>
      </c>
      <c r="E147313">
        <v>2</v>
      </c>
      <c r="F147313">
        <v>0</v>
      </c>
    </row>
    <row r="147314" spans="1:6" x14ac:dyDescent="0.25">
      <c r="A147314" t="s">
        <v>1884</v>
      </c>
      <c r="B147314" t="s">
        <v>1804</v>
      </c>
      <c r="C147314" t="s">
        <v>283</v>
      </c>
      <c r="D147314">
        <v>2220</v>
      </c>
      <c r="E147314">
        <v>1</v>
      </c>
      <c r="F147314">
        <v>0</v>
      </c>
    </row>
    <row r="147315" spans="1:6" x14ac:dyDescent="0.25">
      <c r="A147315" t="s">
        <v>1884</v>
      </c>
      <c r="B147315" t="s">
        <v>1550</v>
      </c>
      <c r="C147315" t="s">
        <v>283</v>
      </c>
      <c r="D147315">
        <v>2240</v>
      </c>
      <c r="E147315">
        <v>3</v>
      </c>
      <c r="F147315">
        <v>0</v>
      </c>
    </row>
    <row r="147316" spans="1:6" x14ac:dyDescent="0.25">
      <c r="A147316" t="s">
        <v>1884</v>
      </c>
      <c r="B147316" t="s">
        <v>1851</v>
      </c>
      <c r="C147316" t="s">
        <v>283</v>
      </c>
      <c r="D147316">
        <v>2261</v>
      </c>
      <c r="E147316">
        <v>1</v>
      </c>
      <c r="F147316">
        <v>0</v>
      </c>
    </row>
    <row r="147317" spans="1:6" x14ac:dyDescent="0.25">
      <c r="A147317" t="s">
        <v>1884</v>
      </c>
      <c r="B147317" t="s">
        <v>1507</v>
      </c>
      <c r="C147317" t="s">
        <v>283</v>
      </c>
      <c r="D147317">
        <v>2290</v>
      </c>
      <c r="E147317">
        <v>1</v>
      </c>
      <c r="F147317">
        <v>0</v>
      </c>
    </row>
    <row r="147318" spans="1:6" x14ac:dyDescent="0.25">
      <c r="A147318" t="s">
        <v>1884</v>
      </c>
      <c r="B147318" t="s">
        <v>796</v>
      </c>
      <c r="C147318" t="s">
        <v>19</v>
      </c>
      <c r="D147318">
        <v>4001</v>
      </c>
      <c r="E147318">
        <v>962</v>
      </c>
      <c r="F147318">
        <v>20</v>
      </c>
    </row>
    <row r="147319" spans="1:6" x14ac:dyDescent="0.25">
      <c r="A147319" t="s">
        <v>1884</v>
      </c>
      <c r="B147319" t="s">
        <v>797</v>
      </c>
      <c r="C147319" t="s">
        <v>19</v>
      </c>
      <c r="D147319">
        <v>4003</v>
      </c>
      <c r="E147319">
        <v>46</v>
      </c>
      <c r="F147319">
        <v>1</v>
      </c>
    </row>
    <row r="147320" spans="1:6" x14ac:dyDescent="0.25">
      <c r="A147320" t="s">
        <v>1884</v>
      </c>
      <c r="B147320" t="s">
        <v>560</v>
      </c>
      <c r="C147320" t="s">
        <v>19</v>
      </c>
      <c r="D147320">
        <v>4005</v>
      </c>
      <c r="E147320">
        <v>839</v>
      </c>
      <c r="F147320">
        <v>64</v>
      </c>
    </row>
    <row r="147321" spans="1:6" x14ac:dyDescent="0.25">
      <c r="A147321" t="s">
        <v>1884</v>
      </c>
      <c r="B147321" t="s">
        <v>1285</v>
      </c>
      <c r="C147321" t="s">
        <v>19</v>
      </c>
      <c r="D147321">
        <v>4007</v>
      </c>
      <c r="E147321">
        <v>22</v>
      </c>
      <c r="F147321">
        <v>1</v>
      </c>
    </row>
    <row r="147322" spans="1:6" x14ac:dyDescent="0.25">
      <c r="A147322" t="s">
        <v>1884</v>
      </c>
      <c r="B147322" t="s">
        <v>384</v>
      </c>
      <c r="C147322" t="s">
        <v>19</v>
      </c>
      <c r="D147322">
        <v>4009</v>
      </c>
      <c r="E147322">
        <v>20</v>
      </c>
      <c r="F147322">
        <v>0</v>
      </c>
    </row>
    <row r="147323" spans="1:6" x14ac:dyDescent="0.25">
      <c r="A147323" t="s">
        <v>1884</v>
      </c>
      <c r="B147323" t="s">
        <v>1390</v>
      </c>
      <c r="C147323" t="s">
        <v>19</v>
      </c>
      <c r="D147323">
        <v>4011</v>
      </c>
      <c r="E147323">
        <v>2</v>
      </c>
      <c r="F147323">
        <v>0</v>
      </c>
    </row>
    <row r="147324" spans="1:6" x14ac:dyDescent="0.25">
      <c r="A147324" t="s">
        <v>1884</v>
      </c>
      <c r="B147324" t="s">
        <v>1147</v>
      </c>
      <c r="C147324" t="s">
        <v>19</v>
      </c>
      <c r="D147324">
        <v>4012</v>
      </c>
      <c r="E147324">
        <v>37</v>
      </c>
      <c r="F147324">
        <v>2</v>
      </c>
    </row>
    <row r="147325" spans="1:6" x14ac:dyDescent="0.25">
      <c r="A147325" t="s">
        <v>1884</v>
      </c>
      <c r="B147325" t="s">
        <v>18</v>
      </c>
      <c r="C147325" t="s">
        <v>19</v>
      </c>
      <c r="D147325">
        <v>4013</v>
      </c>
      <c r="E147325">
        <v>7096</v>
      </c>
      <c r="F147325">
        <v>319</v>
      </c>
    </row>
    <row r="147326" spans="1:6" x14ac:dyDescent="0.25">
      <c r="A147326" t="s">
        <v>1884</v>
      </c>
      <c r="B147326" t="s">
        <v>1148</v>
      </c>
      <c r="C147326" t="s">
        <v>19</v>
      </c>
      <c r="D147326">
        <v>4015</v>
      </c>
      <c r="E147326">
        <v>250</v>
      </c>
      <c r="F147326">
        <v>27</v>
      </c>
    </row>
    <row r="147327" spans="1:6" x14ac:dyDescent="0.25">
      <c r="A147327" t="s">
        <v>1884</v>
      </c>
      <c r="B147327" t="s">
        <v>511</v>
      </c>
      <c r="C147327" t="s">
        <v>19</v>
      </c>
      <c r="D147327">
        <v>4017</v>
      </c>
      <c r="E147327">
        <v>1238</v>
      </c>
      <c r="F147327">
        <v>48</v>
      </c>
    </row>
    <row r="147328" spans="1:6" x14ac:dyDescent="0.25">
      <c r="A147328" t="s">
        <v>1884</v>
      </c>
      <c r="B147328" t="s">
        <v>191</v>
      </c>
      <c r="C147328" t="s">
        <v>19</v>
      </c>
      <c r="D147328">
        <v>4019</v>
      </c>
      <c r="E147328">
        <v>1781</v>
      </c>
      <c r="F147328">
        <v>157</v>
      </c>
    </row>
    <row r="147329" spans="1:6" x14ac:dyDescent="0.25">
      <c r="A147329" t="s">
        <v>1884</v>
      </c>
      <c r="B147329" t="s">
        <v>120</v>
      </c>
      <c r="C147329" t="s">
        <v>19</v>
      </c>
      <c r="D147329">
        <v>4021</v>
      </c>
      <c r="E147329">
        <v>678</v>
      </c>
      <c r="F147329">
        <v>31</v>
      </c>
    </row>
    <row r="147330" spans="1:6" x14ac:dyDescent="0.25">
      <c r="A147330" t="s">
        <v>1884</v>
      </c>
      <c r="B147330" t="s">
        <v>153</v>
      </c>
      <c r="C147330" t="s">
        <v>19</v>
      </c>
      <c r="D147330">
        <v>4023</v>
      </c>
      <c r="E147330">
        <v>72</v>
      </c>
      <c r="F147330">
        <v>0</v>
      </c>
    </row>
    <row r="147331" spans="1:6" x14ac:dyDescent="0.25">
      <c r="A147331" t="s">
        <v>1884</v>
      </c>
      <c r="B147331" t="s">
        <v>618</v>
      </c>
      <c r="C147331" t="s">
        <v>19</v>
      </c>
      <c r="D147331">
        <v>4025</v>
      </c>
      <c r="E147331">
        <v>260</v>
      </c>
      <c r="F147331">
        <v>5</v>
      </c>
    </row>
    <row r="147332" spans="1:6" x14ac:dyDescent="0.25">
      <c r="A147332" t="s">
        <v>1884</v>
      </c>
      <c r="B147332" t="s">
        <v>564</v>
      </c>
      <c r="C147332" t="s">
        <v>19</v>
      </c>
      <c r="D147332">
        <v>4027</v>
      </c>
      <c r="E147332">
        <v>328</v>
      </c>
      <c r="F147332">
        <v>4</v>
      </c>
    </row>
    <row r="147333" spans="1:6" x14ac:dyDescent="0.25">
      <c r="A147333" t="s">
        <v>1884</v>
      </c>
      <c r="B147333" t="s">
        <v>243</v>
      </c>
      <c r="C147333" t="s">
        <v>243</v>
      </c>
      <c r="D147333">
        <v>5001</v>
      </c>
      <c r="E147333">
        <v>2</v>
      </c>
      <c r="F147333">
        <v>0</v>
      </c>
    </row>
    <row r="147334" spans="1:6" x14ac:dyDescent="0.25">
      <c r="A147334" t="s">
        <v>1884</v>
      </c>
      <c r="B147334" t="s">
        <v>1340</v>
      </c>
      <c r="C147334" t="s">
        <v>243</v>
      </c>
      <c r="D147334">
        <v>5003</v>
      </c>
      <c r="E147334">
        <v>18</v>
      </c>
      <c r="F147334">
        <v>0</v>
      </c>
    </row>
    <row r="147335" spans="1:6" x14ac:dyDescent="0.25">
      <c r="A147335" t="s">
        <v>1884</v>
      </c>
      <c r="B147335" t="s">
        <v>1218</v>
      </c>
      <c r="C147335" t="s">
        <v>243</v>
      </c>
      <c r="D147335">
        <v>5005</v>
      </c>
      <c r="E147335">
        <v>6</v>
      </c>
      <c r="F147335">
        <v>0</v>
      </c>
    </row>
    <row r="147336" spans="1:6" x14ac:dyDescent="0.25">
      <c r="A147336" t="s">
        <v>1884</v>
      </c>
      <c r="B147336" t="s">
        <v>488</v>
      </c>
      <c r="C147336" t="s">
        <v>243</v>
      </c>
      <c r="D147336">
        <v>5007</v>
      </c>
      <c r="E147336">
        <v>144</v>
      </c>
      <c r="F147336">
        <v>0</v>
      </c>
    </row>
    <row r="147337" spans="1:6" x14ac:dyDescent="0.25">
      <c r="A147337" t="s">
        <v>1884</v>
      </c>
      <c r="B147337" t="s">
        <v>221</v>
      </c>
      <c r="C147337" t="s">
        <v>243</v>
      </c>
      <c r="D147337">
        <v>5009</v>
      </c>
      <c r="E147337">
        <v>4</v>
      </c>
      <c r="F147337">
        <v>0</v>
      </c>
    </row>
    <row r="147338" spans="1:6" x14ac:dyDescent="0.25">
      <c r="A147338" t="s">
        <v>1884</v>
      </c>
      <c r="B147338" t="s">
        <v>561</v>
      </c>
      <c r="C147338" t="s">
        <v>243</v>
      </c>
      <c r="D147338">
        <v>5011</v>
      </c>
      <c r="E147338">
        <v>15</v>
      </c>
      <c r="F147338">
        <v>1</v>
      </c>
    </row>
    <row r="147339" spans="1:6" x14ac:dyDescent="0.25">
      <c r="A147339" t="s">
        <v>1884</v>
      </c>
      <c r="B147339" t="s">
        <v>292</v>
      </c>
      <c r="C147339" t="s">
        <v>243</v>
      </c>
      <c r="D147339">
        <v>5015</v>
      </c>
      <c r="E147339">
        <v>6</v>
      </c>
      <c r="F147339">
        <v>0</v>
      </c>
    </row>
    <row r="147340" spans="1:6" x14ac:dyDescent="0.25">
      <c r="A147340" t="s">
        <v>1884</v>
      </c>
      <c r="B147340" t="s">
        <v>1149</v>
      </c>
      <c r="C147340" t="s">
        <v>243</v>
      </c>
      <c r="D147340">
        <v>5017</v>
      </c>
      <c r="E147340">
        <v>10</v>
      </c>
      <c r="F147340">
        <v>0</v>
      </c>
    </row>
    <row r="147341" spans="1:6" x14ac:dyDescent="0.25">
      <c r="A147341" t="s">
        <v>1884</v>
      </c>
      <c r="B147341" t="s">
        <v>112</v>
      </c>
      <c r="C147341" t="s">
        <v>243</v>
      </c>
      <c r="D147341">
        <v>5019</v>
      </c>
      <c r="E147341">
        <v>35</v>
      </c>
      <c r="F147341">
        <v>0</v>
      </c>
    </row>
    <row r="147342" spans="1:6" x14ac:dyDescent="0.25">
      <c r="A147342" t="s">
        <v>1884</v>
      </c>
      <c r="B147342" t="s">
        <v>287</v>
      </c>
      <c r="C147342" t="s">
        <v>243</v>
      </c>
      <c r="D147342">
        <v>5021</v>
      </c>
      <c r="E147342">
        <v>3</v>
      </c>
      <c r="F147342">
        <v>0</v>
      </c>
    </row>
    <row r="147343" spans="1:6" x14ac:dyDescent="0.25">
      <c r="A147343" t="s">
        <v>1884</v>
      </c>
      <c r="B147343" t="s">
        <v>476</v>
      </c>
      <c r="C147343" t="s">
        <v>243</v>
      </c>
      <c r="D147343">
        <v>5023</v>
      </c>
      <c r="E147343">
        <v>72</v>
      </c>
      <c r="F147343">
        <v>4</v>
      </c>
    </row>
    <row r="147344" spans="1:6" x14ac:dyDescent="0.25">
      <c r="A147344" t="s">
        <v>1884</v>
      </c>
      <c r="B147344" t="s">
        <v>463</v>
      </c>
      <c r="C147344" t="s">
        <v>243</v>
      </c>
      <c r="D147344">
        <v>5025</v>
      </c>
      <c r="E147344">
        <v>16</v>
      </c>
      <c r="F147344">
        <v>0</v>
      </c>
    </row>
    <row r="147345" spans="1:6" x14ac:dyDescent="0.25">
      <c r="A147345" t="s">
        <v>1884</v>
      </c>
      <c r="B147345" t="s">
        <v>326</v>
      </c>
      <c r="C147345" t="s">
        <v>243</v>
      </c>
      <c r="D147345">
        <v>5027</v>
      </c>
      <c r="E147345">
        <v>15</v>
      </c>
      <c r="F147345">
        <v>2</v>
      </c>
    </row>
    <row r="147346" spans="1:6" x14ac:dyDescent="0.25">
      <c r="A147346" t="s">
        <v>1884</v>
      </c>
      <c r="B147346" t="s">
        <v>977</v>
      </c>
      <c r="C147346" t="s">
        <v>243</v>
      </c>
      <c r="D147346">
        <v>5029</v>
      </c>
      <c r="E147346">
        <v>14</v>
      </c>
      <c r="F147346">
        <v>1</v>
      </c>
    </row>
    <row r="147347" spans="1:6" x14ac:dyDescent="0.25">
      <c r="A147347" t="s">
        <v>1884</v>
      </c>
      <c r="B147347" t="s">
        <v>619</v>
      </c>
      <c r="C147347" t="s">
        <v>243</v>
      </c>
      <c r="D147347">
        <v>5031</v>
      </c>
      <c r="E147347">
        <v>137</v>
      </c>
      <c r="F147347">
        <v>0</v>
      </c>
    </row>
    <row r="147348" spans="1:6" x14ac:dyDescent="0.25">
      <c r="A147348" t="s">
        <v>1884</v>
      </c>
      <c r="B147348" t="s">
        <v>978</v>
      </c>
      <c r="C147348" t="s">
        <v>243</v>
      </c>
      <c r="D147348">
        <v>5033</v>
      </c>
      <c r="E147348">
        <v>11</v>
      </c>
      <c r="F147348">
        <v>0</v>
      </c>
    </row>
    <row r="147349" spans="1:6" x14ac:dyDescent="0.25">
      <c r="A147349" t="s">
        <v>1884</v>
      </c>
      <c r="B147349" t="s">
        <v>620</v>
      </c>
      <c r="C147349" t="s">
        <v>243</v>
      </c>
      <c r="D147349">
        <v>5035</v>
      </c>
      <c r="E147349">
        <v>230</v>
      </c>
      <c r="F147349">
        <v>7</v>
      </c>
    </row>
    <row r="147350" spans="1:6" x14ac:dyDescent="0.25">
      <c r="A147350" t="s">
        <v>1884</v>
      </c>
      <c r="B147350" t="s">
        <v>979</v>
      </c>
      <c r="C147350" t="s">
        <v>243</v>
      </c>
      <c r="D147350">
        <v>5037</v>
      </c>
      <c r="E147350">
        <v>35</v>
      </c>
      <c r="F147350">
        <v>0</v>
      </c>
    </row>
    <row r="147351" spans="1:6" x14ac:dyDescent="0.25">
      <c r="A147351" t="s">
        <v>1884</v>
      </c>
      <c r="B147351" t="s">
        <v>236</v>
      </c>
      <c r="C147351" t="s">
        <v>243</v>
      </c>
      <c r="D147351">
        <v>5039</v>
      </c>
      <c r="E147351">
        <v>1</v>
      </c>
      <c r="F147351">
        <v>0</v>
      </c>
    </row>
    <row r="147352" spans="1:6" x14ac:dyDescent="0.25">
      <c r="A147352" t="s">
        <v>1884</v>
      </c>
      <c r="B147352" t="s">
        <v>477</v>
      </c>
      <c r="C147352" t="s">
        <v>243</v>
      </c>
      <c r="D147352">
        <v>5041</v>
      </c>
      <c r="E147352">
        <v>18</v>
      </c>
      <c r="F147352">
        <v>0</v>
      </c>
    </row>
    <row r="147353" spans="1:6" x14ac:dyDescent="0.25">
      <c r="A147353" t="s">
        <v>1884</v>
      </c>
      <c r="B147353" t="s">
        <v>1056</v>
      </c>
      <c r="C147353" t="s">
        <v>243</v>
      </c>
      <c r="D147353">
        <v>5043</v>
      </c>
      <c r="E147353">
        <v>19</v>
      </c>
      <c r="F147353">
        <v>1</v>
      </c>
    </row>
    <row r="147354" spans="1:6" x14ac:dyDescent="0.25">
      <c r="A147354" t="s">
        <v>1884</v>
      </c>
      <c r="B147354" t="s">
        <v>562</v>
      </c>
      <c r="C147354" t="s">
        <v>243</v>
      </c>
      <c r="D147354">
        <v>5045</v>
      </c>
      <c r="E147354">
        <v>91</v>
      </c>
      <c r="F147354">
        <v>3</v>
      </c>
    </row>
    <row r="147355" spans="1:6" x14ac:dyDescent="0.25">
      <c r="A147355" t="s">
        <v>1884</v>
      </c>
      <c r="B147355" t="s">
        <v>399</v>
      </c>
      <c r="C147355" t="s">
        <v>243</v>
      </c>
      <c r="D147355">
        <v>5047</v>
      </c>
      <c r="E147355">
        <v>2</v>
      </c>
      <c r="F147355">
        <v>0</v>
      </c>
    </row>
    <row r="147356" spans="1:6" x14ac:dyDescent="0.25">
      <c r="A147356" t="s">
        <v>1884</v>
      </c>
      <c r="B147356" t="s">
        <v>89</v>
      </c>
      <c r="C147356" t="s">
        <v>243</v>
      </c>
      <c r="D147356">
        <v>5049</v>
      </c>
      <c r="E147356">
        <v>3</v>
      </c>
      <c r="F147356">
        <v>0</v>
      </c>
    </row>
    <row r="147357" spans="1:6" x14ac:dyDescent="0.25">
      <c r="A147357" t="s">
        <v>1884</v>
      </c>
      <c r="B147357" t="s">
        <v>433</v>
      </c>
      <c r="C147357" t="s">
        <v>243</v>
      </c>
      <c r="D147357">
        <v>5051</v>
      </c>
      <c r="E147357">
        <v>129</v>
      </c>
      <c r="F147357">
        <v>1</v>
      </c>
    </row>
    <row r="147358" spans="1:6" x14ac:dyDescent="0.25">
      <c r="A147358" t="s">
        <v>1884</v>
      </c>
      <c r="B147358" t="s">
        <v>377</v>
      </c>
      <c r="C147358" t="s">
        <v>243</v>
      </c>
      <c r="D147358">
        <v>5053</v>
      </c>
      <c r="E147358">
        <v>16</v>
      </c>
      <c r="F147358">
        <v>0</v>
      </c>
    </row>
    <row r="147359" spans="1:6" x14ac:dyDescent="0.25">
      <c r="A147359" t="s">
        <v>1884</v>
      </c>
      <c r="B147359" t="s">
        <v>304</v>
      </c>
      <c r="C147359" t="s">
        <v>243</v>
      </c>
      <c r="D147359">
        <v>5055</v>
      </c>
      <c r="E147359">
        <v>24</v>
      </c>
      <c r="F147359">
        <v>0</v>
      </c>
    </row>
    <row r="147360" spans="1:6" x14ac:dyDescent="0.25">
      <c r="A147360" t="s">
        <v>1884</v>
      </c>
      <c r="B147360" t="s">
        <v>1341</v>
      </c>
      <c r="C147360" t="s">
        <v>243</v>
      </c>
      <c r="D147360">
        <v>5057</v>
      </c>
      <c r="E147360">
        <v>9</v>
      </c>
      <c r="F147360">
        <v>1</v>
      </c>
    </row>
    <row r="147361" spans="1:6" x14ac:dyDescent="0.25">
      <c r="A147361" t="s">
        <v>1884</v>
      </c>
      <c r="B147361" t="s">
        <v>980</v>
      </c>
      <c r="C147361" t="s">
        <v>243</v>
      </c>
      <c r="D147361">
        <v>5059</v>
      </c>
      <c r="E147361">
        <v>29</v>
      </c>
      <c r="F147361">
        <v>0</v>
      </c>
    </row>
    <row r="147362" spans="1:6" x14ac:dyDescent="0.25">
      <c r="A147362" t="s">
        <v>1884</v>
      </c>
      <c r="B147362" t="s">
        <v>252</v>
      </c>
      <c r="C147362" t="s">
        <v>243</v>
      </c>
      <c r="D147362">
        <v>5061</v>
      </c>
      <c r="E147362">
        <v>14</v>
      </c>
      <c r="F147362">
        <v>0</v>
      </c>
    </row>
    <row r="147363" spans="1:6" x14ac:dyDescent="0.25">
      <c r="A147363" t="s">
        <v>1884</v>
      </c>
      <c r="B147363" t="s">
        <v>621</v>
      </c>
      <c r="C147363" t="s">
        <v>243</v>
      </c>
      <c r="D147363">
        <v>5063</v>
      </c>
      <c r="E147363">
        <v>25</v>
      </c>
      <c r="F147363">
        <v>0</v>
      </c>
    </row>
    <row r="147364" spans="1:6" x14ac:dyDescent="0.25">
      <c r="A147364" t="s">
        <v>1884</v>
      </c>
      <c r="B147364" t="s">
        <v>1620</v>
      </c>
      <c r="C147364" t="s">
        <v>243</v>
      </c>
      <c r="D147364">
        <v>5065</v>
      </c>
      <c r="E147364">
        <v>13</v>
      </c>
      <c r="F147364">
        <v>0</v>
      </c>
    </row>
    <row r="147365" spans="1:6" x14ac:dyDescent="0.25">
      <c r="A147365" t="s">
        <v>1884</v>
      </c>
      <c r="B147365" t="s">
        <v>167</v>
      </c>
      <c r="C147365" t="s">
        <v>243</v>
      </c>
      <c r="D147365">
        <v>5067</v>
      </c>
      <c r="E147365">
        <v>1</v>
      </c>
      <c r="F147365">
        <v>0</v>
      </c>
    </row>
    <row r="147366" spans="1:6" x14ac:dyDescent="0.25">
      <c r="A147366" t="s">
        <v>1884</v>
      </c>
      <c r="B147366" t="s">
        <v>107</v>
      </c>
      <c r="C147366" t="s">
        <v>243</v>
      </c>
      <c r="D147366">
        <v>5069</v>
      </c>
      <c r="E147366">
        <v>362</v>
      </c>
      <c r="F147366">
        <v>19</v>
      </c>
    </row>
    <row r="147367" spans="1:6" x14ac:dyDescent="0.25">
      <c r="A147367" t="s">
        <v>1884</v>
      </c>
      <c r="B147367" t="s">
        <v>160</v>
      </c>
      <c r="C147367" t="s">
        <v>243</v>
      </c>
      <c r="D147367">
        <v>5071</v>
      </c>
      <c r="E147367">
        <v>35</v>
      </c>
      <c r="F147367">
        <v>0</v>
      </c>
    </row>
    <row r="147368" spans="1:6" x14ac:dyDescent="0.25">
      <c r="A147368" t="s">
        <v>1884</v>
      </c>
      <c r="B147368" t="s">
        <v>654</v>
      </c>
      <c r="C147368" t="s">
        <v>243</v>
      </c>
      <c r="D147368">
        <v>5073</v>
      </c>
      <c r="E147368">
        <v>9</v>
      </c>
      <c r="F147368">
        <v>1</v>
      </c>
    </row>
    <row r="147369" spans="1:6" x14ac:dyDescent="0.25">
      <c r="A147369" t="s">
        <v>1884</v>
      </c>
      <c r="B147369" t="s">
        <v>741</v>
      </c>
      <c r="C147369" t="s">
        <v>243</v>
      </c>
      <c r="D147369">
        <v>5075</v>
      </c>
      <c r="E147369">
        <v>73</v>
      </c>
      <c r="F147369">
        <v>4</v>
      </c>
    </row>
    <row r="147370" spans="1:6" x14ac:dyDescent="0.25">
      <c r="A147370" t="s">
        <v>1884</v>
      </c>
      <c r="B147370" t="s">
        <v>126</v>
      </c>
      <c r="C147370" t="s">
        <v>243</v>
      </c>
      <c r="D147370">
        <v>5077</v>
      </c>
      <c r="E147370">
        <v>10</v>
      </c>
      <c r="F147370">
        <v>1</v>
      </c>
    </row>
    <row r="147371" spans="1:6" x14ac:dyDescent="0.25">
      <c r="A147371" t="s">
        <v>1884</v>
      </c>
      <c r="B147371" t="s">
        <v>450</v>
      </c>
      <c r="C147371" t="s">
        <v>243</v>
      </c>
      <c r="D147371">
        <v>5079</v>
      </c>
      <c r="E147371">
        <v>955</v>
      </c>
      <c r="F147371">
        <v>8</v>
      </c>
    </row>
    <row r="147372" spans="1:6" x14ac:dyDescent="0.25">
      <c r="A147372" t="s">
        <v>1884</v>
      </c>
      <c r="B147372" t="s">
        <v>1885</v>
      </c>
      <c r="C147372" t="s">
        <v>243</v>
      </c>
      <c r="D147372">
        <v>5081</v>
      </c>
      <c r="E147372">
        <v>1</v>
      </c>
      <c r="F147372">
        <v>0</v>
      </c>
    </row>
    <row r="147373" spans="1:6" x14ac:dyDescent="0.25">
      <c r="A147373" t="s">
        <v>1884</v>
      </c>
      <c r="B147373" t="s">
        <v>683</v>
      </c>
      <c r="C147373" t="s">
        <v>243</v>
      </c>
      <c r="D147373">
        <v>5083</v>
      </c>
      <c r="E147373">
        <v>4</v>
      </c>
      <c r="F147373">
        <v>0</v>
      </c>
    </row>
    <row r="147374" spans="1:6" x14ac:dyDescent="0.25">
      <c r="A147374" t="s">
        <v>1884</v>
      </c>
      <c r="B147374" t="s">
        <v>1150</v>
      </c>
      <c r="C147374" t="s">
        <v>243</v>
      </c>
      <c r="D147374">
        <v>5085</v>
      </c>
      <c r="E147374">
        <v>45</v>
      </c>
      <c r="F147374">
        <v>0</v>
      </c>
    </row>
    <row r="147375" spans="1:6" x14ac:dyDescent="0.25">
      <c r="A147375" t="s">
        <v>1884</v>
      </c>
      <c r="B147375" t="s">
        <v>509</v>
      </c>
      <c r="C147375" t="s">
        <v>243</v>
      </c>
      <c r="D147375">
        <v>5087</v>
      </c>
      <c r="E147375">
        <v>1</v>
      </c>
      <c r="F147375">
        <v>0</v>
      </c>
    </row>
    <row r="147376" spans="1:6" x14ac:dyDescent="0.25">
      <c r="A147376" t="s">
        <v>1884</v>
      </c>
      <c r="B147376" t="s">
        <v>130</v>
      </c>
      <c r="C147376" t="s">
        <v>243</v>
      </c>
      <c r="D147376">
        <v>5089</v>
      </c>
      <c r="E147376">
        <v>1</v>
      </c>
      <c r="F147376">
        <v>0</v>
      </c>
    </row>
    <row r="147377" spans="1:6" x14ac:dyDescent="0.25">
      <c r="A147377" t="s">
        <v>1884</v>
      </c>
      <c r="B147377" t="s">
        <v>714</v>
      </c>
      <c r="C147377" t="s">
        <v>243</v>
      </c>
      <c r="D147377">
        <v>5091</v>
      </c>
      <c r="E147377">
        <v>42</v>
      </c>
      <c r="F147377">
        <v>1</v>
      </c>
    </row>
    <row r="147378" spans="1:6" x14ac:dyDescent="0.25">
      <c r="A147378" t="s">
        <v>1884</v>
      </c>
      <c r="B147378" t="s">
        <v>258</v>
      </c>
      <c r="C147378" t="s">
        <v>243</v>
      </c>
      <c r="D147378">
        <v>5093</v>
      </c>
      <c r="E147378">
        <v>61</v>
      </c>
      <c r="F147378">
        <v>0</v>
      </c>
    </row>
    <row r="147379" spans="1:6" x14ac:dyDescent="0.25">
      <c r="A147379" t="s">
        <v>1884</v>
      </c>
      <c r="B147379" t="s">
        <v>206</v>
      </c>
      <c r="C147379" t="s">
        <v>243</v>
      </c>
      <c r="D147379">
        <v>5095</v>
      </c>
      <c r="E147379">
        <v>5</v>
      </c>
      <c r="F147379">
        <v>0</v>
      </c>
    </row>
    <row r="147380" spans="1:6" x14ac:dyDescent="0.25">
      <c r="A147380" t="s">
        <v>1884</v>
      </c>
      <c r="B147380" t="s">
        <v>109</v>
      </c>
      <c r="C147380" t="s">
        <v>243</v>
      </c>
      <c r="D147380">
        <v>5097</v>
      </c>
      <c r="E147380">
        <v>1</v>
      </c>
      <c r="F147380">
        <v>0</v>
      </c>
    </row>
    <row r="147381" spans="1:6" x14ac:dyDescent="0.25">
      <c r="A147381" t="s">
        <v>1884</v>
      </c>
      <c r="B147381" t="s">
        <v>113</v>
      </c>
      <c r="C147381" t="s">
        <v>243</v>
      </c>
      <c r="D147381">
        <v>5099</v>
      </c>
      <c r="E147381">
        <v>4</v>
      </c>
      <c r="F147381">
        <v>0</v>
      </c>
    </row>
    <row r="147382" spans="1:6" x14ac:dyDescent="0.25">
      <c r="A147382" t="s">
        <v>1884</v>
      </c>
      <c r="B147382" t="s">
        <v>443</v>
      </c>
      <c r="C147382" t="s">
        <v>243</v>
      </c>
      <c r="D147382">
        <v>5101</v>
      </c>
      <c r="E147382">
        <v>3</v>
      </c>
      <c r="F147382">
        <v>0</v>
      </c>
    </row>
    <row r="147383" spans="1:6" x14ac:dyDescent="0.25">
      <c r="A147383" t="s">
        <v>1884</v>
      </c>
      <c r="B147383" t="s">
        <v>817</v>
      </c>
      <c r="C147383" t="s">
        <v>243</v>
      </c>
      <c r="D147383">
        <v>5103</v>
      </c>
      <c r="E147383">
        <v>10</v>
      </c>
      <c r="F147383">
        <v>0</v>
      </c>
    </row>
    <row r="147384" spans="1:6" x14ac:dyDescent="0.25">
      <c r="A147384" t="s">
        <v>1884</v>
      </c>
      <c r="B147384" t="s">
        <v>582</v>
      </c>
      <c r="C147384" t="s">
        <v>243</v>
      </c>
      <c r="D147384">
        <v>5105</v>
      </c>
      <c r="E147384">
        <v>12</v>
      </c>
      <c r="F147384">
        <v>0</v>
      </c>
    </row>
    <row r="147385" spans="1:6" x14ac:dyDescent="0.25">
      <c r="A147385" t="s">
        <v>1884</v>
      </c>
      <c r="B147385" t="s">
        <v>1394</v>
      </c>
      <c r="C147385" t="s">
        <v>243</v>
      </c>
      <c r="D147385">
        <v>5107</v>
      </c>
      <c r="E147385">
        <v>4</v>
      </c>
      <c r="F147385">
        <v>1</v>
      </c>
    </row>
    <row r="147386" spans="1:6" x14ac:dyDescent="0.25">
      <c r="A147386" t="s">
        <v>1884</v>
      </c>
      <c r="B147386" t="s">
        <v>319</v>
      </c>
      <c r="C147386" t="s">
        <v>243</v>
      </c>
      <c r="D147386">
        <v>5109</v>
      </c>
      <c r="E147386">
        <v>3</v>
      </c>
      <c r="F147386">
        <v>0</v>
      </c>
    </row>
    <row r="147387" spans="1:6" x14ac:dyDescent="0.25">
      <c r="A147387" t="s">
        <v>1884</v>
      </c>
      <c r="B147387" t="s">
        <v>622</v>
      </c>
      <c r="C147387" t="s">
        <v>243</v>
      </c>
      <c r="D147387">
        <v>5111</v>
      </c>
      <c r="E147387">
        <v>26</v>
      </c>
      <c r="F147387">
        <v>2</v>
      </c>
    </row>
    <row r="147388" spans="1:6" x14ac:dyDescent="0.25">
      <c r="A147388" t="s">
        <v>1884</v>
      </c>
      <c r="B147388" t="s">
        <v>127</v>
      </c>
      <c r="C147388" t="s">
        <v>243</v>
      </c>
      <c r="D147388">
        <v>5113</v>
      </c>
      <c r="E147388">
        <v>7</v>
      </c>
      <c r="F147388">
        <v>0</v>
      </c>
    </row>
    <row r="147389" spans="1:6" x14ac:dyDescent="0.25">
      <c r="A147389" t="s">
        <v>1884</v>
      </c>
      <c r="B147389" t="s">
        <v>623</v>
      </c>
      <c r="C147389" t="s">
        <v>243</v>
      </c>
      <c r="D147389">
        <v>5115</v>
      </c>
      <c r="E147389">
        <v>63</v>
      </c>
      <c r="F147389">
        <v>0</v>
      </c>
    </row>
    <row r="147390" spans="1:6" x14ac:dyDescent="0.25">
      <c r="A147390" t="s">
        <v>1884</v>
      </c>
      <c r="B147390" t="s">
        <v>1551</v>
      </c>
      <c r="C147390" t="s">
        <v>243</v>
      </c>
      <c r="D147390">
        <v>5117</v>
      </c>
      <c r="E147390">
        <v>2</v>
      </c>
      <c r="F147390">
        <v>0</v>
      </c>
    </row>
    <row r="147391" spans="1:6" x14ac:dyDescent="0.25">
      <c r="A147391" t="s">
        <v>1884</v>
      </c>
      <c r="B147391" t="s">
        <v>284</v>
      </c>
      <c r="C147391" t="s">
        <v>243</v>
      </c>
      <c r="D147391">
        <v>5119</v>
      </c>
      <c r="E147391">
        <v>683</v>
      </c>
      <c r="F147391">
        <v>23</v>
      </c>
    </row>
    <row r="147392" spans="1:6" x14ac:dyDescent="0.25">
      <c r="A147392" t="s">
        <v>1884</v>
      </c>
      <c r="B147392" t="s">
        <v>718</v>
      </c>
      <c r="C147392" t="s">
        <v>243</v>
      </c>
      <c r="D147392">
        <v>5121</v>
      </c>
      <c r="E147392">
        <v>22</v>
      </c>
      <c r="F147392">
        <v>0</v>
      </c>
    </row>
    <row r="147393" spans="1:6" x14ac:dyDescent="0.25">
      <c r="A147393" t="s">
        <v>1884</v>
      </c>
      <c r="B147393" t="s">
        <v>434</v>
      </c>
      <c r="C147393" t="s">
        <v>243</v>
      </c>
      <c r="D147393">
        <v>5125</v>
      </c>
      <c r="E147393">
        <v>81</v>
      </c>
      <c r="F147393">
        <v>1</v>
      </c>
    </row>
    <row r="147394" spans="1:6" x14ac:dyDescent="0.25">
      <c r="A147394" t="s">
        <v>1884</v>
      </c>
      <c r="B147394" t="s">
        <v>649</v>
      </c>
      <c r="C147394" t="s">
        <v>243</v>
      </c>
      <c r="D147394">
        <v>5127</v>
      </c>
      <c r="E147394">
        <v>1</v>
      </c>
      <c r="F147394">
        <v>0</v>
      </c>
    </row>
    <row r="147395" spans="1:6" x14ac:dyDescent="0.25">
      <c r="A147395" t="s">
        <v>1884</v>
      </c>
      <c r="B147395" t="s">
        <v>624</v>
      </c>
      <c r="C147395" t="s">
        <v>243</v>
      </c>
      <c r="D147395">
        <v>5129</v>
      </c>
      <c r="E147395">
        <v>6</v>
      </c>
      <c r="F147395">
        <v>0</v>
      </c>
    </row>
    <row r="147396" spans="1:6" x14ac:dyDescent="0.25">
      <c r="A147396" t="s">
        <v>1884</v>
      </c>
      <c r="B147396" t="s">
        <v>625</v>
      </c>
      <c r="C147396" t="s">
        <v>243</v>
      </c>
      <c r="D147396">
        <v>5131</v>
      </c>
      <c r="E147396">
        <v>15</v>
      </c>
      <c r="F147396">
        <v>0</v>
      </c>
    </row>
    <row r="147397" spans="1:6" x14ac:dyDescent="0.25">
      <c r="A147397" t="s">
        <v>1884</v>
      </c>
      <c r="B147397" t="s">
        <v>499</v>
      </c>
      <c r="C147397" t="s">
        <v>243</v>
      </c>
      <c r="D147397">
        <v>5133</v>
      </c>
      <c r="E147397">
        <v>27</v>
      </c>
      <c r="F147397">
        <v>1</v>
      </c>
    </row>
    <row r="147398" spans="1:6" x14ac:dyDescent="0.25">
      <c r="A147398" t="s">
        <v>1884</v>
      </c>
      <c r="B147398" t="s">
        <v>1508</v>
      </c>
      <c r="C147398" t="s">
        <v>243</v>
      </c>
      <c r="D147398">
        <v>5135</v>
      </c>
      <c r="E147398">
        <v>37</v>
      </c>
      <c r="F147398">
        <v>2</v>
      </c>
    </row>
    <row r="147399" spans="1:6" x14ac:dyDescent="0.25">
      <c r="A147399" t="s">
        <v>1884</v>
      </c>
      <c r="B147399" t="s">
        <v>1391</v>
      </c>
      <c r="C147399" t="s">
        <v>243</v>
      </c>
      <c r="D147399">
        <v>5123</v>
      </c>
      <c r="E147399">
        <v>335</v>
      </c>
      <c r="F147399">
        <v>0</v>
      </c>
    </row>
    <row r="147400" spans="1:6" x14ac:dyDescent="0.25">
      <c r="A147400" t="s">
        <v>1884</v>
      </c>
      <c r="B147400" t="s">
        <v>981</v>
      </c>
      <c r="C147400" t="s">
        <v>243</v>
      </c>
      <c r="D147400">
        <v>5137</v>
      </c>
      <c r="E147400">
        <v>8</v>
      </c>
      <c r="F147400">
        <v>0</v>
      </c>
    </row>
    <row r="147401" spans="1:6" x14ac:dyDescent="0.25">
      <c r="A147401" t="s">
        <v>1884</v>
      </c>
      <c r="B147401" t="s">
        <v>203</v>
      </c>
      <c r="C147401" t="s">
        <v>243</v>
      </c>
      <c r="D147401">
        <v>5139</v>
      </c>
      <c r="E147401">
        <v>107</v>
      </c>
      <c r="F147401">
        <v>4</v>
      </c>
    </row>
    <row r="147402" spans="1:6" x14ac:dyDescent="0.25">
      <c r="A147402" t="s">
        <v>1884</v>
      </c>
      <c r="B147402" t="s">
        <v>84</v>
      </c>
      <c r="C147402" t="s">
        <v>243</v>
      </c>
      <c r="D147402">
        <v>0</v>
      </c>
      <c r="E147402">
        <v>131</v>
      </c>
      <c r="F147402">
        <v>0</v>
      </c>
    </row>
    <row r="147403" spans="1:6" x14ac:dyDescent="0.25">
      <c r="A147403" t="s">
        <v>1884</v>
      </c>
      <c r="B147403" t="s">
        <v>626</v>
      </c>
      <c r="C147403" t="s">
        <v>243</v>
      </c>
      <c r="D147403">
        <v>5141</v>
      </c>
      <c r="E147403">
        <v>28</v>
      </c>
      <c r="F147403">
        <v>2</v>
      </c>
    </row>
    <row r="147404" spans="1:6" x14ac:dyDescent="0.25">
      <c r="A147404" t="s">
        <v>1884</v>
      </c>
      <c r="B147404" t="s">
        <v>8</v>
      </c>
      <c r="C147404" t="s">
        <v>243</v>
      </c>
      <c r="D147404">
        <v>5143</v>
      </c>
      <c r="E147404">
        <v>141</v>
      </c>
      <c r="F147404">
        <v>5</v>
      </c>
    </row>
    <row r="147405" spans="1:6" x14ac:dyDescent="0.25">
      <c r="A147405" t="s">
        <v>1884</v>
      </c>
      <c r="B147405" t="s">
        <v>982</v>
      </c>
      <c r="C147405" t="s">
        <v>243</v>
      </c>
      <c r="D147405">
        <v>5145</v>
      </c>
      <c r="E147405">
        <v>36</v>
      </c>
      <c r="F147405">
        <v>1</v>
      </c>
    </row>
    <row r="147406" spans="1:6" x14ac:dyDescent="0.25">
      <c r="A147406" t="s">
        <v>1884</v>
      </c>
      <c r="B147406" t="s">
        <v>983</v>
      </c>
      <c r="C147406" t="s">
        <v>243</v>
      </c>
      <c r="D147406">
        <v>5147</v>
      </c>
      <c r="E147406">
        <v>1</v>
      </c>
      <c r="F147406">
        <v>0</v>
      </c>
    </row>
    <row r="147407" spans="1:6" x14ac:dyDescent="0.25">
      <c r="A147407" t="s">
        <v>1884</v>
      </c>
      <c r="B147407" t="s">
        <v>1604</v>
      </c>
      <c r="C147407" t="s">
        <v>243</v>
      </c>
      <c r="D147407">
        <v>5149</v>
      </c>
      <c r="E147407">
        <v>13</v>
      </c>
      <c r="F147407">
        <v>1</v>
      </c>
    </row>
    <row r="147408" spans="1:6" x14ac:dyDescent="0.25">
      <c r="A147408" t="s">
        <v>1884</v>
      </c>
      <c r="B147408" t="s">
        <v>78</v>
      </c>
      <c r="C147408" t="s">
        <v>16</v>
      </c>
      <c r="D147408">
        <v>6001</v>
      </c>
      <c r="E147408">
        <v>2372</v>
      </c>
      <c r="F147408">
        <v>85</v>
      </c>
    </row>
    <row r="147409" spans="1:6" x14ac:dyDescent="0.25">
      <c r="A147409" t="s">
        <v>1884</v>
      </c>
      <c r="B147409" t="s">
        <v>1392</v>
      </c>
      <c r="C147409" t="s">
        <v>16</v>
      </c>
      <c r="D147409">
        <v>6003</v>
      </c>
      <c r="E147409">
        <v>2</v>
      </c>
      <c r="F147409">
        <v>0</v>
      </c>
    </row>
    <row r="147410" spans="1:6" x14ac:dyDescent="0.25">
      <c r="A147410" t="s">
        <v>1884</v>
      </c>
      <c r="B147410" t="s">
        <v>708</v>
      </c>
      <c r="C147410" t="s">
        <v>16</v>
      </c>
      <c r="D147410">
        <v>6005</v>
      </c>
      <c r="E147410">
        <v>8</v>
      </c>
      <c r="F147410">
        <v>0</v>
      </c>
    </row>
    <row r="147411" spans="1:6" x14ac:dyDescent="0.25">
      <c r="A147411" t="s">
        <v>1884</v>
      </c>
      <c r="B147411" t="s">
        <v>798</v>
      </c>
      <c r="C147411" t="s">
        <v>16</v>
      </c>
      <c r="D147411">
        <v>6007</v>
      </c>
      <c r="E147411">
        <v>22</v>
      </c>
      <c r="F147411">
        <v>0</v>
      </c>
    </row>
    <row r="147412" spans="1:6" x14ac:dyDescent="0.25">
      <c r="A147412" t="s">
        <v>1884</v>
      </c>
      <c r="B147412" t="s">
        <v>984</v>
      </c>
      <c r="C147412" t="s">
        <v>16</v>
      </c>
      <c r="D147412">
        <v>6009</v>
      </c>
      <c r="E147412">
        <v>13</v>
      </c>
      <c r="F147412">
        <v>0</v>
      </c>
    </row>
    <row r="147413" spans="1:6" x14ac:dyDescent="0.25">
      <c r="A147413" t="s">
        <v>1884</v>
      </c>
      <c r="B147413" t="s">
        <v>1219</v>
      </c>
      <c r="C147413" t="s">
        <v>16</v>
      </c>
      <c r="D147413">
        <v>6011</v>
      </c>
      <c r="E147413">
        <v>3</v>
      </c>
      <c r="F147413">
        <v>0</v>
      </c>
    </row>
    <row r="147414" spans="1:6" x14ac:dyDescent="0.25">
      <c r="A147414" t="s">
        <v>1884</v>
      </c>
      <c r="B147414" t="s">
        <v>96</v>
      </c>
      <c r="C147414" t="s">
        <v>16</v>
      </c>
      <c r="D147414">
        <v>6013</v>
      </c>
      <c r="E147414">
        <v>1121</v>
      </c>
      <c r="F147414">
        <v>33</v>
      </c>
    </row>
    <row r="147415" spans="1:6" x14ac:dyDescent="0.25">
      <c r="A147415" t="s">
        <v>1884</v>
      </c>
      <c r="B147415" t="s">
        <v>1509</v>
      </c>
      <c r="C147415" t="s">
        <v>16</v>
      </c>
      <c r="D147415">
        <v>6015</v>
      </c>
      <c r="E147415">
        <v>5</v>
      </c>
      <c r="F147415">
        <v>0</v>
      </c>
    </row>
    <row r="147416" spans="1:6" x14ac:dyDescent="0.25">
      <c r="A147416" t="s">
        <v>1884</v>
      </c>
      <c r="B147416" t="s">
        <v>799</v>
      </c>
      <c r="C147416" t="s">
        <v>16</v>
      </c>
      <c r="D147416">
        <v>6017</v>
      </c>
      <c r="E147416">
        <v>64</v>
      </c>
      <c r="F147416">
        <v>0</v>
      </c>
    </row>
    <row r="147417" spans="1:6" x14ac:dyDescent="0.25">
      <c r="A147417" t="s">
        <v>1884</v>
      </c>
      <c r="B147417" t="s">
        <v>150</v>
      </c>
      <c r="C147417" t="s">
        <v>16</v>
      </c>
      <c r="D147417">
        <v>6019</v>
      </c>
      <c r="E147417">
        <v>1192</v>
      </c>
      <c r="F147417">
        <v>16</v>
      </c>
    </row>
    <row r="147418" spans="1:6" x14ac:dyDescent="0.25">
      <c r="A147418" t="s">
        <v>1884</v>
      </c>
      <c r="B147418" t="s">
        <v>1286</v>
      </c>
      <c r="C147418" t="s">
        <v>16</v>
      </c>
      <c r="D147418">
        <v>6021</v>
      </c>
      <c r="E147418">
        <v>9</v>
      </c>
      <c r="F147418">
        <v>0</v>
      </c>
    </row>
    <row r="147419" spans="1:6" x14ac:dyDescent="0.25">
      <c r="A147419" t="s">
        <v>1884</v>
      </c>
      <c r="B147419" t="s">
        <v>57</v>
      </c>
      <c r="C147419" t="s">
        <v>16</v>
      </c>
      <c r="D147419">
        <v>6023</v>
      </c>
      <c r="E147419">
        <v>77</v>
      </c>
      <c r="F147419">
        <v>0</v>
      </c>
    </row>
    <row r="147420" spans="1:6" x14ac:dyDescent="0.25">
      <c r="A147420" t="s">
        <v>1884</v>
      </c>
      <c r="B147420" t="s">
        <v>709</v>
      </c>
      <c r="C147420" t="s">
        <v>16</v>
      </c>
      <c r="D147420">
        <v>6025</v>
      </c>
      <c r="E147420">
        <v>786</v>
      </c>
      <c r="F147420">
        <v>14</v>
      </c>
    </row>
    <row r="147421" spans="1:6" x14ac:dyDescent="0.25">
      <c r="A147421" t="s">
        <v>1884</v>
      </c>
      <c r="B147421" t="s">
        <v>1057</v>
      </c>
      <c r="C147421" t="s">
        <v>16</v>
      </c>
      <c r="D147421">
        <v>6027</v>
      </c>
      <c r="E147421">
        <v>20</v>
      </c>
      <c r="F147421">
        <v>1</v>
      </c>
    </row>
    <row r="147422" spans="1:6" x14ac:dyDescent="0.25">
      <c r="A147422" t="s">
        <v>1884</v>
      </c>
      <c r="B147422" t="s">
        <v>512</v>
      </c>
      <c r="C147422" t="s">
        <v>16</v>
      </c>
      <c r="D147422">
        <v>6029</v>
      </c>
      <c r="E147422">
        <v>1483</v>
      </c>
      <c r="F147422">
        <v>25</v>
      </c>
    </row>
    <row r="147423" spans="1:6" x14ac:dyDescent="0.25">
      <c r="A147423" t="s">
        <v>1884</v>
      </c>
      <c r="B147423" t="s">
        <v>1220</v>
      </c>
      <c r="C147423" t="s">
        <v>16</v>
      </c>
      <c r="D147423">
        <v>6031</v>
      </c>
      <c r="E147423">
        <v>392</v>
      </c>
      <c r="F147423">
        <v>2</v>
      </c>
    </row>
    <row r="147424" spans="1:6" x14ac:dyDescent="0.25">
      <c r="A147424" t="s">
        <v>1884</v>
      </c>
      <c r="B147424" t="s">
        <v>251</v>
      </c>
      <c r="C147424" t="s">
        <v>16</v>
      </c>
      <c r="D147424">
        <v>6033</v>
      </c>
      <c r="E147424">
        <v>8</v>
      </c>
      <c r="F147424">
        <v>0</v>
      </c>
    </row>
    <row r="147425" spans="1:6" x14ac:dyDescent="0.25">
      <c r="A147425" t="s">
        <v>1884</v>
      </c>
      <c r="B147425" t="s">
        <v>20</v>
      </c>
      <c r="C147425" t="s">
        <v>16</v>
      </c>
      <c r="D147425">
        <v>6037</v>
      </c>
      <c r="E147425">
        <v>37303</v>
      </c>
      <c r="F147425">
        <v>1793</v>
      </c>
    </row>
    <row r="147426" spans="1:6" x14ac:dyDescent="0.25">
      <c r="A147426" t="s">
        <v>1884</v>
      </c>
      <c r="B147426" t="s">
        <v>151</v>
      </c>
      <c r="C147426" t="s">
        <v>16</v>
      </c>
      <c r="D147426">
        <v>6039</v>
      </c>
      <c r="E147426">
        <v>71</v>
      </c>
      <c r="F147426">
        <v>2</v>
      </c>
    </row>
    <row r="147427" spans="1:6" x14ac:dyDescent="0.25">
      <c r="A147427" t="s">
        <v>1884</v>
      </c>
      <c r="B147427" t="s">
        <v>69</v>
      </c>
      <c r="C147427" t="s">
        <v>16</v>
      </c>
      <c r="D147427">
        <v>6041</v>
      </c>
      <c r="E147427">
        <v>299</v>
      </c>
      <c r="F147427">
        <v>14</v>
      </c>
    </row>
    <row r="147428" spans="1:6" x14ac:dyDescent="0.25">
      <c r="A147428" t="s">
        <v>1884</v>
      </c>
      <c r="B147428" t="s">
        <v>1812</v>
      </c>
      <c r="C147428" t="s">
        <v>16</v>
      </c>
      <c r="D147428">
        <v>6043</v>
      </c>
      <c r="E147428">
        <v>15</v>
      </c>
      <c r="F147428">
        <v>1</v>
      </c>
    </row>
    <row r="147429" spans="1:6" x14ac:dyDescent="0.25">
      <c r="A147429" t="s">
        <v>1884</v>
      </c>
      <c r="B147429" t="s">
        <v>563</v>
      </c>
      <c r="C147429" t="s">
        <v>16</v>
      </c>
      <c r="D147429">
        <v>6045</v>
      </c>
      <c r="E147429">
        <v>13</v>
      </c>
      <c r="F147429">
        <v>0</v>
      </c>
    </row>
    <row r="147430" spans="1:6" x14ac:dyDescent="0.25">
      <c r="A147430" t="s">
        <v>1884</v>
      </c>
      <c r="B147430" t="s">
        <v>985</v>
      </c>
      <c r="C147430" t="s">
        <v>16</v>
      </c>
      <c r="D147430">
        <v>6047</v>
      </c>
      <c r="E147430">
        <v>200</v>
      </c>
      <c r="F147430">
        <v>6</v>
      </c>
    </row>
    <row r="147431" spans="1:6" x14ac:dyDescent="0.25">
      <c r="A147431" t="s">
        <v>1884</v>
      </c>
      <c r="B147431" t="s">
        <v>986</v>
      </c>
      <c r="C147431" t="s">
        <v>16</v>
      </c>
      <c r="D147431">
        <v>6051</v>
      </c>
      <c r="E147431">
        <v>33</v>
      </c>
      <c r="F147431">
        <v>1</v>
      </c>
    </row>
    <row r="147432" spans="1:6" x14ac:dyDescent="0.25">
      <c r="A147432" t="s">
        <v>1884</v>
      </c>
      <c r="B147432" t="s">
        <v>513</v>
      </c>
      <c r="C147432" t="s">
        <v>16</v>
      </c>
      <c r="D147432">
        <v>6053</v>
      </c>
      <c r="E147432">
        <v>321</v>
      </c>
      <c r="F147432">
        <v>8</v>
      </c>
    </row>
    <row r="147433" spans="1:6" x14ac:dyDescent="0.25">
      <c r="A147433" t="s">
        <v>1884</v>
      </c>
      <c r="B147433" t="s">
        <v>70</v>
      </c>
      <c r="C147433" t="s">
        <v>16</v>
      </c>
      <c r="D147433">
        <v>6055</v>
      </c>
      <c r="E147433">
        <v>91</v>
      </c>
      <c r="F147433">
        <v>3</v>
      </c>
    </row>
    <row r="147434" spans="1:6" x14ac:dyDescent="0.25">
      <c r="A147434" t="s">
        <v>1884</v>
      </c>
      <c r="B147434" t="s">
        <v>113</v>
      </c>
      <c r="C147434" t="s">
        <v>16</v>
      </c>
      <c r="D147434">
        <v>6057</v>
      </c>
      <c r="E147434">
        <v>41</v>
      </c>
      <c r="F147434">
        <v>1</v>
      </c>
    </row>
    <row r="147435" spans="1:6" x14ac:dyDescent="0.25">
      <c r="A147435" t="s">
        <v>1884</v>
      </c>
      <c r="B147435" t="s">
        <v>15</v>
      </c>
      <c r="C147435" t="s">
        <v>16</v>
      </c>
      <c r="D147435">
        <v>6059</v>
      </c>
      <c r="E147435">
        <v>4281</v>
      </c>
      <c r="F147435">
        <v>86</v>
      </c>
    </row>
    <row r="147436" spans="1:6" x14ac:dyDescent="0.25">
      <c r="A147436" t="s">
        <v>1884</v>
      </c>
      <c r="B147436" t="s">
        <v>87</v>
      </c>
      <c r="C147436" t="s">
        <v>16</v>
      </c>
      <c r="D147436">
        <v>6061</v>
      </c>
      <c r="E147436">
        <v>174</v>
      </c>
      <c r="F147436">
        <v>9</v>
      </c>
    </row>
    <row r="147437" spans="1:6" x14ac:dyDescent="0.25">
      <c r="A147437" t="s">
        <v>1884</v>
      </c>
      <c r="B147437" t="s">
        <v>1434</v>
      </c>
      <c r="C147437" t="s">
        <v>16</v>
      </c>
      <c r="D147437">
        <v>6063</v>
      </c>
      <c r="E147437">
        <v>4</v>
      </c>
      <c r="F147437">
        <v>0</v>
      </c>
    </row>
    <row r="147438" spans="1:6" x14ac:dyDescent="0.25">
      <c r="A147438" t="s">
        <v>1884</v>
      </c>
      <c r="B147438" t="s">
        <v>152</v>
      </c>
      <c r="C147438" t="s">
        <v>16</v>
      </c>
      <c r="D147438">
        <v>6065</v>
      </c>
      <c r="E147438">
        <v>5618</v>
      </c>
      <c r="F147438">
        <v>255</v>
      </c>
    </row>
    <row r="147439" spans="1:6" x14ac:dyDescent="0.25">
      <c r="A147439" t="s">
        <v>1884</v>
      </c>
      <c r="B147439" t="s">
        <v>59</v>
      </c>
      <c r="C147439" t="s">
        <v>16</v>
      </c>
      <c r="D147439">
        <v>6067</v>
      </c>
      <c r="E147439">
        <v>1221</v>
      </c>
      <c r="F147439">
        <v>55</v>
      </c>
    </row>
    <row r="147440" spans="1:6" x14ac:dyDescent="0.25">
      <c r="A147440" t="s">
        <v>1884</v>
      </c>
      <c r="B147440" t="s">
        <v>334</v>
      </c>
      <c r="C147440" t="s">
        <v>16</v>
      </c>
      <c r="D147440">
        <v>6069</v>
      </c>
      <c r="E147440">
        <v>61</v>
      </c>
      <c r="F147440">
        <v>2</v>
      </c>
    </row>
    <row r="147441" spans="1:6" x14ac:dyDescent="0.25">
      <c r="A147441" t="s">
        <v>1884</v>
      </c>
      <c r="B147441" t="s">
        <v>435</v>
      </c>
      <c r="C147441" t="s">
        <v>16</v>
      </c>
      <c r="D147441">
        <v>6071</v>
      </c>
      <c r="E147441">
        <v>3463</v>
      </c>
      <c r="F147441">
        <v>155</v>
      </c>
    </row>
    <row r="147442" spans="1:6" x14ac:dyDescent="0.25">
      <c r="A147442" t="s">
        <v>1884</v>
      </c>
      <c r="B147442" t="s">
        <v>42</v>
      </c>
      <c r="C147442" t="s">
        <v>16</v>
      </c>
      <c r="D147442">
        <v>6073</v>
      </c>
      <c r="E147442">
        <v>5725</v>
      </c>
      <c r="F147442">
        <v>235</v>
      </c>
    </row>
    <row r="147443" spans="1:6" x14ac:dyDescent="0.25">
      <c r="A147443" t="s">
        <v>1884</v>
      </c>
      <c r="B147443" t="s">
        <v>31</v>
      </c>
      <c r="C147443" t="s">
        <v>16</v>
      </c>
      <c r="D147443">
        <v>6075</v>
      </c>
      <c r="E147443">
        <v>2065</v>
      </c>
      <c r="F147443">
        <v>36</v>
      </c>
    </row>
    <row r="147444" spans="1:6" x14ac:dyDescent="0.25">
      <c r="A147444" t="s">
        <v>1884</v>
      </c>
      <c r="B147444" t="s">
        <v>210</v>
      </c>
      <c r="C147444" t="s">
        <v>16</v>
      </c>
      <c r="D147444">
        <v>6077</v>
      </c>
      <c r="E147444">
        <v>670</v>
      </c>
      <c r="F147444">
        <v>31</v>
      </c>
    </row>
    <row r="147445" spans="1:6" x14ac:dyDescent="0.25">
      <c r="A147445" t="s">
        <v>1884</v>
      </c>
      <c r="B147445" t="s">
        <v>385</v>
      </c>
      <c r="C147445" t="s">
        <v>16</v>
      </c>
      <c r="D147445">
        <v>6079</v>
      </c>
      <c r="E147445">
        <v>243</v>
      </c>
      <c r="F147445">
        <v>1</v>
      </c>
    </row>
    <row r="147446" spans="1:6" x14ac:dyDescent="0.25">
      <c r="A147446" t="s">
        <v>1884</v>
      </c>
      <c r="B147446" t="s">
        <v>88</v>
      </c>
      <c r="C147446" t="s">
        <v>16</v>
      </c>
      <c r="D147446">
        <v>6081</v>
      </c>
      <c r="E147446">
        <v>1612</v>
      </c>
      <c r="F147446">
        <v>67</v>
      </c>
    </row>
    <row r="147447" spans="1:6" x14ac:dyDescent="0.25">
      <c r="A147447" t="s">
        <v>1884</v>
      </c>
      <c r="B147447" t="s">
        <v>436</v>
      </c>
      <c r="C147447" t="s">
        <v>16</v>
      </c>
      <c r="D147447">
        <v>6083</v>
      </c>
      <c r="E147447">
        <v>1412</v>
      </c>
      <c r="F147447">
        <v>11</v>
      </c>
    </row>
    <row r="147448" spans="1:6" x14ac:dyDescent="0.25">
      <c r="A147448" t="s">
        <v>1884</v>
      </c>
      <c r="B147448" t="s">
        <v>26</v>
      </c>
      <c r="C147448" t="s">
        <v>16</v>
      </c>
      <c r="D147448">
        <v>6085</v>
      </c>
      <c r="E147448">
        <v>2418</v>
      </c>
      <c r="F147448">
        <v>137</v>
      </c>
    </row>
    <row r="147449" spans="1:6" x14ac:dyDescent="0.25">
      <c r="A147449" t="s">
        <v>1884</v>
      </c>
      <c r="B147449" t="s">
        <v>153</v>
      </c>
      <c r="C147449" t="s">
        <v>16</v>
      </c>
      <c r="D147449">
        <v>6087</v>
      </c>
      <c r="E147449">
        <v>149</v>
      </c>
      <c r="F147449">
        <v>3</v>
      </c>
    </row>
    <row r="147450" spans="1:6" x14ac:dyDescent="0.25">
      <c r="A147450" t="s">
        <v>1884</v>
      </c>
      <c r="B147450" t="s">
        <v>192</v>
      </c>
      <c r="C147450" t="s">
        <v>16</v>
      </c>
      <c r="D147450">
        <v>6089</v>
      </c>
      <c r="E147450">
        <v>34</v>
      </c>
      <c r="F147450">
        <v>4</v>
      </c>
    </row>
    <row r="147451" spans="1:6" x14ac:dyDescent="0.25">
      <c r="A147451" t="s">
        <v>1884</v>
      </c>
      <c r="B147451" t="s">
        <v>800</v>
      </c>
      <c r="C147451" t="s">
        <v>16</v>
      </c>
      <c r="D147451">
        <v>6093</v>
      </c>
      <c r="E147451">
        <v>5</v>
      </c>
      <c r="F147451">
        <v>0</v>
      </c>
    </row>
    <row r="147452" spans="1:6" x14ac:dyDescent="0.25">
      <c r="A147452" t="s">
        <v>1884</v>
      </c>
      <c r="B147452" t="s">
        <v>63</v>
      </c>
      <c r="C147452" t="s">
        <v>16</v>
      </c>
      <c r="D147452">
        <v>6095</v>
      </c>
      <c r="E147452">
        <v>415</v>
      </c>
      <c r="F147452">
        <v>16</v>
      </c>
    </row>
    <row r="147453" spans="1:6" x14ac:dyDescent="0.25">
      <c r="A147453" t="s">
        <v>1884</v>
      </c>
      <c r="B147453" t="s">
        <v>71</v>
      </c>
      <c r="C147453" t="s">
        <v>16</v>
      </c>
      <c r="D147453">
        <v>6097</v>
      </c>
      <c r="E147453">
        <v>373</v>
      </c>
      <c r="F147453">
        <v>4</v>
      </c>
    </row>
    <row r="147454" spans="1:6" x14ac:dyDescent="0.25">
      <c r="A147454" t="s">
        <v>1884</v>
      </c>
      <c r="B147454" t="s">
        <v>244</v>
      </c>
      <c r="C147454" t="s">
        <v>16</v>
      </c>
      <c r="D147454">
        <v>6099</v>
      </c>
      <c r="E147454">
        <v>559</v>
      </c>
      <c r="F147454">
        <v>24</v>
      </c>
    </row>
    <row r="147455" spans="1:6" x14ac:dyDescent="0.25">
      <c r="A147455" t="s">
        <v>1884</v>
      </c>
      <c r="B147455" t="s">
        <v>1058</v>
      </c>
      <c r="C147455" t="s">
        <v>16</v>
      </c>
      <c r="D147455">
        <v>6101</v>
      </c>
      <c r="E147455">
        <v>38</v>
      </c>
      <c r="F147455">
        <v>2</v>
      </c>
    </row>
    <row r="147456" spans="1:6" x14ac:dyDescent="0.25">
      <c r="A147456" t="s">
        <v>1884</v>
      </c>
      <c r="B147456" t="s">
        <v>1552</v>
      </c>
      <c r="C147456" t="s">
        <v>16</v>
      </c>
      <c r="D147456">
        <v>6103</v>
      </c>
      <c r="E147456">
        <v>2</v>
      </c>
      <c r="F147456">
        <v>1</v>
      </c>
    </row>
    <row r="147457" spans="1:6" x14ac:dyDescent="0.25">
      <c r="A147457" t="s">
        <v>1884</v>
      </c>
      <c r="B147457" t="s">
        <v>1597</v>
      </c>
      <c r="C147457" t="s">
        <v>16</v>
      </c>
      <c r="D147457">
        <v>6105</v>
      </c>
      <c r="E147457">
        <v>2</v>
      </c>
      <c r="F147457">
        <v>0</v>
      </c>
    </row>
    <row r="147458" spans="1:6" x14ac:dyDescent="0.25">
      <c r="A147458" t="s">
        <v>1884</v>
      </c>
      <c r="B147458" t="s">
        <v>285</v>
      </c>
      <c r="C147458" t="s">
        <v>16</v>
      </c>
      <c r="D147458">
        <v>6107</v>
      </c>
      <c r="E147458">
        <v>1426</v>
      </c>
      <c r="F147458">
        <v>67</v>
      </c>
    </row>
    <row r="147459" spans="1:6" x14ac:dyDescent="0.25">
      <c r="A147459" t="s">
        <v>1884</v>
      </c>
      <c r="B147459" t="s">
        <v>1342</v>
      </c>
      <c r="C147459" t="s">
        <v>16</v>
      </c>
      <c r="D147459">
        <v>6109</v>
      </c>
      <c r="E147459">
        <v>2</v>
      </c>
      <c r="F147459">
        <v>0</v>
      </c>
    </row>
    <row r="147460" spans="1:6" x14ac:dyDescent="0.25">
      <c r="A147460" t="s">
        <v>1884</v>
      </c>
      <c r="B147460" t="s">
        <v>211</v>
      </c>
      <c r="C147460" t="s">
        <v>16</v>
      </c>
      <c r="D147460">
        <v>6111</v>
      </c>
      <c r="E147460">
        <v>789</v>
      </c>
      <c r="F147460">
        <v>25</v>
      </c>
    </row>
    <row r="147461" spans="1:6" x14ac:dyDescent="0.25">
      <c r="A147461" t="s">
        <v>1884</v>
      </c>
      <c r="B147461" t="s">
        <v>121</v>
      </c>
      <c r="C147461" t="s">
        <v>16</v>
      </c>
      <c r="D147461">
        <v>6113</v>
      </c>
      <c r="E147461">
        <v>183</v>
      </c>
      <c r="F147461">
        <v>22</v>
      </c>
    </row>
    <row r="147462" spans="1:6" x14ac:dyDescent="0.25">
      <c r="A147462" t="s">
        <v>1884</v>
      </c>
      <c r="B147462" t="s">
        <v>801</v>
      </c>
      <c r="C147462" t="s">
        <v>16</v>
      </c>
      <c r="D147462">
        <v>6115</v>
      </c>
      <c r="E147462">
        <v>25</v>
      </c>
      <c r="F147462">
        <v>1</v>
      </c>
    </row>
    <row r="147463" spans="1:6" x14ac:dyDescent="0.25">
      <c r="A147463" t="s">
        <v>1884</v>
      </c>
      <c r="B147463" t="s">
        <v>220</v>
      </c>
      <c r="C147463" t="s">
        <v>106</v>
      </c>
      <c r="D147463">
        <v>8001</v>
      </c>
      <c r="E147463">
        <v>2575</v>
      </c>
      <c r="F147463">
        <v>102</v>
      </c>
    </row>
    <row r="147464" spans="1:6" x14ac:dyDescent="0.25">
      <c r="A147464" t="s">
        <v>1884</v>
      </c>
      <c r="B147464" t="s">
        <v>1221</v>
      </c>
      <c r="C147464" t="s">
        <v>106</v>
      </c>
      <c r="D147464">
        <v>8003</v>
      </c>
      <c r="E147464">
        <v>39</v>
      </c>
      <c r="F147464">
        <v>2</v>
      </c>
    </row>
    <row r="147465" spans="1:6" x14ac:dyDescent="0.25">
      <c r="A147465" t="s">
        <v>1884</v>
      </c>
      <c r="B147465" t="s">
        <v>193</v>
      </c>
      <c r="C147465" t="s">
        <v>106</v>
      </c>
      <c r="D147465">
        <v>8005</v>
      </c>
      <c r="E147465">
        <v>3652</v>
      </c>
      <c r="F147465">
        <v>244</v>
      </c>
    </row>
    <row r="147466" spans="1:6" x14ac:dyDescent="0.25">
      <c r="A147466" t="s">
        <v>1884</v>
      </c>
      <c r="B147466" t="s">
        <v>1393</v>
      </c>
      <c r="C147466" t="s">
        <v>106</v>
      </c>
      <c r="D147466">
        <v>8007</v>
      </c>
      <c r="E147466">
        <v>8</v>
      </c>
      <c r="F147466">
        <v>0</v>
      </c>
    </row>
    <row r="147467" spans="1:6" x14ac:dyDescent="0.25">
      <c r="A147467" t="s">
        <v>1884</v>
      </c>
      <c r="B147467" t="s">
        <v>1287</v>
      </c>
      <c r="C147467" t="s">
        <v>106</v>
      </c>
      <c r="D147467">
        <v>8009</v>
      </c>
      <c r="E147467">
        <v>12</v>
      </c>
      <c r="F147467">
        <v>0</v>
      </c>
    </row>
    <row r="147468" spans="1:6" x14ac:dyDescent="0.25">
      <c r="A147468" t="s">
        <v>1884</v>
      </c>
      <c r="B147468" t="s">
        <v>1868</v>
      </c>
      <c r="C147468" t="s">
        <v>106</v>
      </c>
      <c r="D147468">
        <v>8011</v>
      </c>
      <c r="E147468">
        <v>1</v>
      </c>
      <c r="F147468">
        <v>0</v>
      </c>
    </row>
    <row r="147469" spans="1:6" x14ac:dyDescent="0.25">
      <c r="A147469" t="s">
        <v>1884</v>
      </c>
      <c r="B147469" t="s">
        <v>386</v>
      </c>
      <c r="C147469" t="s">
        <v>106</v>
      </c>
      <c r="D147469">
        <v>8013</v>
      </c>
      <c r="E147469">
        <v>835</v>
      </c>
      <c r="F147469">
        <v>59</v>
      </c>
    </row>
    <row r="147470" spans="1:6" x14ac:dyDescent="0.25">
      <c r="A147470" t="s">
        <v>1884</v>
      </c>
      <c r="B147470" t="s">
        <v>710</v>
      </c>
      <c r="C147470" t="s">
        <v>106</v>
      </c>
      <c r="D147470">
        <v>8014</v>
      </c>
      <c r="E147470">
        <v>209</v>
      </c>
      <c r="F147470">
        <v>22</v>
      </c>
    </row>
    <row r="147471" spans="1:6" x14ac:dyDescent="0.25">
      <c r="A147471" t="s">
        <v>1884</v>
      </c>
      <c r="B147471" t="s">
        <v>802</v>
      </c>
      <c r="C147471" t="s">
        <v>106</v>
      </c>
      <c r="D147471">
        <v>8015</v>
      </c>
      <c r="E147471">
        <v>69</v>
      </c>
      <c r="F147471">
        <v>17</v>
      </c>
    </row>
    <row r="147472" spans="1:6" x14ac:dyDescent="0.25">
      <c r="A147472" t="s">
        <v>1884</v>
      </c>
      <c r="B147472" t="s">
        <v>1630</v>
      </c>
      <c r="C147472" t="s">
        <v>106</v>
      </c>
      <c r="D147472">
        <v>8017</v>
      </c>
      <c r="E147472">
        <v>5</v>
      </c>
      <c r="F147472">
        <v>0</v>
      </c>
    </row>
    <row r="147473" spans="1:6" x14ac:dyDescent="0.25">
      <c r="A147473" t="s">
        <v>1884</v>
      </c>
      <c r="B147473" t="s">
        <v>335</v>
      </c>
      <c r="C147473" t="s">
        <v>106</v>
      </c>
      <c r="D147473">
        <v>8019</v>
      </c>
      <c r="E147473">
        <v>16</v>
      </c>
      <c r="F147473">
        <v>1</v>
      </c>
    </row>
    <row r="147474" spans="1:6" x14ac:dyDescent="0.25">
      <c r="A147474" t="s">
        <v>1884</v>
      </c>
      <c r="B147474" t="s">
        <v>1852</v>
      </c>
      <c r="C147474" t="s">
        <v>106</v>
      </c>
      <c r="D147474">
        <v>8021</v>
      </c>
      <c r="E147474">
        <v>1</v>
      </c>
      <c r="F147474">
        <v>0</v>
      </c>
    </row>
    <row r="147475" spans="1:6" x14ac:dyDescent="0.25">
      <c r="A147475" t="s">
        <v>1884</v>
      </c>
      <c r="B147475" t="s">
        <v>1222</v>
      </c>
      <c r="C147475" t="s">
        <v>106</v>
      </c>
      <c r="D147475">
        <v>8023</v>
      </c>
      <c r="E147475">
        <v>4</v>
      </c>
      <c r="F147475">
        <v>0</v>
      </c>
    </row>
    <row r="147476" spans="1:6" x14ac:dyDescent="0.25">
      <c r="A147476" t="s">
        <v>1884</v>
      </c>
      <c r="B147476" t="s">
        <v>627</v>
      </c>
      <c r="C147476" t="s">
        <v>106</v>
      </c>
      <c r="D147476">
        <v>8025</v>
      </c>
      <c r="E147476">
        <v>39</v>
      </c>
      <c r="F147476">
        <v>1</v>
      </c>
    </row>
    <row r="147477" spans="1:6" x14ac:dyDescent="0.25">
      <c r="A147477" t="s">
        <v>1884</v>
      </c>
      <c r="B147477" t="s">
        <v>681</v>
      </c>
      <c r="C147477" t="s">
        <v>106</v>
      </c>
      <c r="D147477">
        <v>8027</v>
      </c>
      <c r="E147477">
        <v>2</v>
      </c>
      <c r="F147477">
        <v>0</v>
      </c>
    </row>
    <row r="147478" spans="1:6" x14ac:dyDescent="0.25">
      <c r="A147478" t="s">
        <v>1884</v>
      </c>
      <c r="B147478" t="s">
        <v>987</v>
      </c>
      <c r="C147478" t="s">
        <v>106</v>
      </c>
      <c r="D147478">
        <v>8029</v>
      </c>
      <c r="E147478">
        <v>55</v>
      </c>
      <c r="F147478">
        <v>1</v>
      </c>
    </row>
    <row r="147479" spans="1:6" x14ac:dyDescent="0.25">
      <c r="A147479" t="s">
        <v>1884</v>
      </c>
      <c r="B147479" t="s">
        <v>122</v>
      </c>
      <c r="C147479" t="s">
        <v>106</v>
      </c>
      <c r="D147479">
        <v>8031</v>
      </c>
      <c r="E147479">
        <v>4548</v>
      </c>
      <c r="F147479">
        <v>261</v>
      </c>
    </row>
    <row r="147480" spans="1:6" x14ac:dyDescent="0.25">
      <c r="A147480" t="s">
        <v>1884</v>
      </c>
      <c r="B147480" t="s">
        <v>52</v>
      </c>
      <c r="C147480" t="s">
        <v>106</v>
      </c>
      <c r="D147480">
        <v>8035</v>
      </c>
      <c r="E147480">
        <v>637</v>
      </c>
      <c r="F147480">
        <v>38</v>
      </c>
    </row>
    <row r="147481" spans="1:6" x14ac:dyDescent="0.25">
      <c r="A147481" t="s">
        <v>1884</v>
      </c>
      <c r="B147481" t="s">
        <v>123</v>
      </c>
      <c r="C147481" t="s">
        <v>106</v>
      </c>
      <c r="D147481">
        <v>8037</v>
      </c>
      <c r="E147481">
        <v>570</v>
      </c>
      <c r="F147481">
        <v>8</v>
      </c>
    </row>
    <row r="147482" spans="1:6" x14ac:dyDescent="0.25">
      <c r="A147482" t="s">
        <v>1884</v>
      </c>
      <c r="B147482" t="s">
        <v>124</v>
      </c>
      <c r="C147482" t="s">
        <v>106</v>
      </c>
      <c r="D147482">
        <v>8041</v>
      </c>
      <c r="E147482">
        <v>1291</v>
      </c>
      <c r="F147482">
        <v>83</v>
      </c>
    </row>
    <row r="147483" spans="1:6" x14ac:dyDescent="0.25">
      <c r="A147483" t="s">
        <v>1884</v>
      </c>
      <c r="B147483" t="s">
        <v>803</v>
      </c>
      <c r="C147483" t="s">
        <v>106</v>
      </c>
      <c r="D147483">
        <v>8039</v>
      </c>
      <c r="E147483">
        <v>44</v>
      </c>
      <c r="F147483">
        <v>2</v>
      </c>
    </row>
    <row r="147484" spans="1:6" x14ac:dyDescent="0.25">
      <c r="A147484" t="s">
        <v>1884</v>
      </c>
      <c r="B147484" t="s">
        <v>381</v>
      </c>
      <c r="C147484" t="s">
        <v>106</v>
      </c>
      <c r="D147484">
        <v>8043</v>
      </c>
      <c r="E147484">
        <v>25</v>
      </c>
      <c r="F147484">
        <v>0</v>
      </c>
    </row>
    <row r="147485" spans="1:6" x14ac:dyDescent="0.25">
      <c r="A147485" t="s">
        <v>1884</v>
      </c>
      <c r="B147485" t="s">
        <v>437</v>
      </c>
      <c r="C147485" t="s">
        <v>106</v>
      </c>
      <c r="D147485">
        <v>8045</v>
      </c>
      <c r="E147485">
        <v>113</v>
      </c>
      <c r="F147485">
        <v>2</v>
      </c>
    </row>
    <row r="147486" spans="1:6" x14ac:dyDescent="0.25">
      <c r="A147486" t="s">
        <v>1884</v>
      </c>
      <c r="B147486" t="s">
        <v>1671</v>
      </c>
      <c r="C147486" t="s">
        <v>106</v>
      </c>
      <c r="D147486">
        <v>8047</v>
      </c>
      <c r="E147486">
        <v>4</v>
      </c>
      <c r="F147486">
        <v>0</v>
      </c>
    </row>
    <row r="147487" spans="1:6" x14ac:dyDescent="0.25">
      <c r="A147487" t="s">
        <v>1884</v>
      </c>
      <c r="B147487" t="s">
        <v>628</v>
      </c>
      <c r="C147487" t="s">
        <v>106</v>
      </c>
      <c r="D147487">
        <v>8049</v>
      </c>
      <c r="E147487">
        <v>5</v>
      </c>
      <c r="F147487">
        <v>0</v>
      </c>
    </row>
    <row r="147488" spans="1:6" x14ac:dyDescent="0.25">
      <c r="A147488" t="s">
        <v>1884</v>
      </c>
      <c r="B147488" t="s">
        <v>212</v>
      </c>
      <c r="C147488" t="s">
        <v>106</v>
      </c>
      <c r="D147488">
        <v>8051</v>
      </c>
      <c r="E147488">
        <v>182</v>
      </c>
      <c r="F147488">
        <v>6</v>
      </c>
    </row>
    <row r="147489" spans="1:6" x14ac:dyDescent="0.25">
      <c r="A147489" t="s">
        <v>1884</v>
      </c>
      <c r="B147489" t="s">
        <v>804</v>
      </c>
      <c r="C147489" t="s">
        <v>106</v>
      </c>
      <c r="D147489">
        <v>8053</v>
      </c>
      <c r="E147489">
        <v>3</v>
      </c>
      <c r="F147489">
        <v>0</v>
      </c>
    </row>
    <row r="147490" spans="1:6" x14ac:dyDescent="0.25">
      <c r="A147490" t="s">
        <v>1884</v>
      </c>
      <c r="B147490" t="s">
        <v>988</v>
      </c>
      <c r="C147490" t="s">
        <v>106</v>
      </c>
      <c r="D147490">
        <v>8055</v>
      </c>
      <c r="E147490">
        <v>3</v>
      </c>
      <c r="F147490">
        <v>0</v>
      </c>
    </row>
    <row r="147491" spans="1:6" x14ac:dyDescent="0.25">
      <c r="A147491" t="s">
        <v>1884</v>
      </c>
      <c r="B147491" t="s">
        <v>107</v>
      </c>
      <c r="C147491" t="s">
        <v>106</v>
      </c>
      <c r="D147491">
        <v>8059</v>
      </c>
      <c r="E147491">
        <v>1800</v>
      </c>
      <c r="F147491">
        <v>122</v>
      </c>
    </row>
    <row r="147492" spans="1:6" x14ac:dyDescent="0.25">
      <c r="A147492" t="s">
        <v>1884</v>
      </c>
      <c r="B147492" t="s">
        <v>1151</v>
      </c>
      <c r="C147492" t="s">
        <v>106</v>
      </c>
      <c r="D147492">
        <v>8063</v>
      </c>
      <c r="E147492">
        <v>26</v>
      </c>
      <c r="F147492">
        <v>3</v>
      </c>
    </row>
    <row r="147493" spans="1:6" x14ac:dyDescent="0.25">
      <c r="A147493" t="s">
        <v>1884</v>
      </c>
      <c r="B147493" t="s">
        <v>936</v>
      </c>
      <c r="C147493" t="s">
        <v>106</v>
      </c>
      <c r="D147493">
        <v>8067</v>
      </c>
      <c r="E147493">
        <v>68</v>
      </c>
      <c r="F147493">
        <v>1</v>
      </c>
    </row>
    <row r="147494" spans="1:6" x14ac:dyDescent="0.25">
      <c r="A147494" t="s">
        <v>1884</v>
      </c>
      <c r="B147494" t="s">
        <v>251</v>
      </c>
      <c r="C147494" t="s">
        <v>106</v>
      </c>
      <c r="D147494">
        <v>8065</v>
      </c>
      <c r="E147494">
        <v>26</v>
      </c>
      <c r="F147494">
        <v>0</v>
      </c>
    </row>
    <row r="147495" spans="1:6" x14ac:dyDescent="0.25">
      <c r="A147495" t="s">
        <v>1884</v>
      </c>
      <c r="B147495" t="s">
        <v>194</v>
      </c>
      <c r="C147495" t="s">
        <v>106</v>
      </c>
      <c r="D147495">
        <v>8069</v>
      </c>
      <c r="E147495">
        <v>485</v>
      </c>
      <c r="F147495">
        <v>21</v>
      </c>
    </row>
    <row r="147496" spans="1:6" x14ac:dyDescent="0.25">
      <c r="A147496" t="s">
        <v>1884</v>
      </c>
      <c r="B147496" t="s">
        <v>1553</v>
      </c>
      <c r="C147496" t="s">
        <v>106</v>
      </c>
      <c r="D147496">
        <v>8071</v>
      </c>
      <c r="E147496">
        <v>4</v>
      </c>
      <c r="F147496">
        <v>0</v>
      </c>
    </row>
    <row r="147497" spans="1:6" x14ac:dyDescent="0.25">
      <c r="A147497" t="s">
        <v>1884</v>
      </c>
      <c r="B147497" t="s">
        <v>450</v>
      </c>
      <c r="C147497" t="s">
        <v>106</v>
      </c>
      <c r="D147497">
        <v>8073</v>
      </c>
      <c r="E147497">
        <v>3</v>
      </c>
      <c r="F147497">
        <v>0</v>
      </c>
    </row>
    <row r="147498" spans="1:6" x14ac:dyDescent="0.25">
      <c r="A147498" t="s">
        <v>1884</v>
      </c>
      <c r="B147498" t="s">
        <v>683</v>
      </c>
      <c r="C147498" t="s">
        <v>106</v>
      </c>
      <c r="D147498">
        <v>8075</v>
      </c>
      <c r="E147498">
        <v>485</v>
      </c>
      <c r="F147498">
        <v>3</v>
      </c>
    </row>
    <row r="147499" spans="1:6" x14ac:dyDescent="0.25">
      <c r="A147499" t="s">
        <v>1884</v>
      </c>
      <c r="B147499" t="s">
        <v>387</v>
      </c>
      <c r="C147499" t="s">
        <v>106</v>
      </c>
      <c r="D147499">
        <v>8077</v>
      </c>
      <c r="E147499">
        <v>50</v>
      </c>
      <c r="F147499">
        <v>0</v>
      </c>
    </row>
    <row r="147500" spans="1:6" x14ac:dyDescent="0.25">
      <c r="A147500" t="s">
        <v>1884</v>
      </c>
      <c r="B147500" t="s">
        <v>1343</v>
      </c>
      <c r="C147500" t="s">
        <v>106</v>
      </c>
      <c r="D147500">
        <v>8079</v>
      </c>
      <c r="E147500">
        <v>2</v>
      </c>
      <c r="F147500">
        <v>0</v>
      </c>
    </row>
    <row r="147501" spans="1:6" x14ac:dyDescent="0.25">
      <c r="A147501" t="s">
        <v>1884</v>
      </c>
      <c r="B147501" t="s">
        <v>1288</v>
      </c>
      <c r="C147501" t="s">
        <v>106</v>
      </c>
      <c r="D147501">
        <v>8081</v>
      </c>
      <c r="E147501">
        <v>6</v>
      </c>
      <c r="F147501">
        <v>0</v>
      </c>
    </row>
    <row r="147502" spans="1:6" x14ac:dyDescent="0.25">
      <c r="A147502" t="s">
        <v>1884</v>
      </c>
      <c r="B147502" t="s">
        <v>1344</v>
      </c>
      <c r="C147502" t="s">
        <v>106</v>
      </c>
      <c r="D147502">
        <v>8083</v>
      </c>
      <c r="E147502">
        <v>27</v>
      </c>
      <c r="F147502">
        <v>3</v>
      </c>
    </row>
    <row r="147503" spans="1:6" x14ac:dyDescent="0.25">
      <c r="A147503" t="s">
        <v>1884</v>
      </c>
      <c r="B147503" t="s">
        <v>805</v>
      </c>
      <c r="C147503" t="s">
        <v>106</v>
      </c>
      <c r="D147503">
        <v>8085</v>
      </c>
      <c r="E147503">
        <v>135</v>
      </c>
      <c r="F147503">
        <v>11</v>
      </c>
    </row>
    <row r="147504" spans="1:6" x14ac:dyDescent="0.25">
      <c r="A147504" t="s">
        <v>1884</v>
      </c>
      <c r="B147504" t="s">
        <v>629</v>
      </c>
      <c r="C147504" t="s">
        <v>106</v>
      </c>
      <c r="D147504">
        <v>8087</v>
      </c>
      <c r="E147504">
        <v>557</v>
      </c>
      <c r="F147504">
        <v>29</v>
      </c>
    </row>
    <row r="147505" spans="1:6" x14ac:dyDescent="0.25">
      <c r="A147505" t="s">
        <v>1884</v>
      </c>
      <c r="B147505" t="s">
        <v>1059</v>
      </c>
      <c r="C147505" t="s">
        <v>106</v>
      </c>
      <c r="D147505">
        <v>8089</v>
      </c>
      <c r="E147505">
        <v>11</v>
      </c>
      <c r="F147505">
        <v>1</v>
      </c>
    </row>
    <row r="147506" spans="1:6" x14ac:dyDescent="0.25">
      <c r="A147506" t="s">
        <v>1884</v>
      </c>
      <c r="B147506" t="s">
        <v>1583</v>
      </c>
      <c r="C147506" t="s">
        <v>106</v>
      </c>
      <c r="D147506">
        <v>8091</v>
      </c>
      <c r="E147506">
        <v>7</v>
      </c>
      <c r="F147506">
        <v>1</v>
      </c>
    </row>
    <row r="147507" spans="1:6" x14ac:dyDescent="0.25">
      <c r="A147507" t="s">
        <v>1884</v>
      </c>
      <c r="B147507" t="s">
        <v>556</v>
      </c>
      <c r="C147507" t="s">
        <v>106</v>
      </c>
      <c r="D147507">
        <v>8093</v>
      </c>
      <c r="E147507">
        <v>16</v>
      </c>
      <c r="F147507">
        <v>0</v>
      </c>
    </row>
    <row r="147508" spans="1:6" x14ac:dyDescent="0.25">
      <c r="A147508" t="s">
        <v>1884</v>
      </c>
      <c r="B147508" t="s">
        <v>1394</v>
      </c>
      <c r="C147508" t="s">
        <v>106</v>
      </c>
      <c r="D147508">
        <v>8095</v>
      </c>
      <c r="E147508">
        <v>10</v>
      </c>
      <c r="F147508">
        <v>0</v>
      </c>
    </row>
    <row r="147509" spans="1:6" x14ac:dyDescent="0.25">
      <c r="A147509" t="s">
        <v>1884</v>
      </c>
      <c r="B147509" t="s">
        <v>245</v>
      </c>
      <c r="C147509" t="s">
        <v>106</v>
      </c>
      <c r="D147509">
        <v>8097</v>
      </c>
      <c r="E147509">
        <v>56</v>
      </c>
      <c r="F147509">
        <v>2</v>
      </c>
    </row>
    <row r="147510" spans="1:6" x14ac:dyDescent="0.25">
      <c r="A147510" t="s">
        <v>1884</v>
      </c>
      <c r="B147510" t="s">
        <v>1672</v>
      </c>
      <c r="C147510" t="s">
        <v>106</v>
      </c>
      <c r="D147510">
        <v>8099</v>
      </c>
      <c r="E147510">
        <v>10</v>
      </c>
      <c r="F147510">
        <v>0</v>
      </c>
    </row>
    <row r="147511" spans="1:6" x14ac:dyDescent="0.25">
      <c r="A147511" t="s">
        <v>1884</v>
      </c>
      <c r="B147511" t="s">
        <v>336</v>
      </c>
      <c r="C147511" t="s">
        <v>106</v>
      </c>
      <c r="D147511">
        <v>8101</v>
      </c>
      <c r="E147511">
        <v>202</v>
      </c>
      <c r="F147511">
        <v>13</v>
      </c>
    </row>
    <row r="147512" spans="1:6" x14ac:dyDescent="0.25">
      <c r="A147512" t="s">
        <v>1884</v>
      </c>
      <c r="B147512" t="s">
        <v>1554</v>
      </c>
      <c r="C147512" t="s">
        <v>106</v>
      </c>
      <c r="D147512">
        <v>8103</v>
      </c>
      <c r="E147512">
        <v>1</v>
      </c>
      <c r="F147512">
        <v>0</v>
      </c>
    </row>
    <row r="147513" spans="1:6" x14ac:dyDescent="0.25">
      <c r="A147513" t="s">
        <v>1884</v>
      </c>
      <c r="B147513" t="s">
        <v>1152</v>
      </c>
      <c r="C147513" t="s">
        <v>106</v>
      </c>
      <c r="D147513">
        <v>8105</v>
      </c>
      <c r="E147513">
        <v>8</v>
      </c>
      <c r="F147513">
        <v>0</v>
      </c>
    </row>
    <row r="147514" spans="1:6" x14ac:dyDescent="0.25">
      <c r="A147514" t="s">
        <v>1884</v>
      </c>
      <c r="B147514" t="s">
        <v>337</v>
      </c>
      <c r="C147514" t="s">
        <v>106</v>
      </c>
      <c r="D147514">
        <v>8107</v>
      </c>
      <c r="E147514">
        <v>59</v>
      </c>
      <c r="F147514">
        <v>6</v>
      </c>
    </row>
    <row r="147515" spans="1:6" x14ac:dyDescent="0.25">
      <c r="A147515" t="s">
        <v>1884</v>
      </c>
      <c r="B147515" t="s">
        <v>1435</v>
      </c>
      <c r="C147515" t="s">
        <v>106</v>
      </c>
      <c r="D147515">
        <v>8109</v>
      </c>
      <c r="E147515">
        <v>16</v>
      </c>
      <c r="F147515">
        <v>0</v>
      </c>
    </row>
    <row r="147516" spans="1:6" x14ac:dyDescent="0.25">
      <c r="A147516" t="s">
        <v>1884</v>
      </c>
      <c r="B147516" t="s">
        <v>785</v>
      </c>
      <c r="C147516" t="s">
        <v>106</v>
      </c>
      <c r="D147516">
        <v>8111</v>
      </c>
      <c r="E147516">
        <v>1</v>
      </c>
      <c r="F147516">
        <v>0</v>
      </c>
    </row>
    <row r="147517" spans="1:6" x14ac:dyDescent="0.25">
      <c r="A147517" t="s">
        <v>1884</v>
      </c>
      <c r="B147517" t="s">
        <v>679</v>
      </c>
      <c r="C147517" t="s">
        <v>106</v>
      </c>
      <c r="D147517">
        <v>8113</v>
      </c>
      <c r="E147517">
        <v>22</v>
      </c>
      <c r="F147517">
        <v>0</v>
      </c>
    </row>
    <row r="147518" spans="1:6" x14ac:dyDescent="0.25">
      <c r="A147518" t="s">
        <v>1884</v>
      </c>
      <c r="B147518" t="s">
        <v>338</v>
      </c>
      <c r="C147518" t="s">
        <v>106</v>
      </c>
      <c r="D147518">
        <v>8117</v>
      </c>
      <c r="E147518">
        <v>182</v>
      </c>
      <c r="F147518">
        <v>2</v>
      </c>
    </row>
    <row r="147519" spans="1:6" x14ac:dyDescent="0.25">
      <c r="A147519" t="s">
        <v>1884</v>
      </c>
      <c r="B147519" t="s">
        <v>937</v>
      </c>
      <c r="C147519" t="s">
        <v>106</v>
      </c>
      <c r="D147519">
        <v>8119</v>
      </c>
      <c r="E147519">
        <v>31</v>
      </c>
      <c r="F147519">
        <v>2</v>
      </c>
    </row>
    <row r="147520" spans="1:6" x14ac:dyDescent="0.25">
      <c r="A147520" t="s">
        <v>1884</v>
      </c>
      <c r="B147520" t="s">
        <v>84</v>
      </c>
      <c r="C147520" t="s">
        <v>106</v>
      </c>
      <c r="D147520">
        <v>0</v>
      </c>
      <c r="E147520">
        <v>48</v>
      </c>
      <c r="F147520">
        <v>0</v>
      </c>
    </row>
    <row r="147521" spans="1:6" x14ac:dyDescent="0.25">
      <c r="A147521" t="s">
        <v>1884</v>
      </c>
      <c r="B147521" t="s">
        <v>8</v>
      </c>
      <c r="C147521" t="s">
        <v>106</v>
      </c>
      <c r="D147521">
        <v>8121</v>
      </c>
      <c r="E147521">
        <v>10</v>
      </c>
      <c r="F147521">
        <v>0</v>
      </c>
    </row>
    <row r="147522" spans="1:6" x14ac:dyDescent="0.25">
      <c r="A147522" t="s">
        <v>1884</v>
      </c>
      <c r="B147522" t="s">
        <v>339</v>
      </c>
      <c r="C147522" t="s">
        <v>106</v>
      </c>
      <c r="D147522">
        <v>8123</v>
      </c>
      <c r="E147522">
        <v>2281</v>
      </c>
      <c r="F147522">
        <v>123</v>
      </c>
    </row>
    <row r="147523" spans="1:6" x14ac:dyDescent="0.25">
      <c r="A147523" t="s">
        <v>1884</v>
      </c>
      <c r="B147523" t="s">
        <v>564</v>
      </c>
      <c r="C147523" t="s">
        <v>106</v>
      </c>
      <c r="D147523">
        <v>8125</v>
      </c>
      <c r="E147523">
        <v>12</v>
      </c>
      <c r="F147523">
        <v>0</v>
      </c>
    </row>
    <row r="147524" spans="1:6" x14ac:dyDescent="0.25">
      <c r="A147524" t="s">
        <v>1884</v>
      </c>
      <c r="B147524" t="s">
        <v>175</v>
      </c>
      <c r="C147524" t="s">
        <v>176</v>
      </c>
      <c r="D147524">
        <v>9001</v>
      </c>
      <c r="E147524">
        <v>14140</v>
      </c>
      <c r="F147524">
        <v>1125</v>
      </c>
    </row>
    <row r="147525" spans="1:6" x14ac:dyDescent="0.25">
      <c r="A147525" t="s">
        <v>1884</v>
      </c>
      <c r="B147525" t="s">
        <v>388</v>
      </c>
      <c r="C147525" t="s">
        <v>176</v>
      </c>
      <c r="D147525">
        <v>9003</v>
      </c>
      <c r="E147525">
        <v>8299</v>
      </c>
      <c r="F147525">
        <v>1044</v>
      </c>
    </row>
    <row r="147526" spans="1:6" x14ac:dyDescent="0.25">
      <c r="A147526" t="s">
        <v>1884</v>
      </c>
      <c r="B147526" t="s">
        <v>286</v>
      </c>
      <c r="C147526" t="s">
        <v>176</v>
      </c>
      <c r="D147526">
        <v>9005</v>
      </c>
      <c r="E147526">
        <v>1234</v>
      </c>
      <c r="F147526">
        <v>116</v>
      </c>
    </row>
    <row r="147527" spans="1:6" x14ac:dyDescent="0.25">
      <c r="A147527" t="s">
        <v>1884</v>
      </c>
      <c r="B147527" t="s">
        <v>111</v>
      </c>
      <c r="C147527" t="s">
        <v>176</v>
      </c>
      <c r="D147527">
        <v>9007</v>
      </c>
      <c r="E147527">
        <v>898</v>
      </c>
      <c r="F147527">
        <v>124</v>
      </c>
    </row>
    <row r="147528" spans="1:6" x14ac:dyDescent="0.25">
      <c r="A147528" t="s">
        <v>1884</v>
      </c>
      <c r="B147528" t="s">
        <v>389</v>
      </c>
      <c r="C147528" t="s">
        <v>176</v>
      </c>
      <c r="D147528">
        <v>9009</v>
      </c>
      <c r="E147528">
        <v>10075</v>
      </c>
      <c r="F147528">
        <v>800</v>
      </c>
    </row>
    <row r="147529" spans="1:6" x14ac:dyDescent="0.25">
      <c r="A147529" t="s">
        <v>1884</v>
      </c>
      <c r="B147529" t="s">
        <v>711</v>
      </c>
      <c r="C147529" t="s">
        <v>176</v>
      </c>
      <c r="D147529">
        <v>9011</v>
      </c>
      <c r="E147529">
        <v>860</v>
      </c>
      <c r="F147529">
        <v>65</v>
      </c>
    </row>
    <row r="147530" spans="1:6" x14ac:dyDescent="0.25">
      <c r="A147530" t="s">
        <v>1884</v>
      </c>
      <c r="B147530" t="s">
        <v>630</v>
      </c>
      <c r="C147530" t="s">
        <v>176</v>
      </c>
      <c r="D147530">
        <v>9013</v>
      </c>
      <c r="E147530">
        <v>636</v>
      </c>
      <c r="F147530">
        <v>51</v>
      </c>
    </row>
    <row r="147531" spans="1:6" x14ac:dyDescent="0.25">
      <c r="A147531" t="s">
        <v>1884</v>
      </c>
      <c r="B147531" t="s">
        <v>84</v>
      </c>
      <c r="C147531" t="s">
        <v>176</v>
      </c>
      <c r="D147531">
        <v>0</v>
      </c>
      <c r="E147531">
        <v>257</v>
      </c>
      <c r="F147531">
        <v>2</v>
      </c>
    </row>
    <row r="147532" spans="1:6" x14ac:dyDescent="0.25">
      <c r="A147532" t="s">
        <v>1884</v>
      </c>
      <c r="B147532" t="s">
        <v>631</v>
      </c>
      <c r="C147532" t="s">
        <v>176</v>
      </c>
      <c r="D147532">
        <v>9015</v>
      </c>
      <c r="E147532">
        <v>304</v>
      </c>
      <c r="F147532">
        <v>12</v>
      </c>
    </row>
    <row r="147533" spans="1:6" x14ac:dyDescent="0.25">
      <c r="A147533" t="s">
        <v>1884</v>
      </c>
      <c r="B147533" t="s">
        <v>297</v>
      </c>
      <c r="C147533" t="s">
        <v>141</v>
      </c>
      <c r="D147533">
        <v>10001</v>
      </c>
      <c r="E147533">
        <v>1176</v>
      </c>
      <c r="F147533">
        <v>52</v>
      </c>
    </row>
    <row r="147534" spans="1:6" x14ac:dyDescent="0.25">
      <c r="A147534" t="s">
        <v>1884</v>
      </c>
      <c r="B147534" t="s">
        <v>246</v>
      </c>
      <c r="C147534" t="s">
        <v>141</v>
      </c>
      <c r="D147534">
        <v>10003</v>
      </c>
      <c r="E147534">
        <v>2667</v>
      </c>
      <c r="F147534">
        <v>121</v>
      </c>
    </row>
    <row r="147535" spans="1:6" x14ac:dyDescent="0.25">
      <c r="A147535" t="s">
        <v>1884</v>
      </c>
      <c r="B147535" t="s">
        <v>514</v>
      </c>
      <c r="C147535" t="s">
        <v>141</v>
      </c>
      <c r="D147535">
        <v>10005</v>
      </c>
      <c r="E147535">
        <v>3658</v>
      </c>
      <c r="F147535">
        <v>112</v>
      </c>
    </row>
    <row r="147536" spans="1:6" x14ac:dyDescent="0.25">
      <c r="A147536" t="s">
        <v>1884</v>
      </c>
      <c r="B147536" t="s">
        <v>84</v>
      </c>
      <c r="C147536" t="s">
        <v>141</v>
      </c>
      <c r="D147536">
        <v>0</v>
      </c>
      <c r="E147536">
        <v>46</v>
      </c>
      <c r="F147536">
        <v>1</v>
      </c>
    </row>
    <row r="147537" spans="1:6" x14ac:dyDescent="0.25">
      <c r="A147537" t="s">
        <v>1884</v>
      </c>
      <c r="B147537" t="s">
        <v>154</v>
      </c>
      <c r="C147537" t="s">
        <v>154</v>
      </c>
      <c r="D147537">
        <v>11001</v>
      </c>
      <c r="E147537">
        <v>7042</v>
      </c>
      <c r="F147537">
        <v>375</v>
      </c>
    </row>
    <row r="147538" spans="1:6" x14ac:dyDescent="0.25">
      <c r="A147538" t="s">
        <v>1884</v>
      </c>
      <c r="B147538" t="s">
        <v>213</v>
      </c>
      <c r="C147538" t="s">
        <v>80</v>
      </c>
      <c r="D147538">
        <v>12001</v>
      </c>
      <c r="E147538">
        <v>329</v>
      </c>
      <c r="F147538">
        <v>7</v>
      </c>
    </row>
    <row r="147539" spans="1:6" x14ac:dyDescent="0.25">
      <c r="A147539" t="s">
        <v>1884</v>
      </c>
      <c r="B147539" t="s">
        <v>438</v>
      </c>
      <c r="C147539" t="s">
        <v>80</v>
      </c>
      <c r="D147539">
        <v>12003</v>
      </c>
      <c r="E147539">
        <v>26</v>
      </c>
      <c r="F147539">
        <v>3</v>
      </c>
    </row>
    <row r="147540" spans="1:6" x14ac:dyDescent="0.25">
      <c r="A147540" t="s">
        <v>1884</v>
      </c>
      <c r="B147540" t="s">
        <v>352</v>
      </c>
      <c r="C147540" t="s">
        <v>80</v>
      </c>
      <c r="D147540">
        <v>12005</v>
      </c>
      <c r="E147540">
        <v>83</v>
      </c>
      <c r="F147540">
        <v>3</v>
      </c>
    </row>
    <row r="147541" spans="1:6" x14ac:dyDescent="0.25">
      <c r="A147541" t="s">
        <v>1884</v>
      </c>
      <c r="B147541" t="s">
        <v>871</v>
      </c>
      <c r="C147541" t="s">
        <v>80</v>
      </c>
      <c r="D147541">
        <v>12007</v>
      </c>
      <c r="E147541">
        <v>49</v>
      </c>
      <c r="F147541">
        <v>2</v>
      </c>
    </row>
    <row r="147542" spans="1:6" x14ac:dyDescent="0.25">
      <c r="A147542" t="s">
        <v>1884</v>
      </c>
      <c r="B147542" t="s">
        <v>515</v>
      </c>
      <c r="C147542" t="s">
        <v>80</v>
      </c>
      <c r="D147542">
        <v>12009</v>
      </c>
      <c r="E147542">
        <v>359</v>
      </c>
      <c r="F147542">
        <v>10</v>
      </c>
    </row>
    <row r="147543" spans="1:6" x14ac:dyDescent="0.25">
      <c r="A147543" t="s">
        <v>1884</v>
      </c>
      <c r="B147543" t="s">
        <v>125</v>
      </c>
      <c r="C147543" t="s">
        <v>80</v>
      </c>
      <c r="D147543">
        <v>12011</v>
      </c>
      <c r="E147543">
        <v>6201</v>
      </c>
      <c r="F147543">
        <v>278</v>
      </c>
    </row>
    <row r="147544" spans="1:6" x14ac:dyDescent="0.25">
      <c r="A147544" t="s">
        <v>1884</v>
      </c>
      <c r="B147544" t="s">
        <v>543</v>
      </c>
      <c r="C147544" t="s">
        <v>80</v>
      </c>
      <c r="D147544">
        <v>12013</v>
      </c>
      <c r="E147544">
        <v>38</v>
      </c>
      <c r="F147544">
        <v>1</v>
      </c>
    </row>
    <row r="147545" spans="1:6" x14ac:dyDescent="0.25">
      <c r="A147545" t="s">
        <v>1884</v>
      </c>
      <c r="B147545" t="s">
        <v>155</v>
      </c>
      <c r="C147545" t="s">
        <v>80</v>
      </c>
      <c r="D147545">
        <v>12015</v>
      </c>
      <c r="E147545">
        <v>370</v>
      </c>
      <c r="F147545">
        <v>41</v>
      </c>
    </row>
    <row r="147546" spans="1:6" x14ac:dyDescent="0.25">
      <c r="A147546" t="s">
        <v>1884</v>
      </c>
      <c r="B147546" t="s">
        <v>439</v>
      </c>
      <c r="C147546" t="s">
        <v>80</v>
      </c>
      <c r="D147546">
        <v>12017</v>
      </c>
      <c r="E147546">
        <v>110</v>
      </c>
      <c r="F147546">
        <v>11</v>
      </c>
    </row>
    <row r="147547" spans="1:6" x14ac:dyDescent="0.25">
      <c r="A147547" t="s">
        <v>1884</v>
      </c>
      <c r="B147547" t="s">
        <v>287</v>
      </c>
      <c r="C147547" t="s">
        <v>80</v>
      </c>
      <c r="D147547">
        <v>12019</v>
      </c>
      <c r="E147547">
        <v>313</v>
      </c>
      <c r="F147547">
        <v>25</v>
      </c>
    </row>
    <row r="147548" spans="1:6" x14ac:dyDescent="0.25">
      <c r="A147548" t="s">
        <v>1884</v>
      </c>
      <c r="B147548" t="s">
        <v>214</v>
      </c>
      <c r="C147548" t="s">
        <v>80</v>
      </c>
      <c r="D147548">
        <v>12021</v>
      </c>
      <c r="E147548">
        <v>923</v>
      </c>
      <c r="F147548">
        <v>37</v>
      </c>
    </row>
    <row r="147549" spans="1:6" x14ac:dyDescent="0.25">
      <c r="A147549" t="s">
        <v>1884</v>
      </c>
      <c r="B147549" t="s">
        <v>326</v>
      </c>
      <c r="C147549" t="s">
        <v>80</v>
      </c>
      <c r="D147549">
        <v>12023</v>
      </c>
      <c r="E147549">
        <v>108</v>
      </c>
      <c r="F147549">
        <v>2</v>
      </c>
    </row>
    <row r="147550" spans="1:6" x14ac:dyDescent="0.25">
      <c r="A147550" t="s">
        <v>1884</v>
      </c>
      <c r="B147550" t="s">
        <v>581</v>
      </c>
      <c r="C147550" t="s">
        <v>80</v>
      </c>
      <c r="D147550">
        <v>12027</v>
      </c>
      <c r="E147550">
        <v>61</v>
      </c>
      <c r="F147550">
        <v>6</v>
      </c>
    </row>
    <row r="147551" spans="1:6" x14ac:dyDescent="0.25">
      <c r="A147551" t="s">
        <v>1884</v>
      </c>
      <c r="B147551" t="s">
        <v>1584</v>
      </c>
      <c r="C147551" t="s">
        <v>80</v>
      </c>
      <c r="D147551">
        <v>12029</v>
      </c>
      <c r="E147551">
        <v>22</v>
      </c>
      <c r="F147551">
        <v>0</v>
      </c>
    </row>
    <row r="147552" spans="1:6" x14ac:dyDescent="0.25">
      <c r="A147552" t="s">
        <v>1884</v>
      </c>
      <c r="B147552" t="s">
        <v>288</v>
      </c>
      <c r="C147552" t="s">
        <v>80</v>
      </c>
      <c r="D147552">
        <v>12031</v>
      </c>
      <c r="E147552">
        <v>1259</v>
      </c>
      <c r="F147552">
        <v>34</v>
      </c>
    </row>
    <row r="147553" spans="1:6" x14ac:dyDescent="0.25">
      <c r="A147553" t="s">
        <v>1884</v>
      </c>
      <c r="B147553" t="s">
        <v>478</v>
      </c>
      <c r="C147553" t="s">
        <v>80</v>
      </c>
      <c r="D147553">
        <v>12033</v>
      </c>
      <c r="E147553">
        <v>682</v>
      </c>
      <c r="F147553">
        <v>20</v>
      </c>
    </row>
    <row r="147554" spans="1:6" x14ac:dyDescent="0.25">
      <c r="A147554" t="s">
        <v>1884</v>
      </c>
      <c r="B147554" t="s">
        <v>872</v>
      </c>
      <c r="C147554" t="s">
        <v>80</v>
      </c>
      <c r="D147554">
        <v>12035</v>
      </c>
      <c r="E147554">
        <v>156</v>
      </c>
      <c r="F147554">
        <v>4</v>
      </c>
    </row>
    <row r="147555" spans="1:6" x14ac:dyDescent="0.25">
      <c r="A147555" t="s">
        <v>1884</v>
      </c>
      <c r="B147555" t="s">
        <v>399</v>
      </c>
      <c r="C147555" t="s">
        <v>80</v>
      </c>
      <c r="D147555">
        <v>12037</v>
      </c>
      <c r="E147555">
        <v>2</v>
      </c>
      <c r="F147555">
        <v>0</v>
      </c>
    </row>
    <row r="147556" spans="1:6" x14ac:dyDescent="0.25">
      <c r="A147556" t="s">
        <v>1884</v>
      </c>
      <c r="B147556" t="s">
        <v>1060</v>
      </c>
      <c r="C147556" t="s">
        <v>80</v>
      </c>
      <c r="D147556">
        <v>12039</v>
      </c>
      <c r="E147556">
        <v>211</v>
      </c>
      <c r="F147556">
        <v>1</v>
      </c>
    </row>
    <row r="147557" spans="1:6" x14ac:dyDescent="0.25">
      <c r="A147557" t="s">
        <v>1884</v>
      </c>
      <c r="B147557" t="s">
        <v>1640</v>
      </c>
      <c r="C147557" t="s">
        <v>80</v>
      </c>
      <c r="D147557">
        <v>12041</v>
      </c>
      <c r="E147557">
        <v>7</v>
      </c>
      <c r="F147557">
        <v>0</v>
      </c>
    </row>
    <row r="147558" spans="1:6" x14ac:dyDescent="0.25">
      <c r="A147558" t="s">
        <v>1884</v>
      </c>
      <c r="B147558" t="s">
        <v>1345</v>
      </c>
      <c r="C147558" t="s">
        <v>80</v>
      </c>
      <c r="D147558">
        <v>12043</v>
      </c>
      <c r="E147558">
        <v>9</v>
      </c>
      <c r="F147558">
        <v>1</v>
      </c>
    </row>
    <row r="147559" spans="1:6" x14ac:dyDescent="0.25">
      <c r="A147559" t="s">
        <v>1884</v>
      </c>
      <c r="B147559" t="s">
        <v>1476</v>
      </c>
      <c r="C147559" t="s">
        <v>80</v>
      </c>
      <c r="D147559">
        <v>12045</v>
      </c>
      <c r="E147559">
        <v>1</v>
      </c>
      <c r="F147559">
        <v>0</v>
      </c>
    </row>
    <row r="147560" spans="1:6" x14ac:dyDescent="0.25">
      <c r="A147560" t="s">
        <v>1884</v>
      </c>
      <c r="B147560" t="s">
        <v>370</v>
      </c>
      <c r="C147560" t="s">
        <v>80</v>
      </c>
      <c r="D147560">
        <v>12047</v>
      </c>
      <c r="E147560">
        <v>144</v>
      </c>
      <c r="F147560">
        <v>0</v>
      </c>
    </row>
    <row r="147561" spans="1:6" x14ac:dyDescent="0.25">
      <c r="A147561" t="s">
        <v>1884</v>
      </c>
      <c r="B147561" t="s">
        <v>1477</v>
      </c>
      <c r="C147561" t="s">
        <v>80</v>
      </c>
      <c r="D147561">
        <v>12049</v>
      </c>
      <c r="E147561">
        <v>39</v>
      </c>
      <c r="F147561">
        <v>0</v>
      </c>
    </row>
    <row r="147562" spans="1:6" x14ac:dyDescent="0.25">
      <c r="A147562" t="s">
        <v>1884</v>
      </c>
      <c r="B147562" t="s">
        <v>1289</v>
      </c>
      <c r="C147562" t="s">
        <v>80</v>
      </c>
      <c r="D147562">
        <v>12051</v>
      </c>
      <c r="E147562">
        <v>205</v>
      </c>
      <c r="F147562">
        <v>12</v>
      </c>
    </row>
    <row r="147563" spans="1:6" x14ac:dyDescent="0.25">
      <c r="A147563" t="s">
        <v>1884</v>
      </c>
      <c r="B147563" t="s">
        <v>632</v>
      </c>
      <c r="C147563" t="s">
        <v>80</v>
      </c>
      <c r="D147563">
        <v>12053</v>
      </c>
      <c r="E147563">
        <v>108</v>
      </c>
      <c r="F147563">
        <v>5</v>
      </c>
    </row>
    <row r="147564" spans="1:6" x14ac:dyDescent="0.25">
      <c r="A147564" t="s">
        <v>1884</v>
      </c>
      <c r="B147564" t="s">
        <v>806</v>
      </c>
      <c r="C147564" t="s">
        <v>80</v>
      </c>
      <c r="D147564">
        <v>12055</v>
      </c>
      <c r="E147564">
        <v>104</v>
      </c>
      <c r="F147564">
        <v>8</v>
      </c>
    </row>
    <row r="147565" spans="1:6" x14ac:dyDescent="0.25">
      <c r="A147565" t="s">
        <v>1884</v>
      </c>
      <c r="B147565" t="s">
        <v>79</v>
      </c>
      <c r="C147565" t="s">
        <v>80</v>
      </c>
      <c r="D147565">
        <v>12057</v>
      </c>
      <c r="E147565">
        <v>1585</v>
      </c>
      <c r="F147565">
        <v>51</v>
      </c>
    </row>
    <row r="147566" spans="1:6" x14ac:dyDescent="0.25">
      <c r="A147566" t="s">
        <v>1884</v>
      </c>
      <c r="B147566" t="s">
        <v>667</v>
      </c>
      <c r="C147566" t="s">
        <v>80</v>
      </c>
      <c r="D147566">
        <v>12059</v>
      </c>
      <c r="E147566">
        <v>10</v>
      </c>
      <c r="F147566">
        <v>0</v>
      </c>
    </row>
    <row r="147567" spans="1:6" x14ac:dyDescent="0.25">
      <c r="A147567" t="s">
        <v>1884</v>
      </c>
      <c r="B147567" t="s">
        <v>633</v>
      </c>
      <c r="C147567" t="s">
        <v>80</v>
      </c>
      <c r="D147567">
        <v>12061</v>
      </c>
      <c r="E147567">
        <v>104</v>
      </c>
      <c r="F147567">
        <v>9</v>
      </c>
    </row>
    <row r="147568" spans="1:6" x14ac:dyDescent="0.25">
      <c r="A147568" t="s">
        <v>1884</v>
      </c>
      <c r="B147568" t="s">
        <v>167</v>
      </c>
      <c r="C147568" t="s">
        <v>80</v>
      </c>
      <c r="D147568">
        <v>12063</v>
      </c>
      <c r="E147568">
        <v>126</v>
      </c>
      <c r="F147568">
        <v>0</v>
      </c>
    </row>
    <row r="147569" spans="1:6" x14ac:dyDescent="0.25">
      <c r="A147569" t="s">
        <v>1884</v>
      </c>
      <c r="B147569" t="s">
        <v>107</v>
      </c>
      <c r="C147569" t="s">
        <v>80</v>
      </c>
      <c r="D147569">
        <v>12065</v>
      </c>
      <c r="E147569">
        <v>28</v>
      </c>
      <c r="F147569">
        <v>2</v>
      </c>
    </row>
    <row r="147570" spans="1:6" x14ac:dyDescent="0.25">
      <c r="A147570" t="s">
        <v>1884</v>
      </c>
      <c r="B147570" t="s">
        <v>654</v>
      </c>
      <c r="C147570" t="s">
        <v>80</v>
      </c>
      <c r="D147570">
        <v>12067</v>
      </c>
      <c r="E147570">
        <v>6</v>
      </c>
      <c r="F147570">
        <v>0</v>
      </c>
    </row>
    <row r="147571" spans="1:6" x14ac:dyDescent="0.25">
      <c r="A147571" t="s">
        <v>1884</v>
      </c>
      <c r="B147571" t="s">
        <v>251</v>
      </c>
      <c r="C147571" t="s">
        <v>80</v>
      </c>
      <c r="D147571">
        <v>12069</v>
      </c>
      <c r="E147571">
        <v>250</v>
      </c>
      <c r="F147571">
        <v>14</v>
      </c>
    </row>
    <row r="147572" spans="1:6" x14ac:dyDescent="0.25">
      <c r="A147572" t="s">
        <v>1884</v>
      </c>
      <c r="B147572" t="s">
        <v>126</v>
      </c>
      <c r="C147572" t="s">
        <v>80</v>
      </c>
      <c r="D147572">
        <v>12071</v>
      </c>
      <c r="E147572">
        <v>1400</v>
      </c>
      <c r="F147572">
        <v>79</v>
      </c>
    </row>
    <row r="147573" spans="1:6" x14ac:dyDescent="0.25">
      <c r="A147573" t="s">
        <v>1884</v>
      </c>
      <c r="B147573" t="s">
        <v>565</v>
      </c>
      <c r="C147573" t="s">
        <v>80</v>
      </c>
      <c r="D147573">
        <v>12073</v>
      </c>
      <c r="E147573">
        <v>275</v>
      </c>
      <c r="F147573">
        <v>6</v>
      </c>
    </row>
    <row r="147574" spans="1:6" x14ac:dyDescent="0.25">
      <c r="A147574" t="s">
        <v>1884</v>
      </c>
      <c r="B147574" t="s">
        <v>1223</v>
      </c>
      <c r="C147574" t="s">
        <v>80</v>
      </c>
      <c r="D147574">
        <v>12075</v>
      </c>
      <c r="E147574">
        <v>24</v>
      </c>
      <c r="F147574">
        <v>0</v>
      </c>
    </row>
    <row r="147575" spans="1:6" x14ac:dyDescent="0.25">
      <c r="A147575" t="s">
        <v>1884</v>
      </c>
      <c r="B147575" t="s">
        <v>940</v>
      </c>
      <c r="C147575" t="s">
        <v>80</v>
      </c>
      <c r="D147575">
        <v>12077</v>
      </c>
      <c r="E147575">
        <v>199</v>
      </c>
      <c r="F147575">
        <v>0</v>
      </c>
    </row>
    <row r="147576" spans="1:6" x14ac:dyDescent="0.25">
      <c r="A147576" t="s">
        <v>1884</v>
      </c>
      <c r="B147576" t="s">
        <v>509</v>
      </c>
      <c r="C147576" t="s">
        <v>80</v>
      </c>
      <c r="D147576">
        <v>12079</v>
      </c>
      <c r="E147576">
        <v>62</v>
      </c>
      <c r="F147576">
        <v>3</v>
      </c>
    </row>
    <row r="147577" spans="1:6" x14ac:dyDescent="0.25">
      <c r="A147577" t="s">
        <v>1884</v>
      </c>
      <c r="B147577" t="s">
        <v>81</v>
      </c>
      <c r="C147577" t="s">
        <v>80</v>
      </c>
      <c r="D147577">
        <v>12081</v>
      </c>
      <c r="E147577">
        <v>834</v>
      </c>
      <c r="F147577">
        <v>81</v>
      </c>
    </row>
    <row r="147578" spans="1:6" x14ac:dyDescent="0.25">
      <c r="A147578" t="s">
        <v>1884</v>
      </c>
      <c r="B147578" t="s">
        <v>130</v>
      </c>
      <c r="C147578" t="s">
        <v>80</v>
      </c>
      <c r="D147578">
        <v>12083</v>
      </c>
      <c r="E147578">
        <v>220</v>
      </c>
      <c r="F147578">
        <v>5</v>
      </c>
    </row>
    <row r="147579" spans="1:6" x14ac:dyDescent="0.25">
      <c r="A147579" t="s">
        <v>1884</v>
      </c>
      <c r="B147579" t="s">
        <v>526</v>
      </c>
      <c r="C147579" t="s">
        <v>80</v>
      </c>
      <c r="D147579">
        <v>12085</v>
      </c>
      <c r="E147579">
        <v>296</v>
      </c>
      <c r="F147579">
        <v>6</v>
      </c>
    </row>
    <row r="147580" spans="1:6" x14ac:dyDescent="0.25">
      <c r="A147580" t="s">
        <v>1884</v>
      </c>
      <c r="B147580" t="s">
        <v>247</v>
      </c>
      <c r="C147580" t="s">
        <v>80</v>
      </c>
      <c r="D147580">
        <v>12086</v>
      </c>
      <c r="E147580">
        <v>15365</v>
      </c>
      <c r="F147580">
        <v>559</v>
      </c>
    </row>
    <row r="147581" spans="1:6" x14ac:dyDescent="0.25">
      <c r="A147581" t="s">
        <v>1884</v>
      </c>
      <c r="B147581" t="s">
        <v>206</v>
      </c>
      <c r="C147581" t="s">
        <v>80</v>
      </c>
      <c r="D147581">
        <v>12087</v>
      </c>
      <c r="E147581">
        <v>95</v>
      </c>
      <c r="F147581">
        <v>3</v>
      </c>
    </row>
    <row r="147582" spans="1:6" x14ac:dyDescent="0.25">
      <c r="A147582" t="s">
        <v>1884</v>
      </c>
      <c r="B147582" t="s">
        <v>115</v>
      </c>
      <c r="C147582" t="s">
        <v>80</v>
      </c>
      <c r="D147582">
        <v>12089</v>
      </c>
      <c r="E147582">
        <v>65</v>
      </c>
      <c r="F147582">
        <v>1</v>
      </c>
    </row>
    <row r="147583" spans="1:6" x14ac:dyDescent="0.25">
      <c r="A147583" t="s">
        <v>1884</v>
      </c>
      <c r="B147583" t="s">
        <v>156</v>
      </c>
      <c r="C147583" t="s">
        <v>80</v>
      </c>
      <c r="D147583">
        <v>12091</v>
      </c>
      <c r="E147583">
        <v>176</v>
      </c>
      <c r="F147583">
        <v>5</v>
      </c>
    </row>
    <row r="147584" spans="1:6" x14ac:dyDescent="0.25">
      <c r="A147584" t="s">
        <v>1884</v>
      </c>
      <c r="B147584" t="s">
        <v>1478</v>
      </c>
      <c r="C147584" t="s">
        <v>80</v>
      </c>
      <c r="D147584">
        <v>12093</v>
      </c>
      <c r="E147584">
        <v>34</v>
      </c>
      <c r="F147584">
        <v>0</v>
      </c>
    </row>
    <row r="147585" spans="1:6" x14ac:dyDescent="0.25">
      <c r="A147585" t="s">
        <v>1884</v>
      </c>
      <c r="B147585" t="s">
        <v>15</v>
      </c>
      <c r="C147585" t="s">
        <v>80</v>
      </c>
      <c r="D147585">
        <v>12095</v>
      </c>
      <c r="E147585">
        <v>1628</v>
      </c>
      <c r="F147585">
        <v>37</v>
      </c>
    </row>
    <row r="147586" spans="1:6" x14ac:dyDescent="0.25">
      <c r="A147586" t="s">
        <v>1884</v>
      </c>
      <c r="B147586" t="s">
        <v>340</v>
      </c>
      <c r="C147586" t="s">
        <v>80</v>
      </c>
      <c r="D147586">
        <v>12097</v>
      </c>
      <c r="E147586">
        <v>616</v>
      </c>
      <c r="F147586">
        <v>17</v>
      </c>
    </row>
    <row r="147587" spans="1:6" x14ac:dyDescent="0.25">
      <c r="A147587" t="s">
        <v>1884</v>
      </c>
      <c r="B147587" t="s">
        <v>289</v>
      </c>
      <c r="C147587" t="s">
        <v>80</v>
      </c>
      <c r="D147587">
        <v>12099</v>
      </c>
      <c r="E147587">
        <v>4438</v>
      </c>
      <c r="F147587">
        <v>275</v>
      </c>
    </row>
    <row r="147588" spans="1:6" x14ac:dyDescent="0.25">
      <c r="A147588" t="s">
        <v>1884</v>
      </c>
      <c r="B147588" t="s">
        <v>215</v>
      </c>
      <c r="C147588" t="s">
        <v>80</v>
      </c>
      <c r="D147588">
        <v>12101</v>
      </c>
      <c r="E147588">
        <v>314</v>
      </c>
      <c r="F147588">
        <v>9</v>
      </c>
    </row>
    <row r="147589" spans="1:6" x14ac:dyDescent="0.25">
      <c r="A147589" t="s">
        <v>1884</v>
      </c>
      <c r="B147589" t="s">
        <v>216</v>
      </c>
      <c r="C147589" t="s">
        <v>80</v>
      </c>
      <c r="D147589">
        <v>12103</v>
      </c>
      <c r="E147589">
        <v>1008</v>
      </c>
      <c r="F147589">
        <v>67</v>
      </c>
    </row>
    <row r="147590" spans="1:6" x14ac:dyDescent="0.25">
      <c r="A147590" t="s">
        <v>1884</v>
      </c>
      <c r="B147590" t="s">
        <v>127</v>
      </c>
      <c r="C147590" t="s">
        <v>80</v>
      </c>
      <c r="D147590">
        <v>12105</v>
      </c>
      <c r="E147590">
        <v>722</v>
      </c>
      <c r="F147590">
        <v>41</v>
      </c>
    </row>
    <row r="147591" spans="1:6" x14ac:dyDescent="0.25">
      <c r="A147591" t="s">
        <v>1884</v>
      </c>
      <c r="B147591" t="s">
        <v>458</v>
      </c>
      <c r="C147591" t="s">
        <v>80</v>
      </c>
      <c r="D147591">
        <v>12107</v>
      </c>
      <c r="E147591">
        <v>128</v>
      </c>
      <c r="F147591">
        <v>3</v>
      </c>
    </row>
    <row r="147592" spans="1:6" x14ac:dyDescent="0.25">
      <c r="A147592" t="s">
        <v>1884</v>
      </c>
      <c r="B147592" t="s">
        <v>108</v>
      </c>
      <c r="C147592" t="s">
        <v>80</v>
      </c>
      <c r="D147592">
        <v>12113</v>
      </c>
      <c r="E147592">
        <v>182</v>
      </c>
      <c r="F147592">
        <v>9</v>
      </c>
    </row>
    <row r="147593" spans="1:6" x14ac:dyDescent="0.25">
      <c r="A147593" t="s">
        <v>1884</v>
      </c>
      <c r="B147593" t="s">
        <v>290</v>
      </c>
      <c r="C147593" t="s">
        <v>80</v>
      </c>
      <c r="D147593">
        <v>12115</v>
      </c>
      <c r="E147593">
        <v>498</v>
      </c>
      <c r="F147593">
        <v>58</v>
      </c>
    </row>
    <row r="147594" spans="1:6" x14ac:dyDescent="0.25">
      <c r="A147594" t="s">
        <v>1884</v>
      </c>
      <c r="B147594" t="s">
        <v>291</v>
      </c>
      <c r="C147594" t="s">
        <v>80</v>
      </c>
      <c r="D147594">
        <v>12117</v>
      </c>
      <c r="E147594">
        <v>431</v>
      </c>
      <c r="F147594">
        <v>12</v>
      </c>
    </row>
    <row r="147595" spans="1:6" x14ac:dyDescent="0.25">
      <c r="A147595" t="s">
        <v>1884</v>
      </c>
      <c r="B147595" t="s">
        <v>248</v>
      </c>
      <c r="C147595" t="s">
        <v>80</v>
      </c>
      <c r="D147595">
        <v>12109</v>
      </c>
      <c r="E147595">
        <v>231</v>
      </c>
      <c r="F147595">
        <v>5</v>
      </c>
    </row>
    <row r="147596" spans="1:6" x14ac:dyDescent="0.25">
      <c r="A147596" t="s">
        <v>1884</v>
      </c>
      <c r="B147596" t="s">
        <v>807</v>
      </c>
      <c r="C147596" t="s">
        <v>80</v>
      </c>
      <c r="D147596">
        <v>12111</v>
      </c>
      <c r="E147596">
        <v>316</v>
      </c>
      <c r="F147596">
        <v>27</v>
      </c>
    </row>
    <row r="147597" spans="1:6" x14ac:dyDescent="0.25">
      <c r="A147597" t="s">
        <v>1884</v>
      </c>
      <c r="B147597" t="s">
        <v>566</v>
      </c>
      <c r="C147597" t="s">
        <v>80</v>
      </c>
      <c r="D147597">
        <v>12119</v>
      </c>
      <c r="E147597">
        <v>251</v>
      </c>
      <c r="F147597">
        <v>16</v>
      </c>
    </row>
    <row r="147598" spans="1:6" x14ac:dyDescent="0.25">
      <c r="A147598" t="s">
        <v>1884</v>
      </c>
      <c r="B147598" t="s">
        <v>1224</v>
      </c>
      <c r="C147598" t="s">
        <v>80</v>
      </c>
      <c r="D147598">
        <v>12121</v>
      </c>
      <c r="E147598">
        <v>153</v>
      </c>
      <c r="F147598">
        <v>18</v>
      </c>
    </row>
    <row r="147599" spans="1:6" x14ac:dyDescent="0.25">
      <c r="A147599" t="s">
        <v>1884</v>
      </c>
      <c r="B147599" t="s">
        <v>1062</v>
      </c>
      <c r="C147599" t="s">
        <v>80</v>
      </c>
      <c r="D147599">
        <v>12123</v>
      </c>
      <c r="E147599">
        <v>3</v>
      </c>
      <c r="F147599">
        <v>0</v>
      </c>
    </row>
    <row r="147600" spans="1:6" x14ac:dyDescent="0.25">
      <c r="A147600" t="s">
        <v>1884</v>
      </c>
      <c r="B147600" t="s">
        <v>203</v>
      </c>
      <c r="C147600" t="s">
        <v>80</v>
      </c>
      <c r="D147600">
        <v>12125</v>
      </c>
      <c r="E147600">
        <v>20</v>
      </c>
      <c r="F147600">
        <v>0</v>
      </c>
    </row>
    <row r="147601" spans="1:6" x14ac:dyDescent="0.25">
      <c r="A147601" t="s">
        <v>1884</v>
      </c>
      <c r="B147601" t="s">
        <v>84</v>
      </c>
      <c r="C147601" t="s">
        <v>80</v>
      </c>
      <c r="D147601">
        <v>0</v>
      </c>
      <c r="E147601">
        <v>79</v>
      </c>
      <c r="F147601">
        <v>0</v>
      </c>
    </row>
    <row r="147602" spans="1:6" x14ac:dyDescent="0.25">
      <c r="A147602" t="s">
        <v>1884</v>
      </c>
      <c r="B147602" t="s">
        <v>157</v>
      </c>
      <c r="C147602" t="s">
        <v>80</v>
      </c>
      <c r="D147602">
        <v>12127</v>
      </c>
      <c r="E147602">
        <v>591</v>
      </c>
      <c r="F147602">
        <v>30</v>
      </c>
    </row>
    <row r="147603" spans="1:6" x14ac:dyDescent="0.25">
      <c r="A147603" t="s">
        <v>1884</v>
      </c>
      <c r="B147603" t="s">
        <v>1346</v>
      </c>
      <c r="C147603" t="s">
        <v>80</v>
      </c>
      <c r="D147603">
        <v>12129</v>
      </c>
      <c r="E147603">
        <v>31</v>
      </c>
      <c r="F147603">
        <v>1</v>
      </c>
    </row>
    <row r="147604" spans="1:6" x14ac:dyDescent="0.25">
      <c r="A147604" t="s">
        <v>1884</v>
      </c>
      <c r="B147604" t="s">
        <v>567</v>
      </c>
      <c r="C147604" t="s">
        <v>80</v>
      </c>
      <c r="D147604">
        <v>12131</v>
      </c>
      <c r="E147604">
        <v>77</v>
      </c>
      <c r="F147604">
        <v>2</v>
      </c>
    </row>
    <row r="147605" spans="1:6" x14ac:dyDescent="0.25">
      <c r="A147605" t="s">
        <v>1884</v>
      </c>
      <c r="B147605" t="s">
        <v>8</v>
      </c>
      <c r="C147605" t="s">
        <v>80</v>
      </c>
      <c r="D147605">
        <v>12133</v>
      </c>
      <c r="E147605">
        <v>13</v>
      </c>
      <c r="F147605">
        <v>1</v>
      </c>
    </row>
    <row r="147606" spans="1:6" x14ac:dyDescent="0.25">
      <c r="A147606" t="s">
        <v>1884</v>
      </c>
      <c r="B147606" t="s">
        <v>1395</v>
      </c>
      <c r="C147606" t="s">
        <v>90</v>
      </c>
      <c r="D147606">
        <v>13001</v>
      </c>
      <c r="E147606">
        <v>108</v>
      </c>
      <c r="F147606">
        <v>10</v>
      </c>
    </row>
    <row r="147607" spans="1:6" x14ac:dyDescent="0.25">
      <c r="A147607" t="s">
        <v>1884</v>
      </c>
      <c r="B147607" t="s">
        <v>1621</v>
      </c>
      <c r="C147607" t="s">
        <v>90</v>
      </c>
      <c r="D147607">
        <v>13003</v>
      </c>
      <c r="E147607">
        <v>20</v>
      </c>
      <c r="F147607">
        <v>2</v>
      </c>
    </row>
    <row r="147608" spans="1:6" x14ac:dyDescent="0.25">
      <c r="A147608" t="s">
        <v>1884</v>
      </c>
      <c r="B147608" t="s">
        <v>1347</v>
      </c>
      <c r="C147608" t="s">
        <v>90</v>
      </c>
      <c r="D147608">
        <v>13005</v>
      </c>
      <c r="E147608">
        <v>59</v>
      </c>
      <c r="F147608">
        <v>2</v>
      </c>
    </row>
    <row r="147609" spans="1:6" x14ac:dyDescent="0.25">
      <c r="A147609" t="s">
        <v>1884</v>
      </c>
      <c r="B147609" t="s">
        <v>438</v>
      </c>
      <c r="C147609" t="s">
        <v>90</v>
      </c>
      <c r="D147609">
        <v>13007</v>
      </c>
      <c r="E147609">
        <v>33</v>
      </c>
      <c r="F147609">
        <v>2</v>
      </c>
    </row>
    <row r="147610" spans="1:6" x14ac:dyDescent="0.25">
      <c r="A147610" t="s">
        <v>1884</v>
      </c>
      <c r="B147610" t="s">
        <v>383</v>
      </c>
      <c r="C147610" t="s">
        <v>90</v>
      </c>
      <c r="D147610">
        <v>13009</v>
      </c>
      <c r="E147610">
        <v>284</v>
      </c>
      <c r="F147610">
        <v>12</v>
      </c>
    </row>
    <row r="147611" spans="1:6" x14ac:dyDescent="0.25">
      <c r="A147611" t="s">
        <v>1884</v>
      </c>
      <c r="B147611" t="s">
        <v>1396</v>
      </c>
      <c r="C147611" t="s">
        <v>90</v>
      </c>
      <c r="D147611">
        <v>13011</v>
      </c>
      <c r="E147611">
        <v>43</v>
      </c>
      <c r="F147611">
        <v>0</v>
      </c>
    </row>
    <row r="147612" spans="1:6" x14ac:dyDescent="0.25">
      <c r="A147612" t="s">
        <v>1884</v>
      </c>
      <c r="B147612" t="s">
        <v>873</v>
      </c>
      <c r="C147612" t="s">
        <v>90</v>
      </c>
      <c r="D147612">
        <v>13013</v>
      </c>
      <c r="E147612">
        <v>258</v>
      </c>
      <c r="F147612">
        <v>8</v>
      </c>
    </row>
    <row r="147613" spans="1:6" x14ac:dyDescent="0.25">
      <c r="A147613" t="s">
        <v>1884</v>
      </c>
      <c r="B147613" t="s">
        <v>249</v>
      </c>
      <c r="C147613" t="s">
        <v>90</v>
      </c>
      <c r="D147613">
        <v>13015</v>
      </c>
      <c r="E147613">
        <v>385</v>
      </c>
      <c r="F147613">
        <v>35</v>
      </c>
    </row>
    <row r="147614" spans="1:6" x14ac:dyDescent="0.25">
      <c r="A147614" t="s">
        <v>1884</v>
      </c>
      <c r="B147614" t="s">
        <v>989</v>
      </c>
      <c r="C147614" t="s">
        <v>90</v>
      </c>
      <c r="D147614">
        <v>13017</v>
      </c>
      <c r="E147614">
        <v>45</v>
      </c>
      <c r="F147614">
        <v>1</v>
      </c>
    </row>
    <row r="147615" spans="1:6" x14ac:dyDescent="0.25">
      <c r="A147615" t="s">
        <v>1884</v>
      </c>
      <c r="B147615" t="s">
        <v>824</v>
      </c>
      <c r="C147615" t="s">
        <v>90</v>
      </c>
      <c r="D147615">
        <v>13019</v>
      </c>
      <c r="E147615">
        <v>20</v>
      </c>
      <c r="F147615">
        <v>0</v>
      </c>
    </row>
    <row r="147616" spans="1:6" x14ac:dyDescent="0.25">
      <c r="A147616" t="s">
        <v>1884</v>
      </c>
      <c r="B147616" t="s">
        <v>634</v>
      </c>
      <c r="C147616" t="s">
        <v>90</v>
      </c>
      <c r="D147616">
        <v>13021</v>
      </c>
      <c r="E147616">
        <v>394</v>
      </c>
      <c r="F147616">
        <v>15</v>
      </c>
    </row>
    <row r="147617" spans="1:6" x14ac:dyDescent="0.25">
      <c r="A147617" t="s">
        <v>1884</v>
      </c>
      <c r="B147617" t="s">
        <v>1397</v>
      </c>
      <c r="C147617" t="s">
        <v>90</v>
      </c>
      <c r="D147617">
        <v>13023</v>
      </c>
      <c r="E147617">
        <v>34</v>
      </c>
      <c r="F147617">
        <v>0</v>
      </c>
    </row>
    <row r="147618" spans="1:6" x14ac:dyDescent="0.25">
      <c r="A147618" t="s">
        <v>1884</v>
      </c>
      <c r="B147618" t="s">
        <v>1622</v>
      </c>
      <c r="C147618" t="s">
        <v>90</v>
      </c>
      <c r="D147618">
        <v>13025</v>
      </c>
      <c r="E147618">
        <v>38</v>
      </c>
      <c r="F147618">
        <v>2</v>
      </c>
    </row>
    <row r="147619" spans="1:6" x14ac:dyDescent="0.25">
      <c r="A147619" t="s">
        <v>1884</v>
      </c>
      <c r="B147619" t="s">
        <v>1348</v>
      </c>
      <c r="C147619" t="s">
        <v>90</v>
      </c>
      <c r="D147619">
        <v>13027</v>
      </c>
      <c r="E147619">
        <v>63</v>
      </c>
      <c r="F147619">
        <v>9</v>
      </c>
    </row>
    <row r="147620" spans="1:6" x14ac:dyDescent="0.25">
      <c r="A147620" t="s">
        <v>1884</v>
      </c>
      <c r="B147620" t="s">
        <v>990</v>
      </c>
      <c r="C147620" t="s">
        <v>90</v>
      </c>
      <c r="D147620">
        <v>13029</v>
      </c>
      <c r="E147620">
        <v>61</v>
      </c>
      <c r="F147620">
        <v>4</v>
      </c>
    </row>
    <row r="147621" spans="1:6" x14ac:dyDescent="0.25">
      <c r="A147621" t="s">
        <v>1884</v>
      </c>
      <c r="B147621" t="s">
        <v>1290</v>
      </c>
      <c r="C147621" t="s">
        <v>90</v>
      </c>
      <c r="D147621">
        <v>13031</v>
      </c>
      <c r="E147621">
        <v>45</v>
      </c>
      <c r="F147621">
        <v>2</v>
      </c>
    </row>
    <row r="147622" spans="1:6" x14ac:dyDescent="0.25">
      <c r="A147622" t="s">
        <v>1884</v>
      </c>
      <c r="B147622" t="s">
        <v>938</v>
      </c>
      <c r="C147622" t="s">
        <v>90</v>
      </c>
      <c r="D147622">
        <v>13033</v>
      </c>
      <c r="E147622">
        <v>112</v>
      </c>
      <c r="F147622">
        <v>3</v>
      </c>
    </row>
    <row r="147623" spans="1:6" x14ac:dyDescent="0.25">
      <c r="A147623" t="s">
        <v>1884</v>
      </c>
      <c r="B147623" t="s">
        <v>874</v>
      </c>
      <c r="C147623" t="s">
        <v>90</v>
      </c>
      <c r="D147623">
        <v>13035</v>
      </c>
      <c r="E147623">
        <v>197</v>
      </c>
      <c r="F147623">
        <v>17</v>
      </c>
    </row>
    <row r="147624" spans="1:6" x14ac:dyDescent="0.25">
      <c r="A147624" t="s">
        <v>1884</v>
      </c>
      <c r="B147624" t="s">
        <v>543</v>
      </c>
      <c r="C147624" t="s">
        <v>90</v>
      </c>
      <c r="D147624">
        <v>13037</v>
      </c>
      <c r="E147624">
        <v>123</v>
      </c>
      <c r="F147624">
        <v>7</v>
      </c>
    </row>
    <row r="147625" spans="1:6" x14ac:dyDescent="0.25">
      <c r="A147625" t="s">
        <v>1884</v>
      </c>
      <c r="B147625" t="s">
        <v>136</v>
      </c>
      <c r="C147625" t="s">
        <v>90</v>
      </c>
      <c r="D147625">
        <v>13039</v>
      </c>
      <c r="E147625">
        <v>47</v>
      </c>
      <c r="F147625">
        <v>1</v>
      </c>
    </row>
    <row r="147626" spans="1:6" x14ac:dyDescent="0.25">
      <c r="A147626" t="s">
        <v>1884</v>
      </c>
      <c r="B147626" t="s">
        <v>1349</v>
      </c>
      <c r="C147626" t="s">
        <v>90</v>
      </c>
      <c r="D147626">
        <v>13043</v>
      </c>
      <c r="E147626">
        <v>10</v>
      </c>
      <c r="F147626">
        <v>0</v>
      </c>
    </row>
    <row r="147627" spans="1:6" x14ac:dyDescent="0.25">
      <c r="A147627" t="s">
        <v>1884</v>
      </c>
      <c r="B147627" t="s">
        <v>292</v>
      </c>
      <c r="C147627" t="s">
        <v>90</v>
      </c>
      <c r="D147627">
        <v>13045</v>
      </c>
      <c r="E147627">
        <v>409</v>
      </c>
      <c r="F147627">
        <v>20</v>
      </c>
    </row>
    <row r="147628" spans="1:6" x14ac:dyDescent="0.25">
      <c r="A147628" t="s">
        <v>1884</v>
      </c>
      <c r="B147628" t="s">
        <v>939</v>
      </c>
      <c r="C147628" t="s">
        <v>90</v>
      </c>
      <c r="D147628">
        <v>13047</v>
      </c>
      <c r="E147628">
        <v>72</v>
      </c>
      <c r="F147628">
        <v>0</v>
      </c>
    </row>
    <row r="147629" spans="1:6" x14ac:dyDescent="0.25">
      <c r="A147629" t="s">
        <v>1884</v>
      </c>
      <c r="B147629" t="s">
        <v>217</v>
      </c>
      <c r="C147629" t="s">
        <v>90</v>
      </c>
      <c r="D147629">
        <v>13049</v>
      </c>
      <c r="E147629">
        <v>26</v>
      </c>
      <c r="F147629">
        <v>1</v>
      </c>
    </row>
    <row r="147630" spans="1:6" x14ac:dyDescent="0.25">
      <c r="A147630" t="s">
        <v>1884</v>
      </c>
      <c r="B147630" t="s">
        <v>138</v>
      </c>
      <c r="C147630" t="s">
        <v>90</v>
      </c>
      <c r="D147630">
        <v>13051</v>
      </c>
      <c r="E147630">
        <v>356</v>
      </c>
      <c r="F147630">
        <v>14</v>
      </c>
    </row>
    <row r="147631" spans="1:6" x14ac:dyDescent="0.25">
      <c r="A147631" t="s">
        <v>1884</v>
      </c>
      <c r="B147631" t="s">
        <v>1225</v>
      </c>
      <c r="C147631" t="s">
        <v>90</v>
      </c>
      <c r="D147631">
        <v>13053</v>
      </c>
      <c r="E147631">
        <v>19</v>
      </c>
      <c r="F147631">
        <v>0</v>
      </c>
    </row>
    <row r="147632" spans="1:6" x14ac:dyDescent="0.25">
      <c r="A147632" t="s">
        <v>1884</v>
      </c>
      <c r="B147632" t="s">
        <v>875</v>
      </c>
      <c r="C147632" t="s">
        <v>90</v>
      </c>
      <c r="D147632">
        <v>13055</v>
      </c>
      <c r="E147632">
        <v>15</v>
      </c>
      <c r="F147632">
        <v>2</v>
      </c>
    </row>
    <row r="147633" spans="1:6" x14ac:dyDescent="0.25">
      <c r="A147633" t="s">
        <v>1884</v>
      </c>
      <c r="B147633" t="s">
        <v>177</v>
      </c>
      <c r="C147633" t="s">
        <v>90</v>
      </c>
      <c r="D147633">
        <v>13057</v>
      </c>
      <c r="E147633">
        <v>700</v>
      </c>
      <c r="F147633">
        <v>24</v>
      </c>
    </row>
    <row r="147634" spans="1:6" x14ac:dyDescent="0.25">
      <c r="A147634" t="s">
        <v>1884</v>
      </c>
      <c r="B147634" t="s">
        <v>440</v>
      </c>
      <c r="C147634" t="s">
        <v>90</v>
      </c>
      <c r="D147634">
        <v>13059</v>
      </c>
      <c r="E147634">
        <v>195</v>
      </c>
      <c r="F147634">
        <v>13</v>
      </c>
    </row>
    <row r="147635" spans="1:6" x14ac:dyDescent="0.25">
      <c r="A147635" t="s">
        <v>1884</v>
      </c>
      <c r="B147635" t="s">
        <v>287</v>
      </c>
      <c r="C147635" t="s">
        <v>90</v>
      </c>
      <c r="D147635">
        <v>13061</v>
      </c>
      <c r="E147635">
        <v>29</v>
      </c>
      <c r="F147635">
        <v>3</v>
      </c>
    </row>
    <row r="147636" spans="1:6" x14ac:dyDescent="0.25">
      <c r="A147636" t="s">
        <v>1884</v>
      </c>
      <c r="B147636" t="s">
        <v>441</v>
      </c>
      <c r="C147636" t="s">
        <v>90</v>
      </c>
      <c r="D147636">
        <v>13063</v>
      </c>
      <c r="E147636">
        <v>1002</v>
      </c>
      <c r="F147636">
        <v>38</v>
      </c>
    </row>
    <row r="147637" spans="1:6" x14ac:dyDescent="0.25">
      <c r="A147637" t="s">
        <v>1884</v>
      </c>
      <c r="B147637" t="s">
        <v>876</v>
      </c>
      <c r="C147637" t="s">
        <v>90</v>
      </c>
      <c r="D147637">
        <v>13065</v>
      </c>
      <c r="E147637">
        <v>41</v>
      </c>
      <c r="F147637">
        <v>1</v>
      </c>
    </row>
    <row r="147638" spans="1:6" x14ac:dyDescent="0.25">
      <c r="A147638" t="s">
        <v>1884</v>
      </c>
      <c r="B147638" t="s">
        <v>158</v>
      </c>
      <c r="C147638" t="s">
        <v>90</v>
      </c>
      <c r="D147638">
        <v>13067</v>
      </c>
      <c r="E147638">
        <v>2407</v>
      </c>
      <c r="F147638">
        <v>132</v>
      </c>
    </row>
    <row r="147639" spans="1:6" x14ac:dyDescent="0.25">
      <c r="A147639" t="s">
        <v>1884</v>
      </c>
      <c r="B147639" t="s">
        <v>877</v>
      </c>
      <c r="C147639" t="s">
        <v>90</v>
      </c>
      <c r="D147639">
        <v>13069</v>
      </c>
      <c r="E147639">
        <v>192</v>
      </c>
      <c r="F147639">
        <v>12</v>
      </c>
    </row>
    <row r="147640" spans="1:6" x14ac:dyDescent="0.25">
      <c r="A147640" t="s">
        <v>1884</v>
      </c>
      <c r="B147640" t="s">
        <v>991</v>
      </c>
      <c r="C147640" t="s">
        <v>90</v>
      </c>
      <c r="D147640">
        <v>13071</v>
      </c>
      <c r="E147640">
        <v>246</v>
      </c>
      <c r="F147640">
        <v>11</v>
      </c>
    </row>
    <row r="147641" spans="1:6" x14ac:dyDescent="0.25">
      <c r="A147641" t="s">
        <v>1884</v>
      </c>
      <c r="B147641" t="s">
        <v>326</v>
      </c>
      <c r="C147641" t="s">
        <v>90</v>
      </c>
      <c r="D147641">
        <v>13073</v>
      </c>
      <c r="E147641">
        <v>205</v>
      </c>
      <c r="F147641">
        <v>6</v>
      </c>
    </row>
    <row r="147642" spans="1:6" x14ac:dyDescent="0.25">
      <c r="A147642" t="s">
        <v>1884</v>
      </c>
      <c r="B147642" t="s">
        <v>12</v>
      </c>
      <c r="C147642" t="s">
        <v>90</v>
      </c>
      <c r="D147642">
        <v>13075</v>
      </c>
      <c r="E147642">
        <v>32</v>
      </c>
      <c r="F147642">
        <v>2</v>
      </c>
    </row>
    <row r="147643" spans="1:6" x14ac:dyDescent="0.25">
      <c r="A147643" t="s">
        <v>1884</v>
      </c>
      <c r="B147643" t="s">
        <v>390</v>
      </c>
      <c r="C147643" t="s">
        <v>90</v>
      </c>
      <c r="D147643">
        <v>13077</v>
      </c>
      <c r="E147643">
        <v>285</v>
      </c>
      <c r="F147643">
        <v>4</v>
      </c>
    </row>
    <row r="147644" spans="1:6" x14ac:dyDescent="0.25">
      <c r="A147644" t="s">
        <v>1884</v>
      </c>
      <c r="B147644" t="s">
        <v>978</v>
      </c>
      <c r="C147644" t="s">
        <v>90</v>
      </c>
      <c r="D147644">
        <v>13079</v>
      </c>
      <c r="E147644">
        <v>19</v>
      </c>
      <c r="F147644">
        <v>0</v>
      </c>
    </row>
    <row r="147645" spans="1:6" x14ac:dyDescent="0.25">
      <c r="A147645" t="s">
        <v>1884</v>
      </c>
      <c r="B147645" t="s">
        <v>992</v>
      </c>
      <c r="C147645" t="s">
        <v>90</v>
      </c>
      <c r="D147645">
        <v>13081</v>
      </c>
      <c r="E147645">
        <v>193</v>
      </c>
      <c r="F147645">
        <v>7</v>
      </c>
    </row>
    <row r="147646" spans="1:6" x14ac:dyDescent="0.25">
      <c r="A147646" t="s">
        <v>1884</v>
      </c>
      <c r="B147646" t="s">
        <v>1398</v>
      </c>
      <c r="C147646" t="s">
        <v>90</v>
      </c>
      <c r="D147646">
        <v>13083</v>
      </c>
      <c r="E147646">
        <v>20</v>
      </c>
      <c r="F147646">
        <v>1</v>
      </c>
    </row>
    <row r="147647" spans="1:6" x14ac:dyDescent="0.25">
      <c r="A147647" t="s">
        <v>1884</v>
      </c>
      <c r="B147647" t="s">
        <v>712</v>
      </c>
      <c r="C147647" t="s">
        <v>90</v>
      </c>
      <c r="D147647">
        <v>13085</v>
      </c>
      <c r="E147647">
        <v>84</v>
      </c>
      <c r="F147647">
        <v>1</v>
      </c>
    </row>
    <row r="147648" spans="1:6" x14ac:dyDescent="0.25">
      <c r="A147648" t="s">
        <v>1884</v>
      </c>
      <c r="B147648" t="s">
        <v>195</v>
      </c>
      <c r="C147648" t="s">
        <v>90</v>
      </c>
      <c r="D147648">
        <v>13089</v>
      </c>
      <c r="E147648">
        <v>2800</v>
      </c>
      <c r="F147648">
        <v>81</v>
      </c>
    </row>
    <row r="147649" spans="1:6" x14ac:dyDescent="0.25">
      <c r="A147649" t="s">
        <v>1884</v>
      </c>
      <c r="B147649" t="s">
        <v>1001</v>
      </c>
      <c r="C147649" t="s">
        <v>90</v>
      </c>
      <c r="D147649">
        <v>13087</v>
      </c>
      <c r="E147649">
        <v>116</v>
      </c>
      <c r="F147649">
        <v>3</v>
      </c>
    </row>
    <row r="147650" spans="1:6" x14ac:dyDescent="0.25">
      <c r="A147650" t="s">
        <v>1884</v>
      </c>
      <c r="B147650" t="s">
        <v>829</v>
      </c>
      <c r="C147650" t="s">
        <v>90</v>
      </c>
      <c r="D147650">
        <v>13091</v>
      </c>
      <c r="E147650">
        <v>39</v>
      </c>
      <c r="F147650">
        <v>2</v>
      </c>
    </row>
    <row r="147651" spans="1:6" x14ac:dyDescent="0.25">
      <c r="A147651" t="s">
        <v>1884</v>
      </c>
      <c r="B147651" t="s">
        <v>1399</v>
      </c>
      <c r="C147651" t="s">
        <v>90</v>
      </c>
      <c r="D147651">
        <v>13093</v>
      </c>
      <c r="E147651">
        <v>157</v>
      </c>
      <c r="F147651">
        <v>12</v>
      </c>
    </row>
    <row r="147652" spans="1:6" x14ac:dyDescent="0.25">
      <c r="A147652" t="s">
        <v>1884</v>
      </c>
      <c r="B147652" t="s">
        <v>442</v>
      </c>
      <c r="C147652" t="s">
        <v>90</v>
      </c>
      <c r="D147652">
        <v>13095</v>
      </c>
      <c r="E147652">
        <v>1662</v>
      </c>
      <c r="F147652">
        <v>134</v>
      </c>
    </row>
    <row r="147653" spans="1:6" x14ac:dyDescent="0.25">
      <c r="A147653" t="s">
        <v>1884</v>
      </c>
      <c r="B147653" t="s">
        <v>52</v>
      </c>
      <c r="C147653" t="s">
        <v>90</v>
      </c>
      <c r="D147653">
        <v>13097</v>
      </c>
      <c r="E147653">
        <v>438</v>
      </c>
      <c r="F147653">
        <v>15</v>
      </c>
    </row>
    <row r="147654" spans="1:6" x14ac:dyDescent="0.25">
      <c r="A147654" t="s">
        <v>1884</v>
      </c>
      <c r="B147654" t="s">
        <v>635</v>
      </c>
      <c r="C147654" t="s">
        <v>90</v>
      </c>
      <c r="D147654">
        <v>13099</v>
      </c>
      <c r="E147654">
        <v>233</v>
      </c>
      <c r="F147654">
        <v>28</v>
      </c>
    </row>
    <row r="147655" spans="1:6" x14ac:dyDescent="0.25">
      <c r="A147655" t="s">
        <v>1884</v>
      </c>
      <c r="B147655" t="s">
        <v>1623</v>
      </c>
      <c r="C147655" t="s">
        <v>90</v>
      </c>
      <c r="D147655">
        <v>13101</v>
      </c>
      <c r="E147655">
        <v>15</v>
      </c>
      <c r="F147655">
        <v>0</v>
      </c>
    </row>
    <row r="147656" spans="1:6" x14ac:dyDescent="0.25">
      <c r="A147656" t="s">
        <v>1884</v>
      </c>
      <c r="B147656" t="s">
        <v>636</v>
      </c>
      <c r="C147656" t="s">
        <v>90</v>
      </c>
      <c r="D147656">
        <v>13103</v>
      </c>
      <c r="E147656">
        <v>42</v>
      </c>
      <c r="F147656">
        <v>1</v>
      </c>
    </row>
    <row r="147657" spans="1:6" x14ac:dyDescent="0.25">
      <c r="A147657" t="s">
        <v>1884</v>
      </c>
      <c r="B147657" t="s">
        <v>803</v>
      </c>
      <c r="C147657" t="s">
        <v>90</v>
      </c>
      <c r="D147657">
        <v>13105</v>
      </c>
      <c r="E147657">
        <v>46</v>
      </c>
      <c r="F147657">
        <v>0</v>
      </c>
    </row>
    <row r="147658" spans="1:6" x14ac:dyDescent="0.25">
      <c r="A147658" t="s">
        <v>1884</v>
      </c>
      <c r="B147658" t="s">
        <v>1436</v>
      </c>
      <c r="C147658" t="s">
        <v>90</v>
      </c>
      <c r="D147658">
        <v>13107</v>
      </c>
      <c r="E147658">
        <v>26</v>
      </c>
      <c r="F147658">
        <v>1</v>
      </c>
    </row>
    <row r="147659" spans="1:6" x14ac:dyDescent="0.25">
      <c r="A147659" t="s">
        <v>1884</v>
      </c>
      <c r="B147659" t="s">
        <v>1719</v>
      </c>
      <c r="C147659" t="s">
        <v>90</v>
      </c>
      <c r="D147659">
        <v>13109</v>
      </c>
      <c r="E147659">
        <v>4</v>
      </c>
      <c r="F147659">
        <v>0</v>
      </c>
    </row>
    <row r="147660" spans="1:6" x14ac:dyDescent="0.25">
      <c r="A147660" t="s">
        <v>1884</v>
      </c>
      <c r="B147660" t="s">
        <v>775</v>
      </c>
      <c r="C147660" t="s">
        <v>90</v>
      </c>
      <c r="D147660">
        <v>13111</v>
      </c>
      <c r="E147660">
        <v>36</v>
      </c>
      <c r="F147660">
        <v>1</v>
      </c>
    </row>
    <row r="147661" spans="1:6" x14ac:dyDescent="0.25">
      <c r="A147661" t="s">
        <v>1884</v>
      </c>
      <c r="B147661" t="s">
        <v>132</v>
      </c>
      <c r="C147661" t="s">
        <v>90</v>
      </c>
      <c r="D147661">
        <v>13113</v>
      </c>
      <c r="E147661">
        <v>206</v>
      </c>
      <c r="F147661">
        <v>11</v>
      </c>
    </row>
    <row r="147662" spans="1:6" x14ac:dyDescent="0.25">
      <c r="A147662" t="s">
        <v>1884</v>
      </c>
      <c r="B147662" t="s">
        <v>196</v>
      </c>
      <c r="C147662" t="s">
        <v>90</v>
      </c>
      <c r="D147662">
        <v>13115</v>
      </c>
      <c r="E147662">
        <v>180</v>
      </c>
      <c r="F147662">
        <v>13</v>
      </c>
    </row>
    <row r="147663" spans="1:6" x14ac:dyDescent="0.25">
      <c r="A147663" t="s">
        <v>1884</v>
      </c>
      <c r="B147663" t="s">
        <v>312</v>
      </c>
      <c r="C147663" t="s">
        <v>90</v>
      </c>
      <c r="D147663">
        <v>13117</v>
      </c>
      <c r="E147663">
        <v>398</v>
      </c>
      <c r="F147663">
        <v>11</v>
      </c>
    </row>
    <row r="147664" spans="1:6" x14ac:dyDescent="0.25">
      <c r="A147664" t="s">
        <v>1884</v>
      </c>
      <c r="B147664" t="s">
        <v>399</v>
      </c>
      <c r="C147664" t="s">
        <v>90</v>
      </c>
      <c r="D147664">
        <v>13119</v>
      </c>
      <c r="E147664">
        <v>31</v>
      </c>
      <c r="F147664">
        <v>1</v>
      </c>
    </row>
    <row r="147665" spans="1:6" x14ac:dyDescent="0.25">
      <c r="A147665" t="s">
        <v>1884</v>
      </c>
      <c r="B147665" t="s">
        <v>89</v>
      </c>
      <c r="C147665" t="s">
        <v>90</v>
      </c>
      <c r="D147665">
        <v>13121</v>
      </c>
      <c r="E147665">
        <v>3749</v>
      </c>
      <c r="F147665">
        <v>165</v>
      </c>
    </row>
    <row r="147666" spans="1:6" x14ac:dyDescent="0.25">
      <c r="A147666" t="s">
        <v>1884</v>
      </c>
      <c r="B147666" t="s">
        <v>1400</v>
      </c>
      <c r="C147666" t="s">
        <v>90</v>
      </c>
      <c r="D147666">
        <v>13123</v>
      </c>
      <c r="E147666">
        <v>107</v>
      </c>
      <c r="F147666">
        <v>0</v>
      </c>
    </row>
    <row r="147667" spans="1:6" x14ac:dyDescent="0.25">
      <c r="A147667" t="s">
        <v>1884</v>
      </c>
      <c r="B147667" t="s">
        <v>1853</v>
      </c>
      <c r="C147667" t="s">
        <v>90</v>
      </c>
      <c r="D147667">
        <v>13125</v>
      </c>
      <c r="E147667">
        <v>1</v>
      </c>
      <c r="F147667">
        <v>0</v>
      </c>
    </row>
    <row r="147668" spans="1:6" x14ac:dyDescent="0.25">
      <c r="A147668" t="s">
        <v>1884</v>
      </c>
      <c r="B147668" t="s">
        <v>637</v>
      </c>
      <c r="C147668" t="s">
        <v>90</v>
      </c>
      <c r="D147668">
        <v>13127</v>
      </c>
      <c r="E147668">
        <v>76</v>
      </c>
      <c r="F147668">
        <v>1</v>
      </c>
    </row>
    <row r="147669" spans="1:6" x14ac:dyDescent="0.25">
      <c r="A147669" t="s">
        <v>1884</v>
      </c>
      <c r="B147669" t="s">
        <v>341</v>
      </c>
      <c r="C147669" t="s">
        <v>90</v>
      </c>
      <c r="D147669">
        <v>13129</v>
      </c>
      <c r="E147669">
        <v>127</v>
      </c>
      <c r="F147669">
        <v>15</v>
      </c>
    </row>
    <row r="147670" spans="1:6" x14ac:dyDescent="0.25">
      <c r="A147670" t="s">
        <v>1884</v>
      </c>
      <c r="B147670" t="s">
        <v>682</v>
      </c>
      <c r="C147670" t="s">
        <v>90</v>
      </c>
      <c r="D147670">
        <v>13131</v>
      </c>
      <c r="E147670">
        <v>90</v>
      </c>
      <c r="F147670">
        <v>4</v>
      </c>
    </row>
    <row r="147671" spans="1:6" x14ac:dyDescent="0.25">
      <c r="A147671" t="s">
        <v>1884</v>
      </c>
      <c r="B147671" t="s">
        <v>304</v>
      </c>
      <c r="C147671" t="s">
        <v>90</v>
      </c>
      <c r="D147671">
        <v>13133</v>
      </c>
      <c r="E147671">
        <v>57</v>
      </c>
      <c r="F147671">
        <v>6</v>
      </c>
    </row>
    <row r="147672" spans="1:6" x14ac:dyDescent="0.25">
      <c r="A147672" t="s">
        <v>1884</v>
      </c>
      <c r="B147672" t="s">
        <v>159</v>
      </c>
      <c r="C147672" t="s">
        <v>90</v>
      </c>
      <c r="D147672">
        <v>13135</v>
      </c>
      <c r="E147672">
        <v>2597</v>
      </c>
      <c r="F147672">
        <v>102</v>
      </c>
    </row>
    <row r="147673" spans="1:6" x14ac:dyDescent="0.25">
      <c r="A147673" t="s">
        <v>1884</v>
      </c>
      <c r="B147673" t="s">
        <v>1226</v>
      </c>
      <c r="C147673" t="s">
        <v>90</v>
      </c>
      <c r="D147673">
        <v>13137</v>
      </c>
      <c r="E147673">
        <v>414</v>
      </c>
      <c r="F147673">
        <v>16</v>
      </c>
    </row>
    <row r="147674" spans="1:6" x14ac:dyDescent="0.25">
      <c r="A147674" t="s">
        <v>1884</v>
      </c>
      <c r="B147674" t="s">
        <v>479</v>
      </c>
      <c r="C147674" t="s">
        <v>90</v>
      </c>
      <c r="D147674">
        <v>13139</v>
      </c>
      <c r="E147674">
        <v>2146</v>
      </c>
      <c r="F147674">
        <v>40</v>
      </c>
    </row>
    <row r="147675" spans="1:6" x14ac:dyDescent="0.25">
      <c r="A147675" t="s">
        <v>1884</v>
      </c>
      <c r="B147675" t="s">
        <v>490</v>
      </c>
      <c r="C147675" t="s">
        <v>90</v>
      </c>
      <c r="D147675">
        <v>13141</v>
      </c>
      <c r="E147675">
        <v>149</v>
      </c>
      <c r="F147675">
        <v>4</v>
      </c>
    </row>
    <row r="147676" spans="1:6" x14ac:dyDescent="0.25">
      <c r="A147676" t="s">
        <v>1884</v>
      </c>
      <c r="B147676" t="s">
        <v>1153</v>
      </c>
      <c r="C147676" t="s">
        <v>90</v>
      </c>
      <c r="D147676">
        <v>13143</v>
      </c>
      <c r="E147676">
        <v>34</v>
      </c>
      <c r="F147676">
        <v>2</v>
      </c>
    </row>
    <row r="147677" spans="1:6" x14ac:dyDescent="0.25">
      <c r="A147677" t="s">
        <v>1884</v>
      </c>
      <c r="B147677" t="s">
        <v>118</v>
      </c>
      <c r="C147677" t="s">
        <v>90</v>
      </c>
      <c r="D147677">
        <v>13145</v>
      </c>
      <c r="E147677">
        <v>75</v>
      </c>
      <c r="F147677">
        <v>3</v>
      </c>
    </row>
    <row r="147678" spans="1:6" x14ac:dyDescent="0.25">
      <c r="A147678" t="s">
        <v>1884</v>
      </c>
      <c r="B147678" t="s">
        <v>1227</v>
      </c>
      <c r="C147678" t="s">
        <v>90</v>
      </c>
      <c r="D147678">
        <v>13147</v>
      </c>
      <c r="E147678">
        <v>19</v>
      </c>
      <c r="F147678">
        <v>0</v>
      </c>
    </row>
    <row r="147679" spans="1:6" x14ac:dyDescent="0.25">
      <c r="A147679" t="s">
        <v>1884</v>
      </c>
      <c r="B147679" t="s">
        <v>713</v>
      </c>
      <c r="C147679" t="s">
        <v>90</v>
      </c>
      <c r="D147679">
        <v>13149</v>
      </c>
      <c r="E147679">
        <v>17</v>
      </c>
      <c r="F147679">
        <v>1</v>
      </c>
    </row>
    <row r="147680" spans="1:6" x14ac:dyDescent="0.25">
      <c r="A147680" t="s">
        <v>1884</v>
      </c>
      <c r="B147680" t="s">
        <v>342</v>
      </c>
      <c r="C147680" t="s">
        <v>90</v>
      </c>
      <c r="D147680">
        <v>13151</v>
      </c>
      <c r="E147680">
        <v>630</v>
      </c>
      <c r="F147680">
        <v>18</v>
      </c>
    </row>
    <row r="147681" spans="1:6" x14ac:dyDescent="0.25">
      <c r="A147681" t="s">
        <v>1884</v>
      </c>
      <c r="B147681" t="s">
        <v>568</v>
      </c>
      <c r="C147681" t="s">
        <v>90</v>
      </c>
      <c r="D147681">
        <v>13153</v>
      </c>
      <c r="E147681">
        <v>313</v>
      </c>
      <c r="F147681">
        <v>16</v>
      </c>
    </row>
    <row r="147682" spans="1:6" x14ac:dyDescent="0.25">
      <c r="A147682" t="s">
        <v>1884</v>
      </c>
      <c r="B147682" t="s">
        <v>993</v>
      </c>
      <c r="C147682" t="s">
        <v>90</v>
      </c>
      <c r="D147682">
        <v>13155</v>
      </c>
      <c r="E147682">
        <v>22</v>
      </c>
      <c r="F147682">
        <v>1</v>
      </c>
    </row>
    <row r="147683" spans="1:6" x14ac:dyDescent="0.25">
      <c r="A147683" t="s">
        <v>1884</v>
      </c>
      <c r="B147683" t="s">
        <v>167</v>
      </c>
      <c r="C147683" t="s">
        <v>90</v>
      </c>
      <c r="D147683">
        <v>13157</v>
      </c>
      <c r="E147683">
        <v>127</v>
      </c>
      <c r="F147683">
        <v>3</v>
      </c>
    </row>
    <row r="147684" spans="1:6" x14ac:dyDescent="0.25">
      <c r="A147684" t="s">
        <v>1884</v>
      </c>
      <c r="B147684" t="s">
        <v>841</v>
      </c>
      <c r="C147684" t="s">
        <v>90</v>
      </c>
      <c r="D147684">
        <v>13159</v>
      </c>
      <c r="E147684">
        <v>26</v>
      </c>
      <c r="F147684">
        <v>0</v>
      </c>
    </row>
    <row r="147685" spans="1:6" x14ac:dyDescent="0.25">
      <c r="A147685" t="s">
        <v>1884</v>
      </c>
      <c r="B147685" t="s">
        <v>1624</v>
      </c>
      <c r="C147685" t="s">
        <v>90</v>
      </c>
      <c r="D147685">
        <v>13161</v>
      </c>
      <c r="E147685">
        <v>24</v>
      </c>
      <c r="F147685">
        <v>1</v>
      </c>
    </row>
    <row r="147686" spans="1:6" x14ac:dyDescent="0.25">
      <c r="A147686" t="s">
        <v>1884</v>
      </c>
      <c r="B147686" t="s">
        <v>107</v>
      </c>
      <c r="C147686" t="s">
        <v>90</v>
      </c>
      <c r="D147686">
        <v>13163</v>
      </c>
      <c r="E147686">
        <v>22</v>
      </c>
      <c r="F147686">
        <v>1</v>
      </c>
    </row>
    <row r="147687" spans="1:6" x14ac:dyDescent="0.25">
      <c r="A147687" t="s">
        <v>1884</v>
      </c>
      <c r="B147687" t="s">
        <v>1291</v>
      </c>
      <c r="C147687" t="s">
        <v>90</v>
      </c>
      <c r="D147687">
        <v>13165</v>
      </c>
      <c r="E147687">
        <v>16</v>
      </c>
      <c r="F147687">
        <v>1</v>
      </c>
    </row>
    <row r="147688" spans="1:6" x14ac:dyDescent="0.25">
      <c r="A147688" t="s">
        <v>1884</v>
      </c>
      <c r="B147688" t="s">
        <v>160</v>
      </c>
      <c r="C147688" t="s">
        <v>90</v>
      </c>
      <c r="D147688">
        <v>13167</v>
      </c>
      <c r="E147688">
        <v>71</v>
      </c>
      <c r="F147688">
        <v>2</v>
      </c>
    </row>
    <row r="147689" spans="1:6" x14ac:dyDescent="0.25">
      <c r="A147689" t="s">
        <v>1884</v>
      </c>
      <c r="B147689" t="s">
        <v>668</v>
      </c>
      <c r="C147689" t="s">
        <v>90</v>
      </c>
      <c r="D147689">
        <v>13169</v>
      </c>
      <c r="E147689">
        <v>30</v>
      </c>
      <c r="F147689">
        <v>0</v>
      </c>
    </row>
    <row r="147690" spans="1:6" x14ac:dyDescent="0.25">
      <c r="A147690" t="s">
        <v>1884</v>
      </c>
      <c r="B147690" t="s">
        <v>706</v>
      </c>
      <c r="C147690" t="s">
        <v>90</v>
      </c>
      <c r="D147690">
        <v>13171</v>
      </c>
      <c r="E147690">
        <v>41</v>
      </c>
      <c r="F147690">
        <v>1</v>
      </c>
    </row>
    <row r="147691" spans="1:6" x14ac:dyDescent="0.25">
      <c r="A147691" t="s">
        <v>1884</v>
      </c>
      <c r="B147691" t="s">
        <v>1479</v>
      </c>
      <c r="C147691" t="s">
        <v>90</v>
      </c>
      <c r="D147691">
        <v>13173</v>
      </c>
      <c r="E147691">
        <v>12</v>
      </c>
      <c r="F147691">
        <v>2</v>
      </c>
    </row>
    <row r="147692" spans="1:6" x14ac:dyDescent="0.25">
      <c r="A147692" t="s">
        <v>1884</v>
      </c>
      <c r="B147692" t="s">
        <v>638</v>
      </c>
      <c r="C147692" t="s">
        <v>90</v>
      </c>
      <c r="D147692">
        <v>13175</v>
      </c>
      <c r="E147692">
        <v>94</v>
      </c>
      <c r="F147692">
        <v>1</v>
      </c>
    </row>
    <row r="147693" spans="1:6" x14ac:dyDescent="0.25">
      <c r="A147693" t="s">
        <v>1884</v>
      </c>
      <c r="B147693" t="s">
        <v>126</v>
      </c>
      <c r="C147693" t="s">
        <v>90</v>
      </c>
      <c r="D147693">
        <v>13177</v>
      </c>
      <c r="E147693">
        <v>344</v>
      </c>
      <c r="F147693">
        <v>23</v>
      </c>
    </row>
    <row r="147694" spans="1:6" x14ac:dyDescent="0.25">
      <c r="A147694" t="s">
        <v>1884</v>
      </c>
      <c r="B147694" t="s">
        <v>940</v>
      </c>
      <c r="C147694" t="s">
        <v>90</v>
      </c>
      <c r="D147694">
        <v>13179</v>
      </c>
      <c r="E147694">
        <v>46</v>
      </c>
      <c r="F147694">
        <v>0</v>
      </c>
    </row>
    <row r="147695" spans="1:6" x14ac:dyDescent="0.25">
      <c r="A147695" t="s">
        <v>1884</v>
      </c>
      <c r="B147695" t="s">
        <v>450</v>
      </c>
      <c r="C147695" t="s">
        <v>90</v>
      </c>
      <c r="D147695">
        <v>13181</v>
      </c>
      <c r="E147695">
        <v>12</v>
      </c>
      <c r="F147695">
        <v>0</v>
      </c>
    </row>
    <row r="147696" spans="1:6" x14ac:dyDescent="0.25">
      <c r="A147696" t="s">
        <v>1884</v>
      </c>
      <c r="B147696" t="s">
        <v>1061</v>
      </c>
      <c r="C147696" t="s">
        <v>90</v>
      </c>
      <c r="D147696">
        <v>13183</v>
      </c>
      <c r="E147696">
        <v>6</v>
      </c>
      <c r="F147696">
        <v>0</v>
      </c>
    </row>
    <row r="147697" spans="1:6" x14ac:dyDescent="0.25">
      <c r="A147697" t="s">
        <v>1884</v>
      </c>
      <c r="B147697" t="s">
        <v>250</v>
      </c>
      <c r="C147697" t="s">
        <v>90</v>
      </c>
      <c r="D147697">
        <v>13185</v>
      </c>
      <c r="E147697">
        <v>202</v>
      </c>
      <c r="F147697">
        <v>4</v>
      </c>
    </row>
    <row r="147698" spans="1:6" x14ac:dyDescent="0.25">
      <c r="A147698" t="s">
        <v>1884</v>
      </c>
      <c r="B147698" t="s">
        <v>808</v>
      </c>
      <c r="C147698" t="s">
        <v>90</v>
      </c>
      <c r="D147698">
        <v>13187</v>
      </c>
      <c r="E147698">
        <v>82</v>
      </c>
      <c r="F147698">
        <v>1</v>
      </c>
    </row>
    <row r="147699" spans="1:6" x14ac:dyDescent="0.25">
      <c r="A147699" t="s">
        <v>1884</v>
      </c>
      <c r="B147699" t="s">
        <v>994</v>
      </c>
      <c r="C147699" t="s">
        <v>90</v>
      </c>
      <c r="D147699">
        <v>13193</v>
      </c>
      <c r="E147699">
        <v>90</v>
      </c>
      <c r="F147699">
        <v>5</v>
      </c>
    </row>
    <row r="147700" spans="1:6" x14ac:dyDescent="0.25">
      <c r="A147700" t="s">
        <v>1884</v>
      </c>
      <c r="B147700" t="s">
        <v>509</v>
      </c>
      <c r="C147700" t="s">
        <v>90</v>
      </c>
      <c r="D147700">
        <v>13195</v>
      </c>
      <c r="E147700">
        <v>29</v>
      </c>
      <c r="F147700">
        <v>1</v>
      </c>
    </row>
    <row r="147701" spans="1:6" x14ac:dyDescent="0.25">
      <c r="A147701" t="s">
        <v>1884</v>
      </c>
      <c r="B147701" t="s">
        <v>130</v>
      </c>
      <c r="C147701" t="s">
        <v>90</v>
      </c>
      <c r="D147701">
        <v>13197</v>
      </c>
      <c r="E147701">
        <v>39</v>
      </c>
      <c r="F147701">
        <v>1</v>
      </c>
    </row>
    <row r="147702" spans="1:6" x14ac:dyDescent="0.25">
      <c r="A147702" t="s">
        <v>1884</v>
      </c>
      <c r="B147702" t="s">
        <v>1154</v>
      </c>
      <c r="C147702" t="s">
        <v>90</v>
      </c>
      <c r="D147702">
        <v>13189</v>
      </c>
      <c r="E147702">
        <v>55</v>
      </c>
      <c r="F147702">
        <v>4</v>
      </c>
    </row>
    <row r="147703" spans="1:6" x14ac:dyDescent="0.25">
      <c r="A147703" t="s">
        <v>1884</v>
      </c>
      <c r="B147703" t="s">
        <v>1184</v>
      </c>
      <c r="C147703" t="s">
        <v>90</v>
      </c>
      <c r="D147703">
        <v>13191</v>
      </c>
      <c r="E147703">
        <v>10</v>
      </c>
      <c r="F147703">
        <v>0</v>
      </c>
    </row>
    <row r="147704" spans="1:6" x14ac:dyDescent="0.25">
      <c r="A147704" t="s">
        <v>1884</v>
      </c>
      <c r="B147704" t="s">
        <v>995</v>
      </c>
      <c r="C147704" t="s">
        <v>90</v>
      </c>
      <c r="D147704">
        <v>13199</v>
      </c>
      <c r="E147704">
        <v>72</v>
      </c>
      <c r="F147704">
        <v>1</v>
      </c>
    </row>
    <row r="147705" spans="1:6" x14ac:dyDescent="0.25">
      <c r="A147705" t="s">
        <v>1884</v>
      </c>
      <c r="B147705" t="s">
        <v>714</v>
      </c>
      <c r="C147705" t="s">
        <v>90</v>
      </c>
      <c r="D147705">
        <v>13201</v>
      </c>
      <c r="E147705">
        <v>38</v>
      </c>
      <c r="F147705">
        <v>0</v>
      </c>
    </row>
    <row r="147706" spans="1:6" x14ac:dyDescent="0.25">
      <c r="A147706" t="s">
        <v>1884</v>
      </c>
      <c r="B147706" t="s">
        <v>892</v>
      </c>
      <c r="C147706" t="s">
        <v>90</v>
      </c>
      <c r="D147706">
        <v>13205</v>
      </c>
      <c r="E147706">
        <v>388</v>
      </c>
      <c r="F147706">
        <v>32</v>
      </c>
    </row>
    <row r="147707" spans="1:6" x14ac:dyDescent="0.25">
      <c r="A147707" t="s">
        <v>1884</v>
      </c>
      <c r="B147707" t="s">
        <v>206</v>
      </c>
      <c r="C147707" t="s">
        <v>90</v>
      </c>
      <c r="D147707">
        <v>13207</v>
      </c>
      <c r="E147707">
        <v>95</v>
      </c>
      <c r="F147707">
        <v>5</v>
      </c>
    </row>
    <row r="147708" spans="1:6" x14ac:dyDescent="0.25">
      <c r="A147708" t="s">
        <v>1884</v>
      </c>
      <c r="B147708" t="s">
        <v>109</v>
      </c>
      <c r="C147708" t="s">
        <v>90</v>
      </c>
      <c r="D147708">
        <v>13209</v>
      </c>
      <c r="E147708">
        <v>8</v>
      </c>
      <c r="F147708">
        <v>0</v>
      </c>
    </row>
    <row r="147709" spans="1:6" x14ac:dyDescent="0.25">
      <c r="A147709" t="s">
        <v>1884</v>
      </c>
      <c r="B147709" t="s">
        <v>629</v>
      </c>
      <c r="C147709" t="s">
        <v>90</v>
      </c>
      <c r="D147709">
        <v>13211</v>
      </c>
      <c r="E147709">
        <v>33</v>
      </c>
      <c r="F147709">
        <v>0</v>
      </c>
    </row>
    <row r="147710" spans="1:6" x14ac:dyDescent="0.25">
      <c r="A147710" t="s">
        <v>1884</v>
      </c>
      <c r="B147710" t="s">
        <v>1292</v>
      </c>
      <c r="C147710" t="s">
        <v>90</v>
      </c>
      <c r="D147710">
        <v>13213</v>
      </c>
      <c r="E147710">
        <v>60</v>
      </c>
      <c r="F147710">
        <v>1</v>
      </c>
    </row>
    <row r="147711" spans="1:6" x14ac:dyDescent="0.25">
      <c r="A147711" t="s">
        <v>1884</v>
      </c>
      <c r="B147711" t="s">
        <v>715</v>
      </c>
      <c r="C147711" t="s">
        <v>90</v>
      </c>
      <c r="D147711">
        <v>13215</v>
      </c>
      <c r="E147711">
        <v>424</v>
      </c>
      <c r="F147711">
        <v>15</v>
      </c>
    </row>
    <row r="147712" spans="1:6" x14ac:dyDescent="0.25">
      <c r="A147712" t="s">
        <v>1884</v>
      </c>
      <c r="B147712" t="s">
        <v>443</v>
      </c>
      <c r="C147712" t="s">
        <v>90</v>
      </c>
      <c r="D147712">
        <v>13217</v>
      </c>
      <c r="E147712">
        <v>261</v>
      </c>
      <c r="F147712">
        <v>10</v>
      </c>
    </row>
    <row r="147713" spans="1:6" x14ac:dyDescent="0.25">
      <c r="A147713" t="s">
        <v>1884</v>
      </c>
      <c r="B147713" t="s">
        <v>716</v>
      </c>
      <c r="C147713" t="s">
        <v>90</v>
      </c>
      <c r="D147713">
        <v>13219</v>
      </c>
      <c r="E147713">
        <v>80</v>
      </c>
      <c r="F147713">
        <v>2</v>
      </c>
    </row>
    <row r="147714" spans="1:6" x14ac:dyDescent="0.25">
      <c r="A147714" t="s">
        <v>1884</v>
      </c>
      <c r="B147714" t="s">
        <v>1437</v>
      </c>
      <c r="C147714" t="s">
        <v>90</v>
      </c>
      <c r="D147714">
        <v>13221</v>
      </c>
      <c r="E147714">
        <v>55</v>
      </c>
      <c r="F147714">
        <v>4</v>
      </c>
    </row>
    <row r="147715" spans="1:6" x14ac:dyDescent="0.25">
      <c r="A147715" t="s">
        <v>1884</v>
      </c>
      <c r="B147715" t="s">
        <v>480</v>
      </c>
      <c r="C147715" t="s">
        <v>90</v>
      </c>
      <c r="D147715">
        <v>13223</v>
      </c>
      <c r="E147715">
        <v>242</v>
      </c>
      <c r="F147715">
        <v>10</v>
      </c>
    </row>
    <row r="147716" spans="1:6" x14ac:dyDescent="0.25">
      <c r="A147716" t="s">
        <v>1884</v>
      </c>
      <c r="B147716" t="s">
        <v>639</v>
      </c>
      <c r="C147716" t="s">
        <v>90</v>
      </c>
      <c r="D147716">
        <v>13225</v>
      </c>
      <c r="E147716">
        <v>70</v>
      </c>
      <c r="F147716">
        <v>2</v>
      </c>
    </row>
    <row r="147717" spans="1:6" x14ac:dyDescent="0.25">
      <c r="A147717" t="s">
        <v>1884</v>
      </c>
      <c r="B147717" t="s">
        <v>717</v>
      </c>
      <c r="C147717" t="s">
        <v>90</v>
      </c>
      <c r="D147717">
        <v>13227</v>
      </c>
      <c r="E147717">
        <v>35</v>
      </c>
      <c r="F147717">
        <v>3</v>
      </c>
    </row>
    <row r="147718" spans="1:6" x14ac:dyDescent="0.25">
      <c r="A147718" t="s">
        <v>1884</v>
      </c>
      <c r="B147718" t="s">
        <v>148</v>
      </c>
      <c r="C147718" t="s">
        <v>90</v>
      </c>
      <c r="D147718">
        <v>13229</v>
      </c>
      <c r="E147718">
        <v>70</v>
      </c>
      <c r="F147718">
        <v>4</v>
      </c>
    </row>
    <row r="147719" spans="1:6" x14ac:dyDescent="0.25">
      <c r="A147719" t="s">
        <v>1884</v>
      </c>
      <c r="B147719" t="s">
        <v>319</v>
      </c>
      <c r="C147719" t="s">
        <v>90</v>
      </c>
      <c r="D147719">
        <v>13231</v>
      </c>
      <c r="E147719">
        <v>44</v>
      </c>
      <c r="F147719">
        <v>2</v>
      </c>
    </row>
    <row r="147720" spans="1:6" x14ac:dyDescent="0.25">
      <c r="A147720" t="s">
        <v>1884</v>
      </c>
      <c r="B147720" t="s">
        <v>127</v>
      </c>
      <c r="C147720" t="s">
        <v>90</v>
      </c>
      <c r="D147720">
        <v>13233</v>
      </c>
      <c r="E147720">
        <v>79</v>
      </c>
      <c r="F147720">
        <v>0</v>
      </c>
    </row>
    <row r="147721" spans="1:6" x14ac:dyDescent="0.25">
      <c r="A147721" t="s">
        <v>1884</v>
      </c>
      <c r="B147721" t="s">
        <v>284</v>
      </c>
      <c r="C147721" t="s">
        <v>90</v>
      </c>
      <c r="D147721">
        <v>13235</v>
      </c>
      <c r="E147721">
        <v>36</v>
      </c>
      <c r="F147721">
        <v>1</v>
      </c>
    </row>
    <row r="147722" spans="1:6" x14ac:dyDescent="0.25">
      <c r="A147722" t="s">
        <v>1884</v>
      </c>
      <c r="B147722" t="s">
        <v>458</v>
      </c>
      <c r="C147722" t="s">
        <v>90</v>
      </c>
      <c r="D147722">
        <v>13237</v>
      </c>
      <c r="E147722">
        <v>77</v>
      </c>
      <c r="F147722">
        <v>7</v>
      </c>
    </row>
    <row r="147723" spans="1:6" x14ac:dyDescent="0.25">
      <c r="A147723" t="s">
        <v>1884</v>
      </c>
      <c r="B147723" t="s">
        <v>1177</v>
      </c>
      <c r="C147723" t="s">
        <v>90</v>
      </c>
      <c r="D147723">
        <v>13239</v>
      </c>
      <c r="E147723">
        <v>8</v>
      </c>
      <c r="F147723">
        <v>1</v>
      </c>
    </row>
    <row r="147724" spans="1:6" x14ac:dyDescent="0.25">
      <c r="A147724" t="s">
        <v>1884</v>
      </c>
      <c r="B147724" t="s">
        <v>1438</v>
      </c>
      <c r="C147724" t="s">
        <v>90</v>
      </c>
      <c r="D147724">
        <v>13241</v>
      </c>
      <c r="E147724">
        <v>14</v>
      </c>
      <c r="F147724">
        <v>1</v>
      </c>
    </row>
    <row r="147725" spans="1:6" x14ac:dyDescent="0.25">
      <c r="A147725" t="s">
        <v>1884</v>
      </c>
      <c r="B147725" t="s">
        <v>718</v>
      </c>
      <c r="C147725" t="s">
        <v>90</v>
      </c>
      <c r="D147725">
        <v>13243</v>
      </c>
      <c r="E147725">
        <v>169</v>
      </c>
      <c r="F147725">
        <v>21</v>
      </c>
    </row>
    <row r="147726" spans="1:6" x14ac:dyDescent="0.25">
      <c r="A147726" t="s">
        <v>1884</v>
      </c>
      <c r="B147726" t="s">
        <v>516</v>
      </c>
      <c r="C147726" t="s">
        <v>90</v>
      </c>
      <c r="D147726">
        <v>13245</v>
      </c>
      <c r="E147726">
        <v>490</v>
      </c>
      <c r="F147726">
        <v>17</v>
      </c>
    </row>
    <row r="147727" spans="1:6" x14ac:dyDescent="0.25">
      <c r="A147727" t="s">
        <v>1884</v>
      </c>
      <c r="B147727" t="s">
        <v>640</v>
      </c>
      <c r="C147727" t="s">
        <v>90</v>
      </c>
      <c r="D147727">
        <v>13247</v>
      </c>
      <c r="E147727">
        <v>249</v>
      </c>
      <c r="F147727">
        <v>7</v>
      </c>
    </row>
    <row r="147728" spans="1:6" x14ac:dyDescent="0.25">
      <c r="A147728" t="s">
        <v>1884</v>
      </c>
      <c r="B147728" t="s">
        <v>1401</v>
      </c>
      <c r="C147728" t="s">
        <v>90</v>
      </c>
      <c r="D147728">
        <v>13249</v>
      </c>
      <c r="E147728">
        <v>16</v>
      </c>
      <c r="F147728">
        <v>1</v>
      </c>
    </row>
    <row r="147729" spans="1:6" x14ac:dyDescent="0.25">
      <c r="A147729" t="s">
        <v>1884</v>
      </c>
      <c r="B147729" t="s">
        <v>1439</v>
      </c>
      <c r="C147729" t="s">
        <v>90</v>
      </c>
      <c r="D147729">
        <v>13251</v>
      </c>
      <c r="E147729">
        <v>19</v>
      </c>
      <c r="F147729">
        <v>1</v>
      </c>
    </row>
    <row r="147730" spans="1:6" x14ac:dyDescent="0.25">
      <c r="A147730" t="s">
        <v>1884</v>
      </c>
      <c r="B147730" t="s">
        <v>291</v>
      </c>
      <c r="C147730" t="s">
        <v>90</v>
      </c>
      <c r="D147730">
        <v>13253</v>
      </c>
      <c r="E147730">
        <v>40</v>
      </c>
      <c r="F147730">
        <v>2</v>
      </c>
    </row>
    <row r="147731" spans="1:6" x14ac:dyDescent="0.25">
      <c r="A147731" t="s">
        <v>1884</v>
      </c>
      <c r="B147731" t="s">
        <v>719</v>
      </c>
      <c r="C147731" t="s">
        <v>90</v>
      </c>
      <c r="D147731">
        <v>13255</v>
      </c>
      <c r="E147731">
        <v>239</v>
      </c>
      <c r="F147731">
        <v>15</v>
      </c>
    </row>
    <row r="147732" spans="1:6" x14ac:dyDescent="0.25">
      <c r="A147732" t="s">
        <v>1884</v>
      </c>
      <c r="B147732" t="s">
        <v>996</v>
      </c>
      <c r="C147732" t="s">
        <v>90</v>
      </c>
      <c r="D147732">
        <v>13257</v>
      </c>
      <c r="E147732">
        <v>98</v>
      </c>
      <c r="F147732">
        <v>2</v>
      </c>
    </row>
    <row r="147733" spans="1:6" x14ac:dyDescent="0.25">
      <c r="A147733" t="s">
        <v>1884</v>
      </c>
      <c r="B147733" t="s">
        <v>1440</v>
      </c>
      <c r="C147733" t="s">
        <v>90</v>
      </c>
      <c r="D147733">
        <v>13259</v>
      </c>
      <c r="E147733">
        <v>37</v>
      </c>
      <c r="F147733">
        <v>0</v>
      </c>
    </row>
    <row r="147734" spans="1:6" x14ac:dyDescent="0.25">
      <c r="A147734" t="s">
        <v>1884</v>
      </c>
      <c r="B147734" t="s">
        <v>566</v>
      </c>
      <c r="C147734" t="s">
        <v>90</v>
      </c>
      <c r="D147734">
        <v>13261</v>
      </c>
      <c r="E147734">
        <v>415</v>
      </c>
      <c r="F147734">
        <v>39</v>
      </c>
    </row>
    <row r="147735" spans="1:6" x14ac:dyDescent="0.25">
      <c r="A147735" t="s">
        <v>1884</v>
      </c>
      <c r="B147735" t="s">
        <v>487</v>
      </c>
      <c r="C147735" t="s">
        <v>90</v>
      </c>
      <c r="D147735">
        <v>13263</v>
      </c>
      <c r="E147735">
        <v>28</v>
      </c>
      <c r="F147735">
        <v>1</v>
      </c>
    </row>
    <row r="147736" spans="1:6" x14ac:dyDescent="0.25">
      <c r="A147736" t="s">
        <v>1884</v>
      </c>
      <c r="B147736" t="s">
        <v>1838</v>
      </c>
      <c r="C147736" t="s">
        <v>90</v>
      </c>
      <c r="D147736">
        <v>13265</v>
      </c>
      <c r="E147736">
        <v>1</v>
      </c>
      <c r="F147736">
        <v>0</v>
      </c>
    </row>
    <row r="147737" spans="1:6" x14ac:dyDescent="0.25">
      <c r="A147737" t="s">
        <v>1884</v>
      </c>
      <c r="B147737" t="s">
        <v>878</v>
      </c>
      <c r="C147737" t="s">
        <v>90</v>
      </c>
      <c r="D147737">
        <v>13267</v>
      </c>
      <c r="E147737">
        <v>11</v>
      </c>
      <c r="F147737">
        <v>0</v>
      </c>
    </row>
    <row r="147738" spans="1:6" x14ac:dyDescent="0.25">
      <c r="A147738" t="s">
        <v>1884</v>
      </c>
      <c r="B147738" t="s">
        <v>1062</v>
      </c>
      <c r="C147738" t="s">
        <v>90</v>
      </c>
      <c r="D147738">
        <v>13269</v>
      </c>
      <c r="E147738">
        <v>22</v>
      </c>
      <c r="F147738">
        <v>2</v>
      </c>
    </row>
    <row r="147739" spans="1:6" x14ac:dyDescent="0.25">
      <c r="A147739" t="s">
        <v>1884</v>
      </c>
      <c r="B147739" t="s">
        <v>1510</v>
      </c>
      <c r="C147739" t="s">
        <v>90</v>
      </c>
      <c r="D147739">
        <v>13271</v>
      </c>
      <c r="E147739">
        <v>29</v>
      </c>
      <c r="F147739">
        <v>1</v>
      </c>
    </row>
    <row r="147740" spans="1:6" x14ac:dyDescent="0.25">
      <c r="A147740" t="s">
        <v>1884</v>
      </c>
      <c r="B147740" t="s">
        <v>720</v>
      </c>
      <c r="C147740" t="s">
        <v>90</v>
      </c>
      <c r="D147740">
        <v>13273</v>
      </c>
      <c r="E147740">
        <v>199</v>
      </c>
      <c r="F147740">
        <v>24</v>
      </c>
    </row>
    <row r="147741" spans="1:6" x14ac:dyDescent="0.25">
      <c r="A147741" t="s">
        <v>1884</v>
      </c>
      <c r="B147741" t="s">
        <v>1063</v>
      </c>
      <c r="C147741" t="s">
        <v>90</v>
      </c>
      <c r="D147741">
        <v>13275</v>
      </c>
      <c r="E147741">
        <v>283</v>
      </c>
      <c r="F147741">
        <v>29</v>
      </c>
    </row>
    <row r="147742" spans="1:6" x14ac:dyDescent="0.25">
      <c r="A147742" t="s">
        <v>1884</v>
      </c>
      <c r="B147742" t="s">
        <v>721</v>
      </c>
      <c r="C147742" t="s">
        <v>90</v>
      </c>
      <c r="D147742">
        <v>13277</v>
      </c>
      <c r="E147742">
        <v>176</v>
      </c>
      <c r="F147742">
        <v>11</v>
      </c>
    </row>
    <row r="147743" spans="1:6" x14ac:dyDescent="0.25">
      <c r="A147743" t="s">
        <v>1884</v>
      </c>
      <c r="B147743" t="s">
        <v>1155</v>
      </c>
      <c r="C147743" t="s">
        <v>90</v>
      </c>
      <c r="D147743">
        <v>13279</v>
      </c>
      <c r="E147743">
        <v>44</v>
      </c>
      <c r="F147743">
        <v>4</v>
      </c>
    </row>
    <row r="147744" spans="1:6" x14ac:dyDescent="0.25">
      <c r="A147744" t="s">
        <v>1884</v>
      </c>
      <c r="B147744" t="s">
        <v>1555</v>
      </c>
      <c r="C147744" t="s">
        <v>90</v>
      </c>
      <c r="D147744">
        <v>13281</v>
      </c>
      <c r="E147744">
        <v>21</v>
      </c>
      <c r="F147744">
        <v>1</v>
      </c>
    </row>
    <row r="147745" spans="1:6" x14ac:dyDescent="0.25">
      <c r="A147745" t="s">
        <v>1884</v>
      </c>
      <c r="B147745" t="s">
        <v>1625</v>
      </c>
      <c r="C147745" t="s">
        <v>90</v>
      </c>
      <c r="D147745">
        <v>13283</v>
      </c>
      <c r="E147745">
        <v>8</v>
      </c>
      <c r="F147745">
        <v>0</v>
      </c>
    </row>
    <row r="147746" spans="1:6" x14ac:dyDescent="0.25">
      <c r="A147746" t="s">
        <v>1884</v>
      </c>
      <c r="B147746" t="s">
        <v>481</v>
      </c>
      <c r="C147746" t="s">
        <v>90</v>
      </c>
      <c r="D147746">
        <v>13285</v>
      </c>
      <c r="E147746">
        <v>199</v>
      </c>
      <c r="F147746">
        <v>6</v>
      </c>
    </row>
    <row r="147747" spans="1:6" x14ac:dyDescent="0.25">
      <c r="A147747" t="s">
        <v>1884</v>
      </c>
      <c r="B147747" t="s">
        <v>722</v>
      </c>
      <c r="C147747" t="s">
        <v>90</v>
      </c>
      <c r="D147747">
        <v>13287</v>
      </c>
      <c r="E147747">
        <v>81</v>
      </c>
      <c r="F147747">
        <v>12</v>
      </c>
    </row>
    <row r="147748" spans="1:6" x14ac:dyDescent="0.25">
      <c r="A147748" t="s">
        <v>1884</v>
      </c>
      <c r="B147748" t="s">
        <v>879</v>
      </c>
      <c r="C147748" t="s">
        <v>90</v>
      </c>
      <c r="D147748">
        <v>13289</v>
      </c>
      <c r="E147748">
        <v>9</v>
      </c>
      <c r="F147748">
        <v>0</v>
      </c>
    </row>
    <row r="147749" spans="1:6" x14ac:dyDescent="0.25">
      <c r="A147749" t="s">
        <v>1884</v>
      </c>
      <c r="B147749" t="s">
        <v>203</v>
      </c>
      <c r="C147749" t="s">
        <v>90</v>
      </c>
      <c r="D147749">
        <v>13291</v>
      </c>
      <c r="E147749">
        <v>36</v>
      </c>
      <c r="F147749">
        <v>1</v>
      </c>
    </row>
    <row r="147750" spans="1:6" x14ac:dyDescent="0.25">
      <c r="A147750" t="s">
        <v>1884</v>
      </c>
      <c r="B147750" t="s">
        <v>84</v>
      </c>
      <c r="C147750" t="s">
        <v>90</v>
      </c>
      <c r="D147750">
        <v>0</v>
      </c>
      <c r="E147750">
        <v>1787</v>
      </c>
      <c r="F147750">
        <v>0</v>
      </c>
    </row>
    <row r="147751" spans="1:6" x14ac:dyDescent="0.25">
      <c r="A147751" t="s">
        <v>1884</v>
      </c>
      <c r="B147751" t="s">
        <v>1228</v>
      </c>
      <c r="C147751" t="s">
        <v>90</v>
      </c>
      <c r="D147751">
        <v>13293</v>
      </c>
      <c r="E147751">
        <v>258</v>
      </c>
      <c r="F147751">
        <v>29</v>
      </c>
    </row>
    <row r="147752" spans="1:6" x14ac:dyDescent="0.25">
      <c r="A147752" t="s">
        <v>1884</v>
      </c>
      <c r="B147752" t="s">
        <v>617</v>
      </c>
      <c r="C147752" t="s">
        <v>90</v>
      </c>
      <c r="D147752">
        <v>13295</v>
      </c>
      <c r="E147752">
        <v>74</v>
      </c>
      <c r="F147752">
        <v>0</v>
      </c>
    </row>
    <row r="147753" spans="1:6" x14ac:dyDescent="0.25">
      <c r="A147753" t="s">
        <v>1884</v>
      </c>
      <c r="B147753" t="s">
        <v>567</v>
      </c>
      <c r="C147753" t="s">
        <v>90</v>
      </c>
      <c r="D147753">
        <v>13297</v>
      </c>
      <c r="E147753">
        <v>158</v>
      </c>
      <c r="F147753">
        <v>8</v>
      </c>
    </row>
    <row r="147754" spans="1:6" x14ac:dyDescent="0.25">
      <c r="A147754" t="s">
        <v>1884</v>
      </c>
      <c r="B147754" t="s">
        <v>1064</v>
      </c>
      <c r="C147754" t="s">
        <v>90</v>
      </c>
      <c r="D147754">
        <v>13299</v>
      </c>
      <c r="E147754">
        <v>171</v>
      </c>
      <c r="F147754">
        <v>12</v>
      </c>
    </row>
    <row r="147755" spans="1:6" x14ac:dyDescent="0.25">
      <c r="A147755" t="s">
        <v>1884</v>
      </c>
      <c r="B147755" t="s">
        <v>531</v>
      </c>
      <c r="C147755" t="s">
        <v>90</v>
      </c>
      <c r="D147755">
        <v>13301</v>
      </c>
      <c r="E147755">
        <v>16</v>
      </c>
      <c r="F147755">
        <v>0</v>
      </c>
    </row>
    <row r="147756" spans="1:6" x14ac:dyDescent="0.25">
      <c r="A147756" t="s">
        <v>1884</v>
      </c>
      <c r="B147756" t="s">
        <v>8</v>
      </c>
      <c r="C147756" t="s">
        <v>90</v>
      </c>
      <c r="D147756">
        <v>13303</v>
      </c>
      <c r="E147756">
        <v>63</v>
      </c>
      <c r="F147756">
        <v>1</v>
      </c>
    </row>
    <row r="147757" spans="1:6" x14ac:dyDescent="0.25">
      <c r="A147757" t="s">
        <v>1884</v>
      </c>
      <c r="B147757" t="s">
        <v>143</v>
      </c>
      <c r="C147757" t="s">
        <v>90</v>
      </c>
      <c r="D147757">
        <v>13305</v>
      </c>
      <c r="E147757">
        <v>14</v>
      </c>
      <c r="F147757">
        <v>0</v>
      </c>
    </row>
    <row r="147758" spans="1:6" x14ac:dyDescent="0.25">
      <c r="A147758" t="s">
        <v>1884</v>
      </c>
      <c r="B147758" t="s">
        <v>658</v>
      </c>
      <c r="C147758" t="s">
        <v>90</v>
      </c>
      <c r="D147758">
        <v>13307</v>
      </c>
      <c r="E147758">
        <v>11</v>
      </c>
      <c r="F147758">
        <v>1</v>
      </c>
    </row>
    <row r="147759" spans="1:6" x14ac:dyDescent="0.25">
      <c r="A147759" t="s">
        <v>1884</v>
      </c>
      <c r="B147759" t="s">
        <v>1293</v>
      </c>
      <c r="C147759" t="s">
        <v>90</v>
      </c>
      <c r="D147759">
        <v>13309</v>
      </c>
      <c r="E147759">
        <v>7</v>
      </c>
      <c r="F147759">
        <v>0</v>
      </c>
    </row>
    <row r="147760" spans="1:6" x14ac:dyDescent="0.25">
      <c r="A147760" t="s">
        <v>1884</v>
      </c>
      <c r="B147760" t="s">
        <v>982</v>
      </c>
      <c r="C147760" t="s">
        <v>90</v>
      </c>
      <c r="D147760">
        <v>13311</v>
      </c>
      <c r="E147760">
        <v>89</v>
      </c>
      <c r="F147760">
        <v>2</v>
      </c>
    </row>
    <row r="147761" spans="1:6" x14ac:dyDescent="0.25">
      <c r="A147761" t="s">
        <v>1884</v>
      </c>
      <c r="B147761" t="s">
        <v>517</v>
      </c>
      <c r="C147761" t="s">
        <v>90</v>
      </c>
      <c r="D147761">
        <v>13313</v>
      </c>
      <c r="E147761">
        <v>180</v>
      </c>
      <c r="F147761">
        <v>6</v>
      </c>
    </row>
    <row r="147762" spans="1:6" x14ac:dyDescent="0.25">
      <c r="A147762" t="s">
        <v>1884</v>
      </c>
      <c r="B147762" t="s">
        <v>1055</v>
      </c>
      <c r="C147762" t="s">
        <v>90</v>
      </c>
      <c r="D147762">
        <v>13315</v>
      </c>
      <c r="E147762">
        <v>95</v>
      </c>
      <c r="F147762">
        <v>12</v>
      </c>
    </row>
    <row r="147763" spans="1:6" x14ac:dyDescent="0.25">
      <c r="A147763" t="s">
        <v>1884</v>
      </c>
      <c r="B147763" t="s">
        <v>1065</v>
      </c>
      <c r="C147763" t="s">
        <v>90</v>
      </c>
      <c r="D147763">
        <v>13317</v>
      </c>
      <c r="E147763">
        <v>28</v>
      </c>
      <c r="F147763">
        <v>1</v>
      </c>
    </row>
    <row r="147764" spans="1:6" x14ac:dyDescent="0.25">
      <c r="A147764" t="s">
        <v>1884</v>
      </c>
      <c r="B147764" t="s">
        <v>670</v>
      </c>
      <c r="C147764" t="s">
        <v>90</v>
      </c>
      <c r="D147764">
        <v>13319</v>
      </c>
      <c r="E147764">
        <v>45</v>
      </c>
      <c r="F147764">
        <v>3</v>
      </c>
    </row>
    <row r="147765" spans="1:6" x14ac:dyDescent="0.25">
      <c r="A147765" t="s">
        <v>1884</v>
      </c>
      <c r="B147765" t="s">
        <v>723</v>
      </c>
      <c r="C147765" t="s">
        <v>90</v>
      </c>
      <c r="D147765">
        <v>13321</v>
      </c>
      <c r="E147765">
        <v>195</v>
      </c>
      <c r="F147765">
        <v>17</v>
      </c>
    </row>
    <row r="147766" spans="1:6" x14ac:dyDescent="0.25">
      <c r="A147766" t="s">
        <v>1884</v>
      </c>
      <c r="B147766" t="s">
        <v>84</v>
      </c>
      <c r="C147766" t="s">
        <v>444</v>
      </c>
      <c r="D147766">
        <v>0</v>
      </c>
      <c r="E147766">
        <v>1123</v>
      </c>
      <c r="F147766">
        <v>6</v>
      </c>
    </row>
    <row r="147767" spans="1:6" x14ac:dyDescent="0.25">
      <c r="A147767" t="s">
        <v>1884</v>
      </c>
      <c r="B147767" t="s">
        <v>129</v>
      </c>
      <c r="C147767" t="s">
        <v>129</v>
      </c>
      <c r="D147767">
        <v>15001</v>
      </c>
      <c r="E147767">
        <v>76</v>
      </c>
      <c r="F147767">
        <v>0</v>
      </c>
    </row>
    <row r="147768" spans="1:6" x14ac:dyDescent="0.25">
      <c r="A147768" t="s">
        <v>1884</v>
      </c>
      <c r="B147768" t="s">
        <v>128</v>
      </c>
      <c r="C147768" t="s">
        <v>129</v>
      </c>
      <c r="D147768">
        <v>15003</v>
      </c>
      <c r="E147768">
        <v>415</v>
      </c>
      <c r="F147768">
        <v>11</v>
      </c>
    </row>
    <row r="147769" spans="1:6" x14ac:dyDescent="0.25">
      <c r="A147769" t="s">
        <v>1884</v>
      </c>
      <c r="B147769" t="s">
        <v>391</v>
      </c>
      <c r="C147769" t="s">
        <v>129</v>
      </c>
      <c r="D147769">
        <v>15007</v>
      </c>
      <c r="E147769">
        <v>21</v>
      </c>
      <c r="F147769">
        <v>0</v>
      </c>
    </row>
    <row r="147770" spans="1:6" x14ac:dyDescent="0.25">
      <c r="A147770" t="s">
        <v>1884</v>
      </c>
      <c r="B147770" t="s">
        <v>445</v>
      </c>
      <c r="C147770" t="s">
        <v>129</v>
      </c>
      <c r="D147770">
        <v>15009</v>
      </c>
      <c r="E147770">
        <v>117</v>
      </c>
      <c r="F147770">
        <v>6</v>
      </c>
    </row>
    <row r="147771" spans="1:6" x14ac:dyDescent="0.25">
      <c r="A147771" t="s">
        <v>1884</v>
      </c>
      <c r="B147771" t="s">
        <v>343</v>
      </c>
      <c r="C147771" t="s">
        <v>344</v>
      </c>
      <c r="D147771">
        <v>16001</v>
      </c>
      <c r="E147771">
        <v>773</v>
      </c>
      <c r="F147771">
        <v>22</v>
      </c>
    </row>
    <row r="147772" spans="1:6" x14ac:dyDescent="0.25">
      <c r="A147772" t="s">
        <v>1884</v>
      </c>
      <c r="B147772" t="s">
        <v>220</v>
      </c>
      <c r="C147772" t="s">
        <v>344</v>
      </c>
      <c r="D147772">
        <v>16003</v>
      </c>
      <c r="E147772">
        <v>3</v>
      </c>
      <c r="F147772">
        <v>0</v>
      </c>
    </row>
    <row r="147773" spans="1:6" x14ac:dyDescent="0.25">
      <c r="A147773" t="s">
        <v>1884</v>
      </c>
      <c r="B147773" t="s">
        <v>997</v>
      </c>
      <c r="C147773" t="s">
        <v>344</v>
      </c>
      <c r="D147773">
        <v>16005</v>
      </c>
      <c r="E147773">
        <v>14</v>
      </c>
      <c r="F147773">
        <v>0</v>
      </c>
    </row>
    <row r="147774" spans="1:6" x14ac:dyDescent="0.25">
      <c r="A147774" t="s">
        <v>1884</v>
      </c>
      <c r="B147774" t="s">
        <v>724</v>
      </c>
      <c r="C147774" t="s">
        <v>344</v>
      </c>
      <c r="D147774">
        <v>16011</v>
      </c>
      <c r="E147774">
        <v>6</v>
      </c>
      <c r="F147774">
        <v>0</v>
      </c>
    </row>
    <row r="147775" spans="1:6" x14ac:dyDescent="0.25">
      <c r="A147775" t="s">
        <v>1884</v>
      </c>
      <c r="B147775" t="s">
        <v>392</v>
      </c>
      <c r="C147775" t="s">
        <v>344</v>
      </c>
      <c r="D147775">
        <v>16013</v>
      </c>
      <c r="E147775">
        <v>508</v>
      </c>
      <c r="F147775">
        <v>5</v>
      </c>
    </row>
    <row r="147776" spans="1:6" x14ac:dyDescent="0.25">
      <c r="A147776" t="s">
        <v>1884</v>
      </c>
      <c r="B147776" t="s">
        <v>1402</v>
      </c>
      <c r="C147776" t="s">
        <v>344</v>
      </c>
      <c r="D147776">
        <v>16017</v>
      </c>
      <c r="E147776">
        <v>4</v>
      </c>
      <c r="F147776">
        <v>0</v>
      </c>
    </row>
    <row r="147777" spans="1:6" x14ac:dyDescent="0.25">
      <c r="A147777" t="s">
        <v>1884</v>
      </c>
      <c r="B147777" t="s">
        <v>1294</v>
      </c>
      <c r="C147777" t="s">
        <v>344</v>
      </c>
      <c r="D147777">
        <v>16019</v>
      </c>
      <c r="E147777">
        <v>33</v>
      </c>
      <c r="F147777">
        <v>0</v>
      </c>
    </row>
    <row r="147778" spans="1:6" x14ac:dyDescent="0.25">
      <c r="A147778" t="s">
        <v>1884</v>
      </c>
      <c r="B147778" t="s">
        <v>1441</v>
      </c>
      <c r="C147778" t="s">
        <v>344</v>
      </c>
      <c r="D147778">
        <v>16025</v>
      </c>
      <c r="E147778">
        <v>1</v>
      </c>
      <c r="F147778">
        <v>0</v>
      </c>
    </row>
    <row r="147779" spans="1:6" x14ac:dyDescent="0.25">
      <c r="A147779" t="s">
        <v>1884</v>
      </c>
      <c r="B147779" t="s">
        <v>725</v>
      </c>
      <c r="C147779" t="s">
        <v>344</v>
      </c>
      <c r="D147779">
        <v>16027</v>
      </c>
      <c r="E147779">
        <v>277</v>
      </c>
      <c r="F147779">
        <v>6</v>
      </c>
    </row>
    <row r="147780" spans="1:6" x14ac:dyDescent="0.25">
      <c r="A147780" t="s">
        <v>1884</v>
      </c>
      <c r="B147780" t="s">
        <v>1585</v>
      </c>
      <c r="C147780" t="s">
        <v>344</v>
      </c>
      <c r="D147780">
        <v>16029</v>
      </c>
      <c r="E147780">
        <v>1</v>
      </c>
      <c r="F147780">
        <v>0</v>
      </c>
    </row>
    <row r="147781" spans="1:6" x14ac:dyDescent="0.25">
      <c r="A147781" t="s">
        <v>1884</v>
      </c>
      <c r="B147781" t="s">
        <v>998</v>
      </c>
      <c r="C147781" t="s">
        <v>344</v>
      </c>
      <c r="D147781">
        <v>16031</v>
      </c>
      <c r="E147781">
        <v>18</v>
      </c>
      <c r="F147781">
        <v>1</v>
      </c>
    </row>
    <row r="147782" spans="1:6" x14ac:dyDescent="0.25">
      <c r="A147782" t="s">
        <v>1884</v>
      </c>
      <c r="B147782" t="s">
        <v>681</v>
      </c>
      <c r="C147782" t="s">
        <v>344</v>
      </c>
      <c r="D147782">
        <v>16037</v>
      </c>
      <c r="E147782">
        <v>2</v>
      </c>
      <c r="F147782">
        <v>0</v>
      </c>
    </row>
    <row r="147783" spans="1:6" x14ac:dyDescent="0.25">
      <c r="A147783" t="s">
        <v>1884</v>
      </c>
      <c r="B147783" t="s">
        <v>330</v>
      </c>
      <c r="C147783" t="s">
        <v>344</v>
      </c>
      <c r="D147783">
        <v>16039</v>
      </c>
      <c r="E147783">
        <v>31</v>
      </c>
      <c r="F147783">
        <v>2</v>
      </c>
    </row>
    <row r="147784" spans="1:6" x14ac:dyDescent="0.25">
      <c r="A147784" t="s">
        <v>1884</v>
      </c>
      <c r="B147784" t="s">
        <v>381</v>
      </c>
      <c r="C147784" t="s">
        <v>344</v>
      </c>
      <c r="D147784">
        <v>16043</v>
      </c>
      <c r="E147784">
        <v>3</v>
      </c>
      <c r="F147784">
        <v>0</v>
      </c>
    </row>
    <row r="147785" spans="1:6" x14ac:dyDescent="0.25">
      <c r="A147785" t="s">
        <v>1884</v>
      </c>
      <c r="B147785" t="s">
        <v>1229</v>
      </c>
      <c r="C147785" t="s">
        <v>344</v>
      </c>
      <c r="D147785">
        <v>16045</v>
      </c>
      <c r="E147785">
        <v>16</v>
      </c>
      <c r="F147785">
        <v>0</v>
      </c>
    </row>
    <row r="147786" spans="1:6" x14ac:dyDescent="0.25">
      <c r="A147786" t="s">
        <v>1884</v>
      </c>
      <c r="B147786" t="s">
        <v>1480</v>
      </c>
      <c r="C147786" t="s">
        <v>344</v>
      </c>
      <c r="D147786">
        <v>16047</v>
      </c>
      <c r="E147786">
        <v>25</v>
      </c>
      <c r="F147786">
        <v>0</v>
      </c>
    </row>
    <row r="147787" spans="1:6" x14ac:dyDescent="0.25">
      <c r="A147787" t="s">
        <v>1884</v>
      </c>
      <c r="B147787" t="s">
        <v>344</v>
      </c>
      <c r="C147787" t="s">
        <v>344</v>
      </c>
      <c r="D147787">
        <v>16049</v>
      </c>
      <c r="E147787">
        <v>3</v>
      </c>
      <c r="F147787">
        <v>0</v>
      </c>
    </row>
    <row r="147788" spans="1:6" x14ac:dyDescent="0.25">
      <c r="A147788" t="s">
        <v>1884</v>
      </c>
      <c r="B147788" t="s">
        <v>107</v>
      </c>
      <c r="C147788" t="s">
        <v>344</v>
      </c>
      <c r="D147788">
        <v>16051</v>
      </c>
      <c r="E147788">
        <v>7</v>
      </c>
      <c r="F147788">
        <v>0</v>
      </c>
    </row>
    <row r="147789" spans="1:6" x14ac:dyDescent="0.25">
      <c r="A147789" t="s">
        <v>1884</v>
      </c>
      <c r="B147789" t="s">
        <v>1403</v>
      </c>
      <c r="C147789" t="s">
        <v>344</v>
      </c>
      <c r="D147789">
        <v>16053</v>
      </c>
      <c r="E147789">
        <v>95</v>
      </c>
      <c r="F147789">
        <v>2</v>
      </c>
    </row>
    <row r="147790" spans="1:6" x14ac:dyDescent="0.25">
      <c r="A147790" t="s">
        <v>1884</v>
      </c>
      <c r="B147790" t="s">
        <v>726</v>
      </c>
      <c r="C147790" t="s">
        <v>344</v>
      </c>
      <c r="D147790">
        <v>16055</v>
      </c>
      <c r="E147790">
        <v>65</v>
      </c>
      <c r="F147790">
        <v>0</v>
      </c>
    </row>
    <row r="147791" spans="1:6" x14ac:dyDescent="0.25">
      <c r="A147791" t="s">
        <v>1884</v>
      </c>
      <c r="B147791" t="s">
        <v>1481</v>
      </c>
      <c r="C147791" t="s">
        <v>344</v>
      </c>
      <c r="D147791">
        <v>16057</v>
      </c>
      <c r="E147791">
        <v>6</v>
      </c>
      <c r="F147791">
        <v>0</v>
      </c>
    </row>
    <row r="147792" spans="1:6" x14ac:dyDescent="0.25">
      <c r="A147792" t="s">
        <v>1884</v>
      </c>
      <c r="B147792" t="s">
        <v>1801</v>
      </c>
      <c r="C147792" t="s">
        <v>344</v>
      </c>
      <c r="D147792">
        <v>16059</v>
      </c>
      <c r="E147792">
        <v>1</v>
      </c>
      <c r="F147792">
        <v>0</v>
      </c>
    </row>
    <row r="147793" spans="1:6" x14ac:dyDescent="0.25">
      <c r="A147793" t="s">
        <v>1884</v>
      </c>
      <c r="B147793" t="s">
        <v>450</v>
      </c>
      <c r="C147793" t="s">
        <v>344</v>
      </c>
      <c r="D147793">
        <v>16063</v>
      </c>
      <c r="E147793">
        <v>29</v>
      </c>
      <c r="F147793">
        <v>0</v>
      </c>
    </row>
    <row r="147794" spans="1:6" x14ac:dyDescent="0.25">
      <c r="A147794" t="s">
        <v>1884</v>
      </c>
      <c r="B147794" t="s">
        <v>509</v>
      </c>
      <c r="C147794" t="s">
        <v>344</v>
      </c>
      <c r="D147794">
        <v>16065</v>
      </c>
      <c r="E147794">
        <v>19</v>
      </c>
      <c r="F147794">
        <v>0</v>
      </c>
    </row>
    <row r="147795" spans="1:6" x14ac:dyDescent="0.25">
      <c r="A147795" t="s">
        <v>1884</v>
      </c>
      <c r="B147795" t="s">
        <v>1404</v>
      </c>
      <c r="C147795" t="s">
        <v>344</v>
      </c>
      <c r="D147795">
        <v>16067</v>
      </c>
      <c r="E147795">
        <v>15</v>
      </c>
      <c r="F147795">
        <v>0</v>
      </c>
    </row>
    <row r="147796" spans="1:6" x14ac:dyDescent="0.25">
      <c r="A147796" t="s">
        <v>1884</v>
      </c>
      <c r="B147796" t="s">
        <v>1066</v>
      </c>
      <c r="C147796" t="s">
        <v>344</v>
      </c>
      <c r="D147796">
        <v>16069</v>
      </c>
      <c r="E147796">
        <v>79</v>
      </c>
      <c r="F147796">
        <v>19</v>
      </c>
    </row>
    <row r="147797" spans="1:6" x14ac:dyDescent="0.25">
      <c r="A147797" t="s">
        <v>1884</v>
      </c>
      <c r="B147797" t="s">
        <v>1350</v>
      </c>
      <c r="C147797" t="s">
        <v>344</v>
      </c>
      <c r="D147797">
        <v>16073</v>
      </c>
      <c r="E147797">
        <v>8</v>
      </c>
      <c r="F147797">
        <v>0</v>
      </c>
    </row>
    <row r="147798" spans="1:6" x14ac:dyDescent="0.25">
      <c r="A147798" t="s">
        <v>1884</v>
      </c>
      <c r="B147798" t="s">
        <v>1067</v>
      </c>
      <c r="C147798" t="s">
        <v>344</v>
      </c>
      <c r="D147798">
        <v>16075</v>
      </c>
      <c r="E147798">
        <v>20</v>
      </c>
      <c r="F147798">
        <v>2</v>
      </c>
    </row>
    <row r="147799" spans="1:6" x14ac:dyDescent="0.25">
      <c r="A147799" t="s">
        <v>1884</v>
      </c>
      <c r="B147799" t="s">
        <v>1641</v>
      </c>
      <c r="C147799" t="s">
        <v>344</v>
      </c>
      <c r="D147799">
        <v>16077</v>
      </c>
      <c r="E147799">
        <v>3</v>
      </c>
      <c r="F147799">
        <v>0</v>
      </c>
    </row>
    <row r="147800" spans="1:6" x14ac:dyDescent="0.25">
      <c r="A147800" t="s">
        <v>1884</v>
      </c>
      <c r="B147800" t="s">
        <v>393</v>
      </c>
      <c r="C147800" t="s">
        <v>344</v>
      </c>
      <c r="D147800">
        <v>16081</v>
      </c>
      <c r="E147800">
        <v>11</v>
      </c>
      <c r="F147800">
        <v>0</v>
      </c>
    </row>
    <row r="147801" spans="1:6" x14ac:dyDescent="0.25">
      <c r="A147801" t="s">
        <v>1884</v>
      </c>
      <c r="B147801" t="s">
        <v>569</v>
      </c>
      <c r="C147801" t="s">
        <v>344</v>
      </c>
      <c r="D147801">
        <v>16083</v>
      </c>
      <c r="E147801">
        <v>318</v>
      </c>
      <c r="F147801">
        <v>14</v>
      </c>
    </row>
    <row r="147802" spans="1:6" x14ac:dyDescent="0.25">
      <c r="A147802" t="s">
        <v>1884</v>
      </c>
      <c r="B147802" t="s">
        <v>880</v>
      </c>
      <c r="C147802" t="s">
        <v>344</v>
      </c>
      <c r="D147802">
        <v>16085</v>
      </c>
      <c r="E147802">
        <v>2</v>
      </c>
      <c r="F147802">
        <v>0</v>
      </c>
    </row>
    <row r="147803" spans="1:6" x14ac:dyDescent="0.25">
      <c r="A147803" t="s">
        <v>1884</v>
      </c>
      <c r="B147803" t="s">
        <v>8</v>
      </c>
      <c r="C147803" t="s">
        <v>344</v>
      </c>
      <c r="D147803">
        <v>16087</v>
      </c>
      <c r="E147803">
        <v>23</v>
      </c>
      <c r="F147803">
        <v>0</v>
      </c>
    </row>
    <row r="147804" spans="1:6" x14ac:dyDescent="0.25">
      <c r="A147804" t="s">
        <v>1884</v>
      </c>
      <c r="B147804" t="s">
        <v>220</v>
      </c>
      <c r="C147804" t="s">
        <v>13</v>
      </c>
      <c r="D147804">
        <v>17001</v>
      </c>
      <c r="E147804">
        <v>42</v>
      </c>
      <c r="F147804">
        <v>1</v>
      </c>
    </row>
    <row r="147805" spans="1:6" x14ac:dyDescent="0.25">
      <c r="A147805" t="s">
        <v>1884</v>
      </c>
      <c r="B147805" t="s">
        <v>1417</v>
      </c>
      <c r="C147805" t="s">
        <v>13</v>
      </c>
      <c r="D147805">
        <v>17003</v>
      </c>
      <c r="E147805">
        <v>8</v>
      </c>
      <c r="F147805">
        <v>0</v>
      </c>
    </row>
    <row r="147806" spans="1:6" x14ac:dyDescent="0.25">
      <c r="A147806" t="s">
        <v>1884</v>
      </c>
      <c r="B147806" t="s">
        <v>1351</v>
      </c>
      <c r="C147806" t="s">
        <v>13</v>
      </c>
      <c r="D147806">
        <v>17005</v>
      </c>
      <c r="E147806">
        <v>11</v>
      </c>
      <c r="F147806">
        <v>1</v>
      </c>
    </row>
    <row r="147807" spans="1:6" x14ac:dyDescent="0.25">
      <c r="A147807" t="s">
        <v>1884</v>
      </c>
      <c r="B147807" t="s">
        <v>221</v>
      </c>
      <c r="C147807" t="s">
        <v>13</v>
      </c>
      <c r="D147807">
        <v>17007</v>
      </c>
      <c r="E147807">
        <v>282</v>
      </c>
      <c r="F147807">
        <v>14</v>
      </c>
    </row>
    <row r="147808" spans="1:6" x14ac:dyDescent="0.25">
      <c r="A147808" t="s">
        <v>1884</v>
      </c>
      <c r="B147808" t="s">
        <v>612</v>
      </c>
      <c r="C147808" t="s">
        <v>13</v>
      </c>
      <c r="D147808">
        <v>17009</v>
      </c>
      <c r="E147808">
        <v>10</v>
      </c>
      <c r="F147808">
        <v>0</v>
      </c>
    </row>
    <row r="147809" spans="1:6" x14ac:dyDescent="0.25">
      <c r="A147809" t="s">
        <v>1884</v>
      </c>
      <c r="B147809" t="s">
        <v>1230</v>
      </c>
      <c r="C147809" t="s">
        <v>13</v>
      </c>
      <c r="D147809">
        <v>17011</v>
      </c>
      <c r="E147809">
        <v>15</v>
      </c>
      <c r="F147809">
        <v>1</v>
      </c>
    </row>
    <row r="147810" spans="1:6" x14ac:dyDescent="0.25">
      <c r="A147810" t="s">
        <v>1884</v>
      </c>
      <c r="B147810" t="s">
        <v>543</v>
      </c>
      <c r="C147810" t="s">
        <v>13</v>
      </c>
      <c r="D147810">
        <v>17013</v>
      </c>
      <c r="E147810">
        <v>1</v>
      </c>
      <c r="F147810">
        <v>0</v>
      </c>
    </row>
    <row r="147811" spans="1:6" x14ac:dyDescent="0.25">
      <c r="A147811" t="s">
        <v>1884</v>
      </c>
      <c r="B147811" t="s">
        <v>292</v>
      </c>
      <c r="C147811" t="s">
        <v>13</v>
      </c>
      <c r="D147811">
        <v>17015</v>
      </c>
      <c r="E147811">
        <v>13</v>
      </c>
      <c r="F147811">
        <v>2</v>
      </c>
    </row>
    <row r="147812" spans="1:6" x14ac:dyDescent="0.25">
      <c r="A147812" t="s">
        <v>1884</v>
      </c>
      <c r="B147812" t="s">
        <v>305</v>
      </c>
      <c r="C147812" t="s">
        <v>13</v>
      </c>
      <c r="D147812">
        <v>17017</v>
      </c>
      <c r="E147812">
        <v>63</v>
      </c>
      <c r="F147812">
        <v>0</v>
      </c>
    </row>
    <row r="147813" spans="1:6" x14ac:dyDescent="0.25">
      <c r="A147813" t="s">
        <v>1884</v>
      </c>
      <c r="B147813" t="s">
        <v>881</v>
      </c>
      <c r="C147813" t="s">
        <v>13</v>
      </c>
      <c r="D147813">
        <v>17019</v>
      </c>
      <c r="E147813">
        <v>366</v>
      </c>
      <c r="F147813">
        <v>7</v>
      </c>
    </row>
    <row r="147814" spans="1:6" x14ac:dyDescent="0.25">
      <c r="A147814" t="s">
        <v>1884</v>
      </c>
      <c r="B147814" t="s">
        <v>646</v>
      </c>
      <c r="C147814" t="s">
        <v>13</v>
      </c>
      <c r="D147814">
        <v>17021</v>
      </c>
      <c r="E147814">
        <v>30</v>
      </c>
      <c r="F147814">
        <v>5</v>
      </c>
    </row>
    <row r="147815" spans="1:6" x14ac:dyDescent="0.25">
      <c r="A147815" t="s">
        <v>1884</v>
      </c>
      <c r="B147815" t="s">
        <v>112</v>
      </c>
      <c r="C147815" t="s">
        <v>13</v>
      </c>
      <c r="D147815">
        <v>17023</v>
      </c>
      <c r="E147815">
        <v>9</v>
      </c>
      <c r="F147815">
        <v>0</v>
      </c>
    </row>
    <row r="147816" spans="1:6" x14ac:dyDescent="0.25">
      <c r="A147816" t="s">
        <v>1884</v>
      </c>
      <c r="B147816" t="s">
        <v>287</v>
      </c>
      <c r="C147816" t="s">
        <v>13</v>
      </c>
      <c r="D147816">
        <v>17025</v>
      </c>
      <c r="E147816">
        <v>2</v>
      </c>
      <c r="F147816">
        <v>0</v>
      </c>
    </row>
    <row r="147817" spans="1:6" x14ac:dyDescent="0.25">
      <c r="A147817" t="s">
        <v>1884</v>
      </c>
      <c r="B147817" t="s">
        <v>446</v>
      </c>
      <c r="C147817" t="s">
        <v>13</v>
      </c>
      <c r="D147817">
        <v>17027</v>
      </c>
      <c r="E147817">
        <v>162</v>
      </c>
      <c r="F147817">
        <v>14</v>
      </c>
    </row>
    <row r="147818" spans="1:6" x14ac:dyDescent="0.25">
      <c r="A147818" t="s">
        <v>1884</v>
      </c>
      <c r="B147818" t="s">
        <v>1642</v>
      </c>
      <c r="C147818" t="s">
        <v>13</v>
      </c>
      <c r="D147818">
        <v>17029</v>
      </c>
      <c r="E147818">
        <v>73</v>
      </c>
      <c r="F147818">
        <v>4</v>
      </c>
    </row>
    <row r="147819" spans="1:6" x14ac:dyDescent="0.25">
      <c r="A147819" t="s">
        <v>1884</v>
      </c>
      <c r="B147819" t="s">
        <v>12</v>
      </c>
      <c r="C147819" t="s">
        <v>13</v>
      </c>
      <c r="D147819">
        <v>17031</v>
      </c>
      <c r="E147819">
        <v>61212</v>
      </c>
      <c r="F147819">
        <v>2814</v>
      </c>
    </row>
    <row r="147820" spans="1:6" x14ac:dyDescent="0.25">
      <c r="A147820" t="s">
        <v>1884</v>
      </c>
      <c r="B147820" t="s">
        <v>978</v>
      </c>
      <c r="C147820" t="s">
        <v>13</v>
      </c>
      <c r="D147820">
        <v>17033</v>
      </c>
      <c r="E147820">
        <v>11</v>
      </c>
      <c r="F147820">
        <v>0</v>
      </c>
    </row>
    <row r="147821" spans="1:6" x14ac:dyDescent="0.25">
      <c r="A147821" t="s">
        <v>1884</v>
      </c>
      <c r="B147821" t="s">
        <v>349</v>
      </c>
      <c r="C147821" t="s">
        <v>13</v>
      </c>
      <c r="D147821">
        <v>17035</v>
      </c>
      <c r="E147821">
        <v>8</v>
      </c>
      <c r="F147821">
        <v>0</v>
      </c>
    </row>
    <row r="147822" spans="1:6" x14ac:dyDescent="0.25">
      <c r="A147822" t="s">
        <v>1884</v>
      </c>
      <c r="B147822" t="s">
        <v>1556</v>
      </c>
      <c r="C147822" t="s">
        <v>13</v>
      </c>
      <c r="D147822">
        <v>17039</v>
      </c>
      <c r="E147822">
        <v>4</v>
      </c>
      <c r="F147822">
        <v>0</v>
      </c>
    </row>
    <row r="147823" spans="1:6" x14ac:dyDescent="0.25">
      <c r="A147823" t="s">
        <v>1884</v>
      </c>
      <c r="B147823" t="s">
        <v>195</v>
      </c>
      <c r="C147823" t="s">
        <v>13</v>
      </c>
      <c r="D147823">
        <v>17037</v>
      </c>
      <c r="E147823">
        <v>239</v>
      </c>
      <c r="F147823">
        <v>2</v>
      </c>
    </row>
    <row r="147824" spans="1:6" x14ac:dyDescent="0.25">
      <c r="A147824" t="s">
        <v>1884</v>
      </c>
      <c r="B147824" t="s">
        <v>52</v>
      </c>
      <c r="C147824" t="s">
        <v>13</v>
      </c>
      <c r="D147824">
        <v>17041</v>
      </c>
      <c r="E147824">
        <v>23</v>
      </c>
      <c r="F147824">
        <v>0</v>
      </c>
    </row>
    <row r="147825" spans="1:6" x14ac:dyDescent="0.25">
      <c r="A147825" t="s">
        <v>1884</v>
      </c>
      <c r="B147825" t="s">
        <v>394</v>
      </c>
      <c r="C147825" t="s">
        <v>13</v>
      </c>
      <c r="D147825">
        <v>17043</v>
      </c>
      <c r="E147825">
        <v>5780</v>
      </c>
      <c r="F147825">
        <v>293</v>
      </c>
    </row>
    <row r="147826" spans="1:6" x14ac:dyDescent="0.25">
      <c r="A147826" t="s">
        <v>1884</v>
      </c>
      <c r="B147826" t="s">
        <v>1788</v>
      </c>
      <c r="C147826" t="s">
        <v>13</v>
      </c>
      <c r="D147826">
        <v>17047</v>
      </c>
      <c r="E147826">
        <v>2</v>
      </c>
      <c r="F147826">
        <v>0</v>
      </c>
    </row>
    <row r="147827" spans="1:6" x14ac:dyDescent="0.25">
      <c r="A147827" t="s">
        <v>1884</v>
      </c>
      <c r="B147827" t="s">
        <v>636</v>
      </c>
      <c r="C147827" t="s">
        <v>13</v>
      </c>
      <c r="D147827">
        <v>17049</v>
      </c>
      <c r="E147827">
        <v>6</v>
      </c>
      <c r="F147827">
        <v>1</v>
      </c>
    </row>
    <row r="147828" spans="1:6" x14ac:dyDescent="0.25">
      <c r="A147828" t="s">
        <v>1884</v>
      </c>
      <c r="B147828" t="s">
        <v>132</v>
      </c>
      <c r="C147828" t="s">
        <v>13</v>
      </c>
      <c r="D147828">
        <v>17051</v>
      </c>
      <c r="E147828">
        <v>19</v>
      </c>
      <c r="F147828">
        <v>2</v>
      </c>
    </row>
    <row r="147829" spans="1:6" x14ac:dyDescent="0.25">
      <c r="A147829" t="s">
        <v>1884</v>
      </c>
      <c r="B147829" t="s">
        <v>520</v>
      </c>
      <c r="C147829" t="s">
        <v>13</v>
      </c>
      <c r="D147829">
        <v>17053</v>
      </c>
      <c r="E147829">
        <v>17</v>
      </c>
      <c r="F147829">
        <v>1</v>
      </c>
    </row>
    <row r="147830" spans="1:6" x14ac:dyDescent="0.25">
      <c r="A147830" t="s">
        <v>1884</v>
      </c>
      <c r="B147830" t="s">
        <v>399</v>
      </c>
      <c r="C147830" t="s">
        <v>13</v>
      </c>
      <c r="D147830">
        <v>17055</v>
      </c>
      <c r="E147830">
        <v>11</v>
      </c>
      <c r="F147830">
        <v>0</v>
      </c>
    </row>
    <row r="147831" spans="1:6" x14ac:dyDescent="0.25">
      <c r="A147831" t="s">
        <v>1884</v>
      </c>
      <c r="B147831" t="s">
        <v>89</v>
      </c>
      <c r="C147831" t="s">
        <v>13</v>
      </c>
      <c r="D147831">
        <v>17057</v>
      </c>
      <c r="E147831">
        <v>7</v>
      </c>
      <c r="F147831">
        <v>0</v>
      </c>
    </row>
    <row r="147832" spans="1:6" x14ac:dyDescent="0.25">
      <c r="A147832" t="s">
        <v>1884</v>
      </c>
      <c r="B147832" t="s">
        <v>360</v>
      </c>
      <c r="C147832" t="s">
        <v>13</v>
      </c>
      <c r="D147832">
        <v>17059</v>
      </c>
      <c r="E147832">
        <v>2</v>
      </c>
      <c r="F147832">
        <v>0</v>
      </c>
    </row>
    <row r="147833" spans="1:6" x14ac:dyDescent="0.25">
      <c r="A147833" t="s">
        <v>1884</v>
      </c>
      <c r="B147833" t="s">
        <v>304</v>
      </c>
      <c r="C147833" t="s">
        <v>13</v>
      </c>
      <c r="D147833">
        <v>17061</v>
      </c>
      <c r="E147833">
        <v>4</v>
      </c>
      <c r="F147833">
        <v>0</v>
      </c>
    </row>
    <row r="147834" spans="1:6" x14ac:dyDescent="0.25">
      <c r="A147834" t="s">
        <v>1884</v>
      </c>
      <c r="B147834" t="s">
        <v>999</v>
      </c>
      <c r="C147834" t="s">
        <v>13</v>
      </c>
      <c r="D147834">
        <v>17063</v>
      </c>
      <c r="E147834">
        <v>73</v>
      </c>
      <c r="F147834">
        <v>1</v>
      </c>
    </row>
    <row r="147835" spans="1:6" x14ac:dyDescent="0.25">
      <c r="A147835" t="s">
        <v>1884</v>
      </c>
      <c r="B147835" t="s">
        <v>370</v>
      </c>
      <c r="C147835" t="s">
        <v>13</v>
      </c>
      <c r="D147835">
        <v>17065</v>
      </c>
      <c r="E147835">
        <v>2</v>
      </c>
      <c r="F147835">
        <v>0</v>
      </c>
    </row>
    <row r="147836" spans="1:6" x14ac:dyDescent="0.25">
      <c r="A147836" t="s">
        <v>1884</v>
      </c>
      <c r="B147836" t="s">
        <v>490</v>
      </c>
      <c r="C147836" t="s">
        <v>13</v>
      </c>
      <c r="D147836">
        <v>17067</v>
      </c>
      <c r="E147836">
        <v>12</v>
      </c>
      <c r="F147836">
        <v>0</v>
      </c>
    </row>
    <row r="147837" spans="1:6" x14ac:dyDescent="0.25">
      <c r="A147837" t="s">
        <v>1884</v>
      </c>
      <c r="B147837" t="s">
        <v>894</v>
      </c>
      <c r="C147837" t="s">
        <v>13</v>
      </c>
      <c r="D147837">
        <v>17069</v>
      </c>
      <c r="E147837">
        <v>1</v>
      </c>
      <c r="F147837">
        <v>0</v>
      </c>
    </row>
    <row r="147838" spans="1:6" x14ac:dyDescent="0.25">
      <c r="A147838" t="s">
        <v>1884</v>
      </c>
      <c r="B147838" t="s">
        <v>648</v>
      </c>
      <c r="C147838" t="s">
        <v>13</v>
      </c>
      <c r="D147838">
        <v>17071</v>
      </c>
      <c r="E147838">
        <v>8</v>
      </c>
      <c r="F147838">
        <v>0</v>
      </c>
    </row>
    <row r="147839" spans="1:6" x14ac:dyDescent="0.25">
      <c r="A147839" t="s">
        <v>1884</v>
      </c>
      <c r="B147839" t="s">
        <v>342</v>
      </c>
      <c r="C147839" t="s">
        <v>13</v>
      </c>
      <c r="D147839">
        <v>17073</v>
      </c>
      <c r="E147839">
        <v>64</v>
      </c>
      <c r="F147839">
        <v>0</v>
      </c>
    </row>
    <row r="147840" spans="1:6" x14ac:dyDescent="0.25">
      <c r="A147840" t="s">
        <v>1884</v>
      </c>
      <c r="B147840" t="s">
        <v>1231</v>
      </c>
      <c r="C147840" t="s">
        <v>13</v>
      </c>
      <c r="D147840">
        <v>17075</v>
      </c>
      <c r="E147840">
        <v>114</v>
      </c>
      <c r="F147840">
        <v>3</v>
      </c>
    </row>
    <row r="147841" spans="1:6" x14ac:dyDescent="0.25">
      <c r="A147841" t="s">
        <v>1884</v>
      </c>
      <c r="B147841" t="s">
        <v>167</v>
      </c>
      <c r="C147841" t="s">
        <v>13</v>
      </c>
      <c r="D147841">
        <v>17077</v>
      </c>
      <c r="E147841">
        <v>181</v>
      </c>
      <c r="F147841">
        <v>10</v>
      </c>
    </row>
    <row r="147842" spans="1:6" x14ac:dyDescent="0.25">
      <c r="A147842" t="s">
        <v>1884</v>
      </c>
      <c r="B147842" t="s">
        <v>841</v>
      </c>
      <c r="C147842" t="s">
        <v>13</v>
      </c>
      <c r="D147842">
        <v>17079</v>
      </c>
      <c r="E147842">
        <v>46</v>
      </c>
      <c r="F147842">
        <v>8</v>
      </c>
    </row>
    <row r="147843" spans="1:6" x14ac:dyDescent="0.25">
      <c r="A147843" t="s">
        <v>1884</v>
      </c>
      <c r="B147843" t="s">
        <v>107</v>
      </c>
      <c r="C147843" t="s">
        <v>13</v>
      </c>
      <c r="D147843">
        <v>17081</v>
      </c>
      <c r="E147843">
        <v>98</v>
      </c>
      <c r="F147843">
        <v>17</v>
      </c>
    </row>
    <row r="147844" spans="1:6" x14ac:dyDescent="0.25">
      <c r="A147844" t="s">
        <v>1884</v>
      </c>
      <c r="B147844" t="s">
        <v>1557</v>
      </c>
      <c r="C147844" t="s">
        <v>13</v>
      </c>
      <c r="D147844">
        <v>17083</v>
      </c>
      <c r="E147844">
        <v>18</v>
      </c>
      <c r="F147844">
        <v>1</v>
      </c>
    </row>
    <row r="147845" spans="1:6" x14ac:dyDescent="0.25">
      <c r="A147845" t="s">
        <v>1884</v>
      </c>
      <c r="B147845" t="s">
        <v>882</v>
      </c>
      <c r="C147845" t="s">
        <v>13</v>
      </c>
      <c r="D147845">
        <v>17085</v>
      </c>
      <c r="E147845">
        <v>18</v>
      </c>
      <c r="F147845">
        <v>0</v>
      </c>
    </row>
    <row r="147846" spans="1:6" x14ac:dyDescent="0.25">
      <c r="A147846" t="s">
        <v>1884</v>
      </c>
      <c r="B147846" t="s">
        <v>160</v>
      </c>
      <c r="C147846" t="s">
        <v>13</v>
      </c>
      <c r="D147846">
        <v>17087</v>
      </c>
      <c r="E147846">
        <v>7</v>
      </c>
      <c r="F147846">
        <v>0</v>
      </c>
    </row>
    <row r="147847" spans="1:6" x14ac:dyDescent="0.25">
      <c r="A147847" t="s">
        <v>1884</v>
      </c>
      <c r="B147847" t="s">
        <v>218</v>
      </c>
      <c r="C147847" t="s">
        <v>13</v>
      </c>
      <c r="D147847">
        <v>17089</v>
      </c>
      <c r="E147847">
        <v>4263</v>
      </c>
      <c r="F147847">
        <v>109</v>
      </c>
    </row>
    <row r="147848" spans="1:6" x14ac:dyDescent="0.25">
      <c r="A147848" t="s">
        <v>1884</v>
      </c>
      <c r="B147848" t="s">
        <v>570</v>
      </c>
      <c r="C147848" t="s">
        <v>13</v>
      </c>
      <c r="D147848">
        <v>17091</v>
      </c>
      <c r="E147848">
        <v>893</v>
      </c>
      <c r="F147848">
        <v>37</v>
      </c>
    </row>
    <row r="147849" spans="1:6" x14ac:dyDescent="0.25">
      <c r="A147849" t="s">
        <v>1884</v>
      </c>
      <c r="B147849" t="s">
        <v>571</v>
      </c>
      <c r="C147849" t="s">
        <v>13</v>
      </c>
      <c r="D147849">
        <v>17093</v>
      </c>
      <c r="E147849">
        <v>559</v>
      </c>
      <c r="F147849">
        <v>20</v>
      </c>
    </row>
    <row r="147850" spans="1:6" x14ac:dyDescent="0.25">
      <c r="A147850" t="s">
        <v>1884</v>
      </c>
      <c r="B147850" t="s">
        <v>320</v>
      </c>
      <c r="C147850" t="s">
        <v>13</v>
      </c>
      <c r="D147850">
        <v>17095</v>
      </c>
      <c r="E147850">
        <v>86</v>
      </c>
      <c r="F147850">
        <v>0</v>
      </c>
    </row>
    <row r="147851" spans="1:6" x14ac:dyDescent="0.25">
      <c r="A147851" t="s">
        <v>1884</v>
      </c>
      <c r="B147851" t="s">
        <v>572</v>
      </c>
      <c r="C147851" t="s">
        <v>13</v>
      </c>
      <c r="D147851">
        <v>17099</v>
      </c>
      <c r="E147851">
        <v>121</v>
      </c>
      <c r="F147851">
        <v>8</v>
      </c>
    </row>
    <row r="147852" spans="1:6" x14ac:dyDescent="0.25">
      <c r="A147852" t="s">
        <v>1884</v>
      </c>
      <c r="B147852" t="s">
        <v>251</v>
      </c>
      <c r="C147852" t="s">
        <v>13</v>
      </c>
      <c r="D147852">
        <v>17097</v>
      </c>
      <c r="E147852">
        <v>6382</v>
      </c>
      <c r="F147852">
        <v>209</v>
      </c>
    </row>
    <row r="147853" spans="1:6" x14ac:dyDescent="0.25">
      <c r="A147853" t="s">
        <v>1884</v>
      </c>
      <c r="B147853" t="s">
        <v>741</v>
      </c>
      <c r="C147853" t="s">
        <v>13</v>
      </c>
      <c r="D147853">
        <v>17101</v>
      </c>
      <c r="E147853">
        <v>4</v>
      </c>
      <c r="F147853">
        <v>0</v>
      </c>
    </row>
    <row r="147854" spans="1:6" x14ac:dyDescent="0.25">
      <c r="A147854" t="s">
        <v>1884</v>
      </c>
      <c r="B147854" t="s">
        <v>126</v>
      </c>
      <c r="C147854" t="s">
        <v>13</v>
      </c>
      <c r="D147854">
        <v>17103</v>
      </c>
      <c r="E147854">
        <v>74</v>
      </c>
      <c r="F147854">
        <v>1</v>
      </c>
    </row>
    <row r="147855" spans="1:6" x14ac:dyDescent="0.25">
      <c r="A147855" t="s">
        <v>1884</v>
      </c>
      <c r="B147855" t="s">
        <v>588</v>
      </c>
      <c r="C147855" t="s">
        <v>13</v>
      </c>
      <c r="D147855">
        <v>17105</v>
      </c>
      <c r="E147855">
        <v>25</v>
      </c>
      <c r="F147855">
        <v>1</v>
      </c>
    </row>
    <row r="147856" spans="1:6" x14ac:dyDescent="0.25">
      <c r="A147856" t="s">
        <v>1884</v>
      </c>
      <c r="B147856" t="s">
        <v>683</v>
      </c>
      <c r="C147856" t="s">
        <v>13</v>
      </c>
      <c r="D147856">
        <v>17107</v>
      </c>
      <c r="E147856">
        <v>10</v>
      </c>
      <c r="F147856">
        <v>0</v>
      </c>
    </row>
    <row r="147857" spans="1:6" x14ac:dyDescent="0.25">
      <c r="A147857" t="s">
        <v>1884</v>
      </c>
      <c r="B147857" t="s">
        <v>994</v>
      </c>
      <c r="C147857" t="s">
        <v>13</v>
      </c>
      <c r="D147857">
        <v>17115</v>
      </c>
      <c r="E147857">
        <v>163</v>
      </c>
      <c r="F147857">
        <v>17</v>
      </c>
    </row>
    <row r="147858" spans="1:6" x14ac:dyDescent="0.25">
      <c r="A147858" t="s">
        <v>1884</v>
      </c>
      <c r="B147858" t="s">
        <v>1511</v>
      </c>
      <c r="C147858" t="s">
        <v>13</v>
      </c>
      <c r="D147858">
        <v>17117</v>
      </c>
      <c r="E147858">
        <v>41</v>
      </c>
      <c r="F147858">
        <v>1</v>
      </c>
    </row>
    <row r="147859" spans="1:6" x14ac:dyDescent="0.25">
      <c r="A147859" t="s">
        <v>1884</v>
      </c>
      <c r="B147859" t="s">
        <v>509</v>
      </c>
      <c r="C147859" t="s">
        <v>13</v>
      </c>
      <c r="D147859">
        <v>17119</v>
      </c>
      <c r="E147859">
        <v>481</v>
      </c>
      <c r="F147859">
        <v>39</v>
      </c>
    </row>
    <row r="147860" spans="1:6" x14ac:dyDescent="0.25">
      <c r="A147860" t="s">
        <v>1884</v>
      </c>
      <c r="B147860" t="s">
        <v>130</v>
      </c>
      <c r="C147860" t="s">
        <v>13</v>
      </c>
      <c r="D147860">
        <v>17121</v>
      </c>
      <c r="E147860">
        <v>48</v>
      </c>
      <c r="F147860">
        <v>0</v>
      </c>
    </row>
    <row r="147861" spans="1:6" x14ac:dyDescent="0.25">
      <c r="A147861" t="s">
        <v>1884</v>
      </c>
      <c r="B147861" t="s">
        <v>742</v>
      </c>
      <c r="C147861" t="s">
        <v>13</v>
      </c>
      <c r="D147861">
        <v>17123</v>
      </c>
      <c r="E147861">
        <v>5</v>
      </c>
      <c r="F147861">
        <v>0</v>
      </c>
    </row>
    <row r="147862" spans="1:6" x14ac:dyDescent="0.25">
      <c r="A147862" t="s">
        <v>1884</v>
      </c>
      <c r="B147862" t="s">
        <v>552</v>
      </c>
      <c r="C147862" t="s">
        <v>13</v>
      </c>
      <c r="D147862">
        <v>17125</v>
      </c>
      <c r="E147862">
        <v>16</v>
      </c>
      <c r="F147862">
        <v>0</v>
      </c>
    </row>
    <row r="147863" spans="1:6" x14ac:dyDescent="0.25">
      <c r="A147863" t="s">
        <v>1884</v>
      </c>
      <c r="B147863" t="s">
        <v>1482</v>
      </c>
      <c r="C147863" t="s">
        <v>13</v>
      </c>
      <c r="D147863">
        <v>17127</v>
      </c>
      <c r="E147863">
        <v>6</v>
      </c>
      <c r="F147863">
        <v>0</v>
      </c>
    </row>
    <row r="147864" spans="1:6" x14ac:dyDescent="0.25">
      <c r="A147864" t="s">
        <v>1884</v>
      </c>
      <c r="B147864" t="s">
        <v>1701</v>
      </c>
      <c r="C147864" t="s">
        <v>13</v>
      </c>
      <c r="D147864">
        <v>17109</v>
      </c>
      <c r="E147864">
        <v>61</v>
      </c>
      <c r="F147864">
        <v>2</v>
      </c>
    </row>
    <row r="147865" spans="1:6" x14ac:dyDescent="0.25">
      <c r="A147865" t="s">
        <v>1884</v>
      </c>
      <c r="B147865" t="s">
        <v>219</v>
      </c>
      <c r="C147865" t="s">
        <v>13</v>
      </c>
      <c r="D147865">
        <v>17111</v>
      </c>
      <c r="E147865">
        <v>1156</v>
      </c>
      <c r="F147865">
        <v>62</v>
      </c>
    </row>
    <row r="147866" spans="1:6" x14ac:dyDescent="0.25">
      <c r="A147866" t="s">
        <v>1884</v>
      </c>
      <c r="B147866" t="s">
        <v>727</v>
      </c>
      <c r="C147866" t="s">
        <v>13</v>
      </c>
      <c r="D147866">
        <v>17113</v>
      </c>
      <c r="E147866">
        <v>158</v>
      </c>
      <c r="F147866">
        <v>4</v>
      </c>
    </row>
    <row r="147867" spans="1:6" x14ac:dyDescent="0.25">
      <c r="A147867" t="s">
        <v>1884</v>
      </c>
      <c r="B147867" t="s">
        <v>1352</v>
      </c>
      <c r="C147867" t="s">
        <v>13</v>
      </c>
      <c r="D147867">
        <v>17129</v>
      </c>
      <c r="E147867">
        <v>18</v>
      </c>
      <c r="F147867">
        <v>0</v>
      </c>
    </row>
    <row r="147868" spans="1:6" x14ac:dyDescent="0.25">
      <c r="A147868" t="s">
        <v>1884</v>
      </c>
      <c r="B147868" t="s">
        <v>409</v>
      </c>
      <c r="C147868" t="s">
        <v>13</v>
      </c>
      <c r="D147868">
        <v>17131</v>
      </c>
      <c r="E147868">
        <v>15</v>
      </c>
      <c r="F147868">
        <v>0</v>
      </c>
    </row>
    <row r="147869" spans="1:6" x14ac:dyDescent="0.25">
      <c r="A147869" t="s">
        <v>1884</v>
      </c>
      <c r="B147869" t="s">
        <v>206</v>
      </c>
      <c r="C147869" t="s">
        <v>13</v>
      </c>
      <c r="D147869">
        <v>17133</v>
      </c>
      <c r="E147869">
        <v>86</v>
      </c>
      <c r="F147869">
        <v>11</v>
      </c>
    </row>
    <row r="147870" spans="1:6" x14ac:dyDescent="0.25">
      <c r="A147870" t="s">
        <v>1884</v>
      </c>
      <c r="B147870" t="s">
        <v>109</v>
      </c>
      <c r="C147870" t="s">
        <v>13</v>
      </c>
      <c r="D147870">
        <v>17135</v>
      </c>
      <c r="E147870">
        <v>37</v>
      </c>
      <c r="F147870">
        <v>0</v>
      </c>
    </row>
    <row r="147871" spans="1:6" x14ac:dyDescent="0.25">
      <c r="A147871" t="s">
        <v>1884</v>
      </c>
      <c r="B147871" t="s">
        <v>629</v>
      </c>
      <c r="C147871" t="s">
        <v>13</v>
      </c>
      <c r="D147871">
        <v>17137</v>
      </c>
      <c r="E147871">
        <v>35</v>
      </c>
      <c r="F147871">
        <v>1</v>
      </c>
    </row>
    <row r="147872" spans="1:6" x14ac:dyDescent="0.25">
      <c r="A147872" t="s">
        <v>1884</v>
      </c>
      <c r="B147872" t="s">
        <v>1512</v>
      </c>
      <c r="C147872" t="s">
        <v>13</v>
      </c>
      <c r="D147872">
        <v>17139</v>
      </c>
      <c r="E147872">
        <v>8</v>
      </c>
      <c r="F147872">
        <v>0</v>
      </c>
    </row>
    <row r="147873" spans="1:6" x14ac:dyDescent="0.25">
      <c r="A147873" t="s">
        <v>1884</v>
      </c>
      <c r="B147873" t="s">
        <v>1442</v>
      </c>
      <c r="C147873" t="s">
        <v>13</v>
      </c>
      <c r="D147873">
        <v>17141</v>
      </c>
      <c r="E147873">
        <v>174</v>
      </c>
      <c r="F147873">
        <v>2</v>
      </c>
    </row>
    <row r="147874" spans="1:6" x14ac:dyDescent="0.25">
      <c r="A147874" t="s">
        <v>1884</v>
      </c>
      <c r="B147874" t="s">
        <v>482</v>
      </c>
      <c r="C147874" t="s">
        <v>13</v>
      </c>
      <c r="D147874">
        <v>17143</v>
      </c>
      <c r="E147874">
        <v>156</v>
      </c>
      <c r="F147874">
        <v>6</v>
      </c>
    </row>
    <row r="147875" spans="1:6" x14ac:dyDescent="0.25">
      <c r="A147875" t="s">
        <v>1884</v>
      </c>
      <c r="B147875" t="s">
        <v>582</v>
      </c>
      <c r="C147875" t="s">
        <v>13</v>
      </c>
      <c r="D147875">
        <v>17145</v>
      </c>
      <c r="E147875">
        <v>38</v>
      </c>
      <c r="F147875">
        <v>0</v>
      </c>
    </row>
    <row r="147876" spans="1:6" x14ac:dyDescent="0.25">
      <c r="A147876" t="s">
        <v>1884</v>
      </c>
      <c r="B147876" t="s">
        <v>1513</v>
      </c>
      <c r="C147876" t="s">
        <v>13</v>
      </c>
      <c r="D147876">
        <v>17147</v>
      </c>
      <c r="E147876">
        <v>8</v>
      </c>
      <c r="F147876">
        <v>0</v>
      </c>
    </row>
    <row r="147877" spans="1:6" x14ac:dyDescent="0.25">
      <c r="A147877" t="s">
        <v>1884</v>
      </c>
      <c r="B147877" t="s">
        <v>319</v>
      </c>
      <c r="C147877" t="s">
        <v>13</v>
      </c>
      <c r="D147877">
        <v>17149</v>
      </c>
      <c r="E147877">
        <v>1</v>
      </c>
      <c r="F147877">
        <v>0</v>
      </c>
    </row>
    <row r="147878" spans="1:6" x14ac:dyDescent="0.25">
      <c r="A147878" t="s">
        <v>1884</v>
      </c>
      <c r="B147878" t="s">
        <v>623</v>
      </c>
      <c r="C147878" t="s">
        <v>13</v>
      </c>
      <c r="D147878">
        <v>17151</v>
      </c>
      <c r="E147878">
        <v>1</v>
      </c>
      <c r="F147878">
        <v>0</v>
      </c>
    </row>
    <row r="147879" spans="1:6" x14ac:dyDescent="0.25">
      <c r="A147879" t="s">
        <v>1884</v>
      </c>
      <c r="B147879" t="s">
        <v>284</v>
      </c>
      <c r="C147879" t="s">
        <v>13</v>
      </c>
      <c r="D147879">
        <v>17153</v>
      </c>
      <c r="E147879">
        <v>40</v>
      </c>
      <c r="F147879">
        <v>0</v>
      </c>
    </row>
    <row r="147880" spans="1:6" x14ac:dyDescent="0.25">
      <c r="A147880" t="s">
        <v>1884</v>
      </c>
      <c r="B147880" t="s">
        <v>458</v>
      </c>
      <c r="C147880" t="s">
        <v>13</v>
      </c>
      <c r="D147880">
        <v>17155</v>
      </c>
      <c r="E147880">
        <v>2</v>
      </c>
      <c r="F147880">
        <v>0</v>
      </c>
    </row>
    <row r="147881" spans="1:6" x14ac:dyDescent="0.25">
      <c r="A147881" t="s">
        <v>1884</v>
      </c>
      <c r="B147881" t="s">
        <v>718</v>
      </c>
      <c r="C147881" t="s">
        <v>13</v>
      </c>
      <c r="D147881">
        <v>17157</v>
      </c>
      <c r="E147881">
        <v>236</v>
      </c>
      <c r="F147881">
        <v>3</v>
      </c>
    </row>
    <row r="147882" spans="1:6" x14ac:dyDescent="0.25">
      <c r="A147882" t="s">
        <v>1884</v>
      </c>
      <c r="B147882" t="s">
        <v>544</v>
      </c>
      <c r="C147882" t="s">
        <v>13</v>
      </c>
      <c r="D147882">
        <v>17159</v>
      </c>
      <c r="E147882">
        <v>3</v>
      </c>
      <c r="F147882">
        <v>0</v>
      </c>
    </row>
    <row r="147883" spans="1:6" x14ac:dyDescent="0.25">
      <c r="A147883" t="s">
        <v>1884</v>
      </c>
      <c r="B147883" t="s">
        <v>883</v>
      </c>
      <c r="C147883" t="s">
        <v>13</v>
      </c>
      <c r="D147883">
        <v>17161</v>
      </c>
      <c r="E147883">
        <v>570</v>
      </c>
      <c r="F147883">
        <v>18</v>
      </c>
    </row>
    <row r="147884" spans="1:6" x14ac:dyDescent="0.25">
      <c r="A147884" t="s">
        <v>1884</v>
      </c>
      <c r="B147884" t="s">
        <v>434</v>
      </c>
      <c r="C147884" t="s">
        <v>13</v>
      </c>
      <c r="D147884">
        <v>17165</v>
      </c>
      <c r="E147884">
        <v>6</v>
      </c>
      <c r="F147884">
        <v>0</v>
      </c>
    </row>
    <row r="147885" spans="1:6" x14ac:dyDescent="0.25">
      <c r="A147885" t="s">
        <v>1884</v>
      </c>
      <c r="B147885" t="s">
        <v>395</v>
      </c>
      <c r="C147885" t="s">
        <v>13</v>
      </c>
      <c r="D147885">
        <v>17167</v>
      </c>
      <c r="E147885">
        <v>314</v>
      </c>
      <c r="F147885">
        <v>26</v>
      </c>
    </row>
    <row r="147886" spans="1:6" x14ac:dyDescent="0.25">
      <c r="A147886" t="s">
        <v>1884</v>
      </c>
      <c r="B147886" t="s">
        <v>1308</v>
      </c>
      <c r="C147886" t="s">
        <v>13</v>
      </c>
      <c r="D147886">
        <v>17169</v>
      </c>
      <c r="E147886">
        <v>7</v>
      </c>
      <c r="F147886">
        <v>0</v>
      </c>
    </row>
    <row r="147887" spans="1:6" x14ac:dyDescent="0.25">
      <c r="A147887" t="s">
        <v>1884</v>
      </c>
      <c r="B147887" t="s">
        <v>188</v>
      </c>
      <c r="C147887" t="s">
        <v>13</v>
      </c>
      <c r="D147887">
        <v>17173</v>
      </c>
      <c r="E147887">
        <v>13</v>
      </c>
      <c r="F147887">
        <v>1</v>
      </c>
    </row>
    <row r="147888" spans="1:6" x14ac:dyDescent="0.25">
      <c r="A147888" t="s">
        <v>1884</v>
      </c>
      <c r="B147888" t="s">
        <v>299</v>
      </c>
      <c r="C147888" t="s">
        <v>13</v>
      </c>
      <c r="D147888">
        <v>17163</v>
      </c>
      <c r="E147888">
        <v>850</v>
      </c>
      <c r="F147888">
        <v>67</v>
      </c>
    </row>
    <row r="147889" spans="1:6" x14ac:dyDescent="0.25">
      <c r="A147889" t="s">
        <v>1884</v>
      </c>
      <c r="B147889" t="s">
        <v>265</v>
      </c>
      <c r="C147889" t="s">
        <v>13</v>
      </c>
      <c r="D147889">
        <v>17175</v>
      </c>
      <c r="E147889">
        <v>1</v>
      </c>
      <c r="F147889">
        <v>0</v>
      </c>
    </row>
    <row r="147890" spans="1:6" x14ac:dyDescent="0.25">
      <c r="A147890" t="s">
        <v>1884</v>
      </c>
      <c r="B147890" t="s">
        <v>884</v>
      </c>
      <c r="C147890" t="s">
        <v>13</v>
      </c>
      <c r="D147890">
        <v>17177</v>
      </c>
      <c r="E147890">
        <v>136</v>
      </c>
      <c r="F147890">
        <v>0</v>
      </c>
    </row>
    <row r="147891" spans="1:6" x14ac:dyDescent="0.25">
      <c r="A147891" t="s">
        <v>1884</v>
      </c>
      <c r="B147891" t="s">
        <v>1156</v>
      </c>
      <c r="C147891" t="s">
        <v>13</v>
      </c>
      <c r="D147891">
        <v>17179</v>
      </c>
      <c r="E147891">
        <v>62</v>
      </c>
      <c r="F147891">
        <v>4</v>
      </c>
    </row>
    <row r="147892" spans="1:6" x14ac:dyDescent="0.25">
      <c r="A147892" t="s">
        <v>1884</v>
      </c>
      <c r="B147892" t="s">
        <v>203</v>
      </c>
      <c r="C147892" t="s">
        <v>13</v>
      </c>
      <c r="D147892">
        <v>17181</v>
      </c>
      <c r="E147892">
        <v>122</v>
      </c>
      <c r="F147892">
        <v>4</v>
      </c>
    </row>
    <row r="147893" spans="1:6" x14ac:dyDescent="0.25">
      <c r="A147893" t="s">
        <v>1884</v>
      </c>
      <c r="B147893" t="s">
        <v>1166</v>
      </c>
      <c r="C147893" t="s">
        <v>13</v>
      </c>
      <c r="D147893">
        <v>17183</v>
      </c>
      <c r="E147893">
        <v>29</v>
      </c>
      <c r="F147893">
        <v>1</v>
      </c>
    </row>
    <row r="147894" spans="1:6" x14ac:dyDescent="0.25">
      <c r="A147894" t="s">
        <v>1884</v>
      </c>
      <c r="B147894" t="s">
        <v>1297</v>
      </c>
      <c r="C147894" t="s">
        <v>13</v>
      </c>
      <c r="D147894">
        <v>17185</v>
      </c>
      <c r="E147894">
        <v>1</v>
      </c>
      <c r="F147894">
        <v>0</v>
      </c>
    </row>
    <row r="147895" spans="1:6" x14ac:dyDescent="0.25">
      <c r="A147895" t="s">
        <v>1884</v>
      </c>
      <c r="B147895" t="s">
        <v>531</v>
      </c>
      <c r="C147895" t="s">
        <v>13</v>
      </c>
      <c r="D147895">
        <v>17187</v>
      </c>
      <c r="E147895">
        <v>106</v>
      </c>
      <c r="F147895">
        <v>0</v>
      </c>
    </row>
    <row r="147896" spans="1:6" x14ac:dyDescent="0.25">
      <c r="A147896" t="s">
        <v>1884</v>
      </c>
      <c r="B147896" t="s">
        <v>8</v>
      </c>
      <c r="C147896" t="s">
        <v>13</v>
      </c>
      <c r="D147896">
        <v>17189</v>
      </c>
      <c r="E147896">
        <v>17</v>
      </c>
      <c r="F147896">
        <v>0</v>
      </c>
    </row>
    <row r="147897" spans="1:6" x14ac:dyDescent="0.25">
      <c r="A147897" t="s">
        <v>1884</v>
      </c>
      <c r="B147897" t="s">
        <v>143</v>
      </c>
      <c r="C147897" t="s">
        <v>13</v>
      </c>
      <c r="D147897">
        <v>17191</v>
      </c>
      <c r="E147897">
        <v>8</v>
      </c>
      <c r="F147897">
        <v>1</v>
      </c>
    </row>
    <row r="147898" spans="1:6" x14ac:dyDescent="0.25">
      <c r="A147898" t="s">
        <v>1884</v>
      </c>
      <c r="B147898" t="s">
        <v>982</v>
      </c>
      <c r="C147898" t="s">
        <v>13</v>
      </c>
      <c r="D147898">
        <v>17193</v>
      </c>
      <c r="E147898">
        <v>2</v>
      </c>
      <c r="F147898">
        <v>0</v>
      </c>
    </row>
    <row r="147899" spans="1:6" x14ac:dyDescent="0.25">
      <c r="A147899" t="s">
        <v>1884</v>
      </c>
      <c r="B147899" t="s">
        <v>447</v>
      </c>
      <c r="C147899" t="s">
        <v>13</v>
      </c>
      <c r="D147899">
        <v>17195</v>
      </c>
      <c r="E147899">
        <v>119</v>
      </c>
      <c r="F147899">
        <v>9</v>
      </c>
    </row>
    <row r="147900" spans="1:6" x14ac:dyDescent="0.25">
      <c r="A147900" t="s">
        <v>1884</v>
      </c>
      <c r="B147900" t="s">
        <v>483</v>
      </c>
      <c r="C147900" t="s">
        <v>13</v>
      </c>
      <c r="D147900">
        <v>17197</v>
      </c>
      <c r="E147900">
        <v>4312</v>
      </c>
      <c r="F147900">
        <v>240</v>
      </c>
    </row>
    <row r="147901" spans="1:6" x14ac:dyDescent="0.25">
      <c r="A147901" t="s">
        <v>1884</v>
      </c>
      <c r="B147901" t="s">
        <v>116</v>
      </c>
      <c r="C147901" t="s">
        <v>13</v>
      </c>
      <c r="D147901">
        <v>17199</v>
      </c>
      <c r="E147901">
        <v>52</v>
      </c>
      <c r="F147901">
        <v>1</v>
      </c>
    </row>
    <row r="147902" spans="1:6" x14ac:dyDescent="0.25">
      <c r="A147902" t="s">
        <v>1884</v>
      </c>
      <c r="B147902" t="s">
        <v>431</v>
      </c>
      <c r="C147902" t="s">
        <v>13</v>
      </c>
      <c r="D147902">
        <v>17201</v>
      </c>
      <c r="E147902">
        <v>1444</v>
      </c>
      <c r="F147902">
        <v>41</v>
      </c>
    </row>
    <row r="147903" spans="1:6" x14ac:dyDescent="0.25">
      <c r="A147903" t="s">
        <v>1884</v>
      </c>
      <c r="B147903" t="s">
        <v>396</v>
      </c>
      <c r="C147903" t="s">
        <v>13</v>
      </c>
      <c r="D147903">
        <v>17203</v>
      </c>
      <c r="E147903">
        <v>14</v>
      </c>
      <c r="F147903">
        <v>1</v>
      </c>
    </row>
    <row r="147904" spans="1:6" x14ac:dyDescent="0.25">
      <c r="A147904" t="s">
        <v>1884</v>
      </c>
      <c r="B147904" t="s">
        <v>220</v>
      </c>
      <c r="C147904" t="s">
        <v>131</v>
      </c>
      <c r="D147904">
        <v>18001</v>
      </c>
      <c r="E147904">
        <v>9</v>
      </c>
      <c r="F147904">
        <v>1</v>
      </c>
    </row>
    <row r="147905" spans="1:6" x14ac:dyDescent="0.25">
      <c r="A147905" t="s">
        <v>1884</v>
      </c>
      <c r="B147905" t="s">
        <v>728</v>
      </c>
      <c r="C147905" t="s">
        <v>131</v>
      </c>
      <c r="D147905">
        <v>18003</v>
      </c>
      <c r="E147905">
        <v>992</v>
      </c>
      <c r="F147905">
        <v>68</v>
      </c>
    </row>
    <row r="147906" spans="1:6" x14ac:dyDescent="0.25">
      <c r="A147906" t="s">
        <v>1884</v>
      </c>
      <c r="B147906" t="s">
        <v>484</v>
      </c>
      <c r="C147906" t="s">
        <v>131</v>
      </c>
      <c r="D147906">
        <v>18005</v>
      </c>
      <c r="E147906">
        <v>412</v>
      </c>
      <c r="F147906">
        <v>33</v>
      </c>
    </row>
    <row r="147907" spans="1:6" x14ac:dyDescent="0.25">
      <c r="A147907" t="s">
        <v>1884</v>
      </c>
      <c r="B147907" t="s">
        <v>488</v>
      </c>
      <c r="C147907" t="s">
        <v>131</v>
      </c>
      <c r="D147907">
        <v>18007</v>
      </c>
      <c r="E147907">
        <v>21</v>
      </c>
      <c r="F147907">
        <v>0</v>
      </c>
    </row>
    <row r="147908" spans="1:6" x14ac:dyDescent="0.25">
      <c r="A147908" t="s">
        <v>1884</v>
      </c>
      <c r="B147908" t="s">
        <v>1514</v>
      </c>
      <c r="C147908" t="s">
        <v>131</v>
      </c>
      <c r="D147908">
        <v>18009</v>
      </c>
      <c r="E147908">
        <v>14</v>
      </c>
      <c r="F147908">
        <v>1</v>
      </c>
    </row>
    <row r="147909" spans="1:6" x14ac:dyDescent="0.25">
      <c r="A147909" t="s">
        <v>1884</v>
      </c>
      <c r="B147909" t="s">
        <v>221</v>
      </c>
      <c r="C147909" t="s">
        <v>131</v>
      </c>
      <c r="D147909">
        <v>18011</v>
      </c>
      <c r="E147909">
        <v>274</v>
      </c>
      <c r="F147909">
        <v>35</v>
      </c>
    </row>
    <row r="147910" spans="1:6" x14ac:dyDescent="0.25">
      <c r="A147910" t="s">
        <v>1884</v>
      </c>
      <c r="B147910" t="s">
        <v>612</v>
      </c>
      <c r="C147910" t="s">
        <v>131</v>
      </c>
      <c r="D147910">
        <v>18013</v>
      </c>
      <c r="E147910">
        <v>30</v>
      </c>
      <c r="F147910">
        <v>1</v>
      </c>
    </row>
    <row r="147911" spans="1:6" x14ac:dyDescent="0.25">
      <c r="A147911" t="s">
        <v>1884</v>
      </c>
      <c r="B147911" t="s">
        <v>292</v>
      </c>
      <c r="C147911" t="s">
        <v>131</v>
      </c>
      <c r="D147911">
        <v>18015</v>
      </c>
      <c r="E147911">
        <v>78</v>
      </c>
      <c r="F147911">
        <v>2</v>
      </c>
    </row>
    <row r="147912" spans="1:6" x14ac:dyDescent="0.25">
      <c r="A147912" t="s">
        <v>1884</v>
      </c>
      <c r="B147912" t="s">
        <v>305</v>
      </c>
      <c r="C147912" t="s">
        <v>131</v>
      </c>
      <c r="D147912">
        <v>18017</v>
      </c>
      <c r="E147912">
        <v>1555</v>
      </c>
      <c r="F147912">
        <v>6</v>
      </c>
    </row>
    <row r="147913" spans="1:6" x14ac:dyDescent="0.25">
      <c r="A147913" t="s">
        <v>1884</v>
      </c>
      <c r="B147913" t="s">
        <v>112</v>
      </c>
      <c r="C147913" t="s">
        <v>131</v>
      </c>
      <c r="D147913">
        <v>18019</v>
      </c>
      <c r="E147913">
        <v>406</v>
      </c>
      <c r="F147913">
        <v>36</v>
      </c>
    </row>
    <row r="147914" spans="1:6" x14ac:dyDescent="0.25">
      <c r="A147914" t="s">
        <v>1884</v>
      </c>
      <c r="B147914" t="s">
        <v>287</v>
      </c>
      <c r="C147914" t="s">
        <v>131</v>
      </c>
      <c r="D147914">
        <v>18021</v>
      </c>
      <c r="E147914">
        <v>29</v>
      </c>
      <c r="F147914">
        <v>1</v>
      </c>
    </row>
    <row r="147915" spans="1:6" x14ac:dyDescent="0.25">
      <c r="A147915" t="s">
        <v>1884</v>
      </c>
      <c r="B147915" t="s">
        <v>446</v>
      </c>
      <c r="C147915" t="s">
        <v>131</v>
      </c>
      <c r="D147915">
        <v>18023</v>
      </c>
      <c r="E147915">
        <v>127</v>
      </c>
      <c r="F147915">
        <v>2</v>
      </c>
    </row>
    <row r="147916" spans="1:6" x14ac:dyDescent="0.25">
      <c r="A147916" t="s">
        <v>1884</v>
      </c>
      <c r="B147916" t="s">
        <v>978</v>
      </c>
      <c r="C147916" t="s">
        <v>131</v>
      </c>
      <c r="D147916">
        <v>18025</v>
      </c>
      <c r="E147916">
        <v>23</v>
      </c>
      <c r="F147916">
        <v>1</v>
      </c>
    </row>
    <row r="147917" spans="1:6" x14ac:dyDescent="0.25">
      <c r="A147917" t="s">
        <v>1884</v>
      </c>
      <c r="B147917" t="s">
        <v>647</v>
      </c>
      <c r="C147917" t="s">
        <v>131</v>
      </c>
      <c r="D147917">
        <v>18027</v>
      </c>
      <c r="E147917">
        <v>63</v>
      </c>
      <c r="F147917">
        <v>17</v>
      </c>
    </row>
    <row r="147918" spans="1:6" x14ac:dyDescent="0.25">
      <c r="A147918" t="s">
        <v>1884</v>
      </c>
      <c r="B147918" t="s">
        <v>195</v>
      </c>
      <c r="C147918" t="s">
        <v>131</v>
      </c>
      <c r="D147918">
        <v>18033</v>
      </c>
      <c r="E147918">
        <v>26</v>
      </c>
      <c r="F147918">
        <v>2</v>
      </c>
    </row>
    <row r="147919" spans="1:6" x14ac:dyDescent="0.25">
      <c r="A147919" t="s">
        <v>1884</v>
      </c>
      <c r="B147919" t="s">
        <v>1000</v>
      </c>
      <c r="C147919" t="s">
        <v>131</v>
      </c>
      <c r="D147919">
        <v>18029</v>
      </c>
      <c r="E147919">
        <v>157</v>
      </c>
      <c r="F147919">
        <v>18</v>
      </c>
    </row>
    <row r="147920" spans="1:6" x14ac:dyDescent="0.25">
      <c r="A147920" t="s">
        <v>1884</v>
      </c>
      <c r="B147920" t="s">
        <v>1001</v>
      </c>
      <c r="C147920" t="s">
        <v>131</v>
      </c>
      <c r="D147920">
        <v>18031</v>
      </c>
      <c r="E147920">
        <v>226</v>
      </c>
      <c r="F147920">
        <v>34</v>
      </c>
    </row>
    <row r="147921" spans="1:6" x14ac:dyDescent="0.25">
      <c r="A147921" t="s">
        <v>1884</v>
      </c>
      <c r="B147921" t="s">
        <v>141</v>
      </c>
      <c r="C147921" t="s">
        <v>131</v>
      </c>
      <c r="D147921">
        <v>18035</v>
      </c>
      <c r="E147921">
        <v>261</v>
      </c>
      <c r="F147921">
        <v>20</v>
      </c>
    </row>
    <row r="147922" spans="1:6" x14ac:dyDescent="0.25">
      <c r="A147922" t="s">
        <v>1884</v>
      </c>
      <c r="B147922" t="s">
        <v>941</v>
      </c>
      <c r="C147922" t="s">
        <v>131</v>
      </c>
      <c r="D147922">
        <v>18037</v>
      </c>
      <c r="E147922">
        <v>85</v>
      </c>
      <c r="F147922">
        <v>2</v>
      </c>
    </row>
    <row r="147923" spans="1:6" x14ac:dyDescent="0.25">
      <c r="A147923" t="s">
        <v>1884</v>
      </c>
      <c r="B147923" t="s">
        <v>809</v>
      </c>
      <c r="C147923" t="s">
        <v>131</v>
      </c>
      <c r="D147923">
        <v>18039</v>
      </c>
      <c r="E147923">
        <v>641</v>
      </c>
      <c r="F147923">
        <v>23</v>
      </c>
    </row>
    <row r="147924" spans="1:6" x14ac:dyDescent="0.25">
      <c r="A147924" t="s">
        <v>1884</v>
      </c>
      <c r="B147924" t="s">
        <v>132</v>
      </c>
      <c r="C147924" t="s">
        <v>131</v>
      </c>
      <c r="D147924">
        <v>18041</v>
      </c>
      <c r="E147924">
        <v>69</v>
      </c>
      <c r="F147924">
        <v>4</v>
      </c>
    </row>
    <row r="147925" spans="1:6" x14ac:dyDescent="0.25">
      <c r="A147925" t="s">
        <v>1884</v>
      </c>
      <c r="B147925" t="s">
        <v>196</v>
      </c>
      <c r="C147925" t="s">
        <v>131</v>
      </c>
      <c r="D147925">
        <v>18043</v>
      </c>
      <c r="E147925">
        <v>299</v>
      </c>
      <c r="F147925">
        <v>39</v>
      </c>
    </row>
    <row r="147926" spans="1:6" x14ac:dyDescent="0.25">
      <c r="A147926" t="s">
        <v>1884</v>
      </c>
      <c r="B147926" t="s">
        <v>1157</v>
      </c>
      <c r="C147926" t="s">
        <v>131</v>
      </c>
      <c r="D147926">
        <v>18045</v>
      </c>
      <c r="E147926">
        <v>18</v>
      </c>
      <c r="F147926">
        <v>2</v>
      </c>
    </row>
    <row r="147927" spans="1:6" x14ac:dyDescent="0.25">
      <c r="A147927" t="s">
        <v>1884</v>
      </c>
      <c r="B147927" t="s">
        <v>399</v>
      </c>
      <c r="C147927" t="s">
        <v>131</v>
      </c>
      <c r="D147927">
        <v>18047</v>
      </c>
      <c r="E147927">
        <v>110</v>
      </c>
      <c r="F147927">
        <v>8</v>
      </c>
    </row>
    <row r="147928" spans="1:6" x14ac:dyDescent="0.25">
      <c r="A147928" t="s">
        <v>1884</v>
      </c>
      <c r="B147928" t="s">
        <v>89</v>
      </c>
      <c r="C147928" t="s">
        <v>131</v>
      </c>
      <c r="D147928">
        <v>18049</v>
      </c>
      <c r="E147928">
        <v>42</v>
      </c>
      <c r="F147928">
        <v>1</v>
      </c>
    </row>
    <row r="147929" spans="1:6" x14ac:dyDescent="0.25">
      <c r="A147929" t="s">
        <v>1884</v>
      </c>
      <c r="B147929" t="s">
        <v>923</v>
      </c>
      <c r="C147929" t="s">
        <v>131</v>
      </c>
      <c r="D147929">
        <v>18051</v>
      </c>
      <c r="E147929">
        <v>10</v>
      </c>
      <c r="F147929">
        <v>0</v>
      </c>
    </row>
    <row r="147930" spans="1:6" x14ac:dyDescent="0.25">
      <c r="A147930" t="s">
        <v>1884</v>
      </c>
      <c r="B147930" t="s">
        <v>377</v>
      </c>
      <c r="C147930" t="s">
        <v>131</v>
      </c>
      <c r="D147930">
        <v>18053</v>
      </c>
      <c r="E147930">
        <v>192</v>
      </c>
      <c r="F147930">
        <v>20</v>
      </c>
    </row>
    <row r="147931" spans="1:6" x14ac:dyDescent="0.25">
      <c r="A147931" t="s">
        <v>1884</v>
      </c>
      <c r="B147931" t="s">
        <v>304</v>
      </c>
      <c r="C147931" t="s">
        <v>131</v>
      </c>
      <c r="D147931">
        <v>18055</v>
      </c>
      <c r="E147931">
        <v>158</v>
      </c>
      <c r="F147931">
        <v>23</v>
      </c>
    </row>
    <row r="147932" spans="1:6" x14ac:dyDescent="0.25">
      <c r="A147932" t="s">
        <v>1884</v>
      </c>
      <c r="B147932" t="s">
        <v>370</v>
      </c>
      <c r="C147932" t="s">
        <v>131</v>
      </c>
      <c r="D147932">
        <v>18057</v>
      </c>
      <c r="E147932">
        <v>1012</v>
      </c>
      <c r="F147932">
        <v>95</v>
      </c>
    </row>
    <row r="147933" spans="1:6" x14ac:dyDescent="0.25">
      <c r="A147933" t="s">
        <v>1884</v>
      </c>
      <c r="B147933" t="s">
        <v>490</v>
      </c>
      <c r="C147933" t="s">
        <v>131</v>
      </c>
      <c r="D147933">
        <v>18059</v>
      </c>
      <c r="E147933">
        <v>290</v>
      </c>
      <c r="F147933">
        <v>24</v>
      </c>
    </row>
    <row r="147934" spans="1:6" x14ac:dyDescent="0.25">
      <c r="A147934" t="s">
        <v>1884</v>
      </c>
      <c r="B147934" t="s">
        <v>180</v>
      </c>
      <c r="C147934" t="s">
        <v>131</v>
      </c>
      <c r="D147934">
        <v>18061</v>
      </c>
      <c r="E147934">
        <v>168</v>
      </c>
      <c r="F147934">
        <v>16</v>
      </c>
    </row>
    <row r="147935" spans="1:6" x14ac:dyDescent="0.25">
      <c r="A147935" t="s">
        <v>1884</v>
      </c>
      <c r="B147935" t="s">
        <v>178</v>
      </c>
      <c r="C147935" t="s">
        <v>131</v>
      </c>
      <c r="D147935">
        <v>18063</v>
      </c>
      <c r="E147935">
        <v>1038</v>
      </c>
      <c r="F147935">
        <v>73</v>
      </c>
    </row>
    <row r="147936" spans="1:6" x14ac:dyDescent="0.25">
      <c r="A147936" t="s">
        <v>1884</v>
      </c>
      <c r="B147936" t="s">
        <v>342</v>
      </c>
      <c r="C147936" t="s">
        <v>131</v>
      </c>
      <c r="D147936">
        <v>18065</v>
      </c>
      <c r="E147936">
        <v>126</v>
      </c>
      <c r="F147936">
        <v>3</v>
      </c>
    </row>
    <row r="147937" spans="1:6" x14ac:dyDescent="0.25">
      <c r="A147937" t="s">
        <v>1884</v>
      </c>
      <c r="B147937" t="s">
        <v>252</v>
      </c>
      <c r="C147937" t="s">
        <v>131</v>
      </c>
      <c r="D147937">
        <v>18067</v>
      </c>
      <c r="E147937">
        <v>287</v>
      </c>
      <c r="F147937">
        <v>12</v>
      </c>
    </row>
    <row r="147938" spans="1:6" x14ac:dyDescent="0.25">
      <c r="A147938" t="s">
        <v>1884</v>
      </c>
      <c r="B147938" t="s">
        <v>1232</v>
      </c>
      <c r="C147938" t="s">
        <v>131</v>
      </c>
      <c r="D147938">
        <v>18069</v>
      </c>
      <c r="E147938">
        <v>20</v>
      </c>
      <c r="F147938">
        <v>2</v>
      </c>
    </row>
    <row r="147939" spans="1:6" x14ac:dyDescent="0.25">
      <c r="A147939" t="s">
        <v>1884</v>
      </c>
      <c r="B147939" t="s">
        <v>167</v>
      </c>
      <c r="C147939" t="s">
        <v>131</v>
      </c>
      <c r="D147939">
        <v>18071</v>
      </c>
      <c r="E147939">
        <v>323</v>
      </c>
      <c r="F147939">
        <v>2</v>
      </c>
    </row>
    <row r="147940" spans="1:6" x14ac:dyDescent="0.25">
      <c r="A147940" t="s">
        <v>1884</v>
      </c>
      <c r="B147940" t="s">
        <v>841</v>
      </c>
      <c r="C147940" t="s">
        <v>131</v>
      </c>
      <c r="D147940">
        <v>18073</v>
      </c>
      <c r="E147940">
        <v>44</v>
      </c>
      <c r="F147940">
        <v>1</v>
      </c>
    </row>
    <row r="147941" spans="1:6" x14ac:dyDescent="0.25">
      <c r="A147941" t="s">
        <v>1884</v>
      </c>
      <c r="B147941" t="s">
        <v>1483</v>
      </c>
      <c r="C147941" t="s">
        <v>131</v>
      </c>
      <c r="D147941">
        <v>18075</v>
      </c>
      <c r="E147941">
        <v>29</v>
      </c>
      <c r="F147941">
        <v>0</v>
      </c>
    </row>
    <row r="147942" spans="1:6" x14ac:dyDescent="0.25">
      <c r="A147942" t="s">
        <v>1884</v>
      </c>
      <c r="B147942" t="s">
        <v>107</v>
      </c>
      <c r="C147942" t="s">
        <v>131</v>
      </c>
      <c r="D147942">
        <v>18077</v>
      </c>
      <c r="E147942">
        <v>35</v>
      </c>
      <c r="F147942">
        <v>1</v>
      </c>
    </row>
    <row r="147943" spans="1:6" x14ac:dyDescent="0.25">
      <c r="A147943" t="s">
        <v>1884</v>
      </c>
      <c r="B147943" t="s">
        <v>573</v>
      </c>
      <c r="C147943" t="s">
        <v>131</v>
      </c>
      <c r="D147943">
        <v>18079</v>
      </c>
      <c r="E147943">
        <v>114</v>
      </c>
      <c r="F147943">
        <v>6</v>
      </c>
    </row>
    <row r="147944" spans="1:6" x14ac:dyDescent="0.25">
      <c r="A147944" t="s">
        <v>1884</v>
      </c>
      <c r="B147944" t="s">
        <v>160</v>
      </c>
      <c r="C147944" t="s">
        <v>131</v>
      </c>
      <c r="D147944">
        <v>18081</v>
      </c>
      <c r="E147944">
        <v>1004</v>
      </c>
      <c r="F147944">
        <v>99</v>
      </c>
    </row>
    <row r="147945" spans="1:6" x14ac:dyDescent="0.25">
      <c r="A147945" t="s">
        <v>1884</v>
      </c>
      <c r="B147945" t="s">
        <v>320</v>
      </c>
      <c r="C147945" t="s">
        <v>131</v>
      </c>
      <c r="D147945">
        <v>18083</v>
      </c>
      <c r="E147945">
        <v>23</v>
      </c>
      <c r="F147945">
        <v>0</v>
      </c>
    </row>
    <row r="147946" spans="1:6" x14ac:dyDescent="0.25">
      <c r="A147946" t="s">
        <v>1884</v>
      </c>
      <c r="B147946" t="s">
        <v>1233</v>
      </c>
      <c r="C147946" t="s">
        <v>131</v>
      </c>
      <c r="D147946">
        <v>18085</v>
      </c>
      <c r="E147946">
        <v>58</v>
      </c>
      <c r="F147946">
        <v>2</v>
      </c>
    </row>
    <row r="147947" spans="1:6" x14ac:dyDescent="0.25">
      <c r="A147947" t="s">
        <v>1884</v>
      </c>
      <c r="B147947" t="s">
        <v>1234</v>
      </c>
      <c r="C147947" t="s">
        <v>131</v>
      </c>
      <c r="D147947">
        <v>18087</v>
      </c>
      <c r="E147947">
        <v>50</v>
      </c>
      <c r="F147947">
        <v>2</v>
      </c>
    </row>
    <row r="147948" spans="1:6" x14ac:dyDescent="0.25">
      <c r="A147948" t="s">
        <v>1884</v>
      </c>
      <c r="B147948" t="s">
        <v>397</v>
      </c>
      <c r="C147948" t="s">
        <v>131</v>
      </c>
      <c r="D147948">
        <v>18091</v>
      </c>
      <c r="E147948">
        <v>355</v>
      </c>
      <c r="F147948">
        <v>14</v>
      </c>
    </row>
    <row r="147949" spans="1:6" x14ac:dyDescent="0.25">
      <c r="A147949" t="s">
        <v>1884</v>
      </c>
      <c r="B147949" t="s">
        <v>251</v>
      </c>
      <c r="C147949" t="s">
        <v>131</v>
      </c>
      <c r="D147949">
        <v>18089</v>
      </c>
      <c r="E147949">
        <v>2840</v>
      </c>
      <c r="F147949">
        <v>150</v>
      </c>
    </row>
    <row r="147950" spans="1:6" x14ac:dyDescent="0.25">
      <c r="A147950" t="s">
        <v>1884</v>
      </c>
      <c r="B147950" t="s">
        <v>741</v>
      </c>
      <c r="C147950" t="s">
        <v>131</v>
      </c>
      <c r="D147950">
        <v>18093</v>
      </c>
      <c r="E147950">
        <v>134</v>
      </c>
      <c r="F147950">
        <v>22</v>
      </c>
    </row>
    <row r="147951" spans="1:6" x14ac:dyDescent="0.25">
      <c r="A147951" t="s">
        <v>1884</v>
      </c>
      <c r="B147951" t="s">
        <v>509</v>
      </c>
      <c r="C147951" t="s">
        <v>131</v>
      </c>
      <c r="D147951">
        <v>18095</v>
      </c>
      <c r="E147951">
        <v>547</v>
      </c>
      <c r="F147951">
        <v>66</v>
      </c>
    </row>
    <row r="147952" spans="1:6" x14ac:dyDescent="0.25">
      <c r="A147952" t="s">
        <v>1884</v>
      </c>
      <c r="B147952" t="s">
        <v>130</v>
      </c>
      <c r="C147952" t="s">
        <v>131</v>
      </c>
      <c r="D147952">
        <v>18097</v>
      </c>
      <c r="E147952">
        <v>8240</v>
      </c>
      <c r="F147952">
        <v>509</v>
      </c>
    </row>
    <row r="147953" spans="1:6" x14ac:dyDescent="0.25">
      <c r="A147953" t="s">
        <v>1884</v>
      </c>
      <c r="B147953" t="s">
        <v>742</v>
      </c>
      <c r="C147953" t="s">
        <v>131</v>
      </c>
      <c r="D147953">
        <v>18099</v>
      </c>
      <c r="E147953">
        <v>40</v>
      </c>
      <c r="F147953">
        <v>1</v>
      </c>
    </row>
    <row r="147954" spans="1:6" x14ac:dyDescent="0.25">
      <c r="A147954" t="s">
        <v>1884</v>
      </c>
      <c r="B147954" t="s">
        <v>526</v>
      </c>
      <c r="C147954" t="s">
        <v>131</v>
      </c>
      <c r="D147954">
        <v>18101</v>
      </c>
      <c r="E147954">
        <v>7</v>
      </c>
      <c r="F147954">
        <v>0</v>
      </c>
    </row>
    <row r="147955" spans="1:6" x14ac:dyDescent="0.25">
      <c r="A147955" t="s">
        <v>1884</v>
      </c>
      <c r="B147955" t="s">
        <v>597</v>
      </c>
      <c r="C147955" t="s">
        <v>131</v>
      </c>
      <c r="D147955">
        <v>18103</v>
      </c>
      <c r="E147955">
        <v>131</v>
      </c>
      <c r="F147955">
        <v>1</v>
      </c>
    </row>
    <row r="147956" spans="1:6" x14ac:dyDescent="0.25">
      <c r="A147956" t="s">
        <v>1884</v>
      </c>
      <c r="B147956" t="s">
        <v>206</v>
      </c>
      <c r="C147956" t="s">
        <v>131</v>
      </c>
      <c r="D147956">
        <v>18105</v>
      </c>
      <c r="E147956">
        <v>144</v>
      </c>
      <c r="F147956">
        <v>9</v>
      </c>
    </row>
    <row r="147957" spans="1:6" x14ac:dyDescent="0.25">
      <c r="A147957" t="s">
        <v>1884</v>
      </c>
      <c r="B147957" t="s">
        <v>109</v>
      </c>
      <c r="C147957" t="s">
        <v>131</v>
      </c>
      <c r="D147957">
        <v>18107</v>
      </c>
      <c r="E147957">
        <v>169</v>
      </c>
      <c r="F147957">
        <v>11</v>
      </c>
    </row>
    <row r="147958" spans="1:6" x14ac:dyDescent="0.25">
      <c r="A147958" t="s">
        <v>1884</v>
      </c>
      <c r="B147958" t="s">
        <v>629</v>
      </c>
      <c r="C147958" t="s">
        <v>131</v>
      </c>
      <c r="D147958">
        <v>18109</v>
      </c>
      <c r="E147958">
        <v>248</v>
      </c>
      <c r="F147958">
        <v>19</v>
      </c>
    </row>
    <row r="147959" spans="1:6" x14ac:dyDescent="0.25">
      <c r="A147959" t="s">
        <v>1884</v>
      </c>
      <c r="B147959" t="s">
        <v>443</v>
      </c>
      <c r="C147959" t="s">
        <v>131</v>
      </c>
      <c r="D147959">
        <v>18111</v>
      </c>
      <c r="E147959">
        <v>72</v>
      </c>
      <c r="F147959">
        <v>10</v>
      </c>
    </row>
    <row r="147960" spans="1:6" x14ac:dyDescent="0.25">
      <c r="A147960" t="s">
        <v>1884</v>
      </c>
      <c r="B147960" t="s">
        <v>197</v>
      </c>
      <c r="C147960" t="s">
        <v>131</v>
      </c>
      <c r="D147960">
        <v>18113</v>
      </c>
      <c r="E147960">
        <v>149</v>
      </c>
      <c r="F147960">
        <v>21</v>
      </c>
    </row>
    <row r="147961" spans="1:6" x14ac:dyDescent="0.25">
      <c r="A147961" t="s">
        <v>1884</v>
      </c>
      <c r="B147961" t="s">
        <v>205</v>
      </c>
      <c r="C147961" t="s">
        <v>131</v>
      </c>
      <c r="D147961">
        <v>18115</v>
      </c>
      <c r="E147961">
        <v>12</v>
      </c>
      <c r="F147961">
        <v>0</v>
      </c>
    </row>
    <row r="147962" spans="1:6" x14ac:dyDescent="0.25">
      <c r="A147962" t="s">
        <v>1884</v>
      </c>
      <c r="B147962" t="s">
        <v>15</v>
      </c>
      <c r="C147962" t="s">
        <v>131</v>
      </c>
      <c r="D147962">
        <v>18117</v>
      </c>
      <c r="E147962">
        <v>122</v>
      </c>
      <c r="F147962">
        <v>21</v>
      </c>
    </row>
    <row r="147963" spans="1:6" x14ac:dyDescent="0.25">
      <c r="A147963" t="s">
        <v>1884</v>
      </c>
      <c r="B147963" t="s">
        <v>641</v>
      </c>
      <c r="C147963" t="s">
        <v>131</v>
      </c>
      <c r="D147963">
        <v>18119</v>
      </c>
      <c r="E147963">
        <v>27</v>
      </c>
      <c r="F147963">
        <v>1</v>
      </c>
    </row>
    <row r="147964" spans="1:6" x14ac:dyDescent="0.25">
      <c r="A147964" t="s">
        <v>1884</v>
      </c>
      <c r="B147964" t="s">
        <v>1558</v>
      </c>
      <c r="C147964" t="s">
        <v>131</v>
      </c>
      <c r="D147964">
        <v>18121</v>
      </c>
      <c r="E147964">
        <v>21</v>
      </c>
      <c r="F147964">
        <v>0</v>
      </c>
    </row>
    <row r="147965" spans="1:6" x14ac:dyDescent="0.25">
      <c r="A147965" t="s">
        <v>1884</v>
      </c>
      <c r="B147965" t="s">
        <v>582</v>
      </c>
      <c r="C147965" t="s">
        <v>131</v>
      </c>
      <c r="D147965">
        <v>18123</v>
      </c>
      <c r="E147965">
        <v>29</v>
      </c>
      <c r="F147965">
        <v>1</v>
      </c>
    </row>
    <row r="147966" spans="1:6" x14ac:dyDescent="0.25">
      <c r="A147966" t="s">
        <v>1884</v>
      </c>
      <c r="B147966" t="s">
        <v>319</v>
      </c>
      <c r="C147966" t="s">
        <v>131</v>
      </c>
      <c r="D147966">
        <v>18125</v>
      </c>
      <c r="E147966">
        <v>5</v>
      </c>
      <c r="F147966">
        <v>0</v>
      </c>
    </row>
    <row r="147967" spans="1:6" x14ac:dyDescent="0.25">
      <c r="A147967" t="s">
        <v>1884</v>
      </c>
      <c r="B147967" t="s">
        <v>1002</v>
      </c>
      <c r="C147967" t="s">
        <v>131</v>
      </c>
      <c r="D147967">
        <v>18127</v>
      </c>
      <c r="E147967">
        <v>395</v>
      </c>
      <c r="F147967">
        <v>11</v>
      </c>
    </row>
    <row r="147968" spans="1:6" x14ac:dyDescent="0.25">
      <c r="A147968" t="s">
        <v>1884</v>
      </c>
      <c r="B147968" t="s">
        <v>1158</v>
      </c>
      <c r="C147968" t="s">
        <v>131</v>
      </c>
      <c r="D147968">
        <v>18129</v>
      </c>
      <c r="E147968">
        <v>16</v>
      </c>
      <c r="F147968">
        <v>0</v>
      </c>
    </row>
    <row r="147969" spans="1:6" x14ac:dyDescent="0.25">
      <c r="A147969" t="s">
        <v>1884</v>
      </c>
      <c r="B147969" t="s">
        <v>284</v>
      </c>
      <c r="C147969" t="s">
        <v>131</v>
      </c>
      <c r="D147969">
        <v>18131</v>
      </c>
      <c r="E147969">
        <v>34</v>
      </c>
      <c r="F147969">
        <v>0</v>
      </c>
    </row>
    <row r="147970" spans="1:6" x14ac:dyDescent="0.25">
      <c r="A147970" t="s">
        <v>1884</v>
      </c>
      <c r="B147970" t="s">
        <v>458</v>
      </c>
      <c r="C147970" t="s">
        <v>131</v>
      </c>
      <c r="D147970">
        <v>18133</v>
      </c>
      <c r="E147970">
        <v>122</v>
      </c>
      <c r="F147970">
        <v>5</v>
      </c>
    </row>
    <row r="147971" spans="1:6" x14ac:dyDescent="0.25">
      <c r="A147971" t="s">
        <v>1884</v>
      </c>
      <c r="B147971" t="s">
        <v>718</v>
      </c>
      <c r="C147971" t="s">
        <v>131</v>
      </c>
      <c r="D147971">
        <v>18135</v>
      </c>
      <c r="E147971">
        <v>48</v>
      </c>
      <c r="F147971">
        <v>3</v>
      </c>
    </row>
    <row r="147972" spans="1:6" x14ac:dyDescent="0.25">
      <c r="A147972" t="s">
        <v>1884</v>
      </c>
      <c r="B147972" t="s">
        <v>885</v>
      </c>
      <c r="C147972" t="s">
        <v>131</v>
      </c>
      <c r="D147972">
        <v>18137</v>
      </c>
      <c r="E147972">
        <v>107</v>
      </c>
      <c r="F147972">
        <v>6</v>
      </c>
    </row>
    <row r="147973" spans="1:6" x14ac:dyDescent="0.25">
      <c r="A147973" t="s">
        <v>1884</v>
      </c>
      <c r="B147973" t="s">
        <v>1068</v>
      </c>
      <c r="C147973" t="s">
        <v>131</v>
      </c>
      <c r="D147973">
        <v>18139</v>
      </c>
      <c r="E147973">
        <v>53</v>
      </c>
      <c r="F147973">
        <v>2</v>
      </c>
    </row>
    <row r="147974" spans="1:6" x14ac:dyDescent="0.25">
      <c r="A147974" t="s">
        <v>1884</v>
      </c>
      <c r="B147974" t="s">
        <v>649</v>
      </c>
      <c r="C147974" t="s">
        <v>131</v>
      </c>
      <c r="D147974">
        <v>18143</v>
      </c>
      <c r="E147974">
        <v>94</v>
      </c>
      <c r="F147974">
        <v>2</v>
      </c>
    </row>
    <row r="147975" spans="1:6" x14ac:dyDescent="0.25">
      <c r="A147975" t="s">
        <v>1884</v>
      </c>
      <c r="B147975" t="s">
        <v>188</v>
      </c>
      <c r="C147975" t="s">
        <v>131</v>
      </c>
      <c r="D147975">
        <v>18145</v>
      </c>
      <c r="E147975">
        <v>386</v>
      </c>
      <c r="F147975">
        <v>28</v>
      </c>
    </row>
    <row r="147976" spans="1:6" x14ac:dyDescent="0.25">
      <c r="A147976" t="s">
        <v>1884</v>
      </c>
      <c r="B147976" t="s">
        <v>811</v>
      </c>
      <c r="C147976" t="s">
        <v>131</v>
      </c>
      <c r="D147976">
        <v>18147</v>
      </c>
      <c r="E147976">
        <v>11</v>
      </c>
      <c r="F147976">
        <v>1</v>
      </c>
    </row>
    <row r="147977" spans="1:6" x14ac:dyDescent="0.25">
      <c r="A147977" t="s">
        <v>1884</v>
      </c>
      <c r="B147977" t="s">
        <v>253</v>
      </c>
      <c r="C147977" t="s">
        <v>131</v>
      </c>
      <c r="D147977">
        <v>18141</v>
      </c>
      <c r="E147977">
        <v>955</v>
      </c>
      <c r="F147977">
        <v>33</v>
      </c>
    </row>
    <row r="147978" spans="1:6" x14ac:dyDescent="0.25">
      <c r="A147978" t="s">
        <v>1884</v>
      </c>
      <c r="B147978" t="s">
        <v>1003</v>
      </c>
      <c r="C147978" t="s">
        <v>131</v>
      </c>
      <c r="D147978">
        <v>18149</v>
      </c>
      <c r="E147978">
        <v>28</v>
      </c>
      <c r="F147978">
        <v>2</v>
      </c>
    </row>
    <row r="147979" spans="1:6" x14ac:dyDescent="0.25">
      <c r="A147979" t="s">
        <v>1884</v>
      </c>
      <c r="B147979" t="s">
        <v>846</v>
      </c>
      <c r="C147979" t="s">
        <v>131</v>
      </c>
      <c r="D147979">
        <v>18151</v>
      </c>
      <c r="E147979">
        <v>65</v>
      </c>
      <c r="F147979">
        <v>2</v>
      </c>
    </row>
    <row r="147980" spans="1:6" x14ac:dyDescent="0.25">
      <c r="A147980" t="s">
        <v>1884</v>
      </c>
      <c r="B147980" t="s">
        <v>235</v>
      </c>
      <c r="C147980" t="s">
        <v>131</v>
      </c>
      <c r="D147980">
        <v>18153</v>
      </c>
      <c r="E147980">
        <v>25</v>
      </c>
      <c r="F147980">
        <v>0</v>
      </c>
    </row>
    <row r="147981" spans="1:6" x14ac:dyDescent="0.25">
      <c r="A147981" t="s">
        <v>1884</v>
      </c>
      <c r="B147981" t="s">
        <v>1295</v>
      </c>
      <c r="C147981" t="s">
        <v>131</v>
      </c>
      <c r="D147981">
        <v>18155</v>
      </c>
      <c r="E147981">
        <v>17</v>
      </c>
      <c r="F147981">
        <v>0</v>
      </c>
    </row>
    <row r="147982" spans="1:6" x14ac:dyDescent="0.25">
      <c r="A147982" t="s">
        <v>1884</v>
      </c>
      <c r="B147982" t="s">
        <v>642</v>
      </c>
      <c r="C147982" t="s">
        <v>131</v>
      </c>
      <c r="D147982">
        <v>18157</v>
      </c>
      <c r="E147982">
        <v>292</v>
      </c>
      <c r="F147982">
        <v>2</v>
      </c>
    </row>
    <row r="147983" spans="1:6" x14ac:dyDescent="0.25">
      <c r="A147983" t="s">
        <v>1884</v>
      </c>
      <c r="B147983" t="s">
        <v>774</v>
      </c>
      <c r="C147983" t="s">
        <v>131</v>
      </c>
      <c r="D147983">
        <v>18159</v>
      </c>
      <c r="E147983">
        <v>21</v>
      </c>
      <c r="F147983">
        <v>1</v>
      </c>
    </row>
    <row r="147984" spans="1:6" x14ac:dyDescent="0.25">
      <c r="A147984" t="s">
        <v>1884</v>
      </c>
      <c r="B147984" t="s">
        <v>203</v>
      </c>
      <c r="C147984" t="s">
        <v>131</v>
      </c>
      <c r="D147984">
        <v>18161</v>
      </c>
      <c r="E147984">
        <v>20</v>
      </c>
      <c r="F147984">
        <v>0</v>
      </c>
    </row>
    <row r="147985" spans="1:6" x14ac:dyDescent="0.25">
      <c r="A147985" t="s">
        <v>1884</v>
      </c>
      <c r="B147985" t="s">
        <v>729</v>
      </c>
      <c r="C147985" t="s">
        <v>131</v>
      </c>
      <c r="D147985">
        <v>18163</v>
      </c>
      <c r="E147985">
        <v>203</v>
      </c>
      <c r="F147985">
        <v>2</v>
      </c>
    </row>
    <row r="147986" spans="1:6" x14ac:dyDescent="0.25">
      <c r="A147986" t="s">
        <v>1884</v>
      </c>
      <c r="B147986" t="s">
        <v>1296</v>
      </c>
      <c r="C147986" t="s">
        <v>131</v>
      </c>
      <c r="D147986">
        <v>18165</v>
      </c>
      <c r="E147986">
        <v>8</v>
      </c>
      <c r="F147986">
        <v>0</v>
      </c>
    </row>
    <row r="147987" spans="1:6" x14ac:dyDescent="0.25">
      <c r="A147987" t="s">
        <v>1884</v>
      </c>
      <c r="B147987" t="s">
        <v>730</v>
      </c>
      <c r="C147987" t="s">
        <v>131</v>
      </c>
      <c r="D147987">
        <v>18167</v>
      </c>
      <c r="E147987">
        <v>107</v>
      </c>
      <c r="F147987">
        <v>7</v>
      </c>
    </row>
    <row r="147988" spans="1:6" x14ac:dyDescent="0.25">
      <c r="A147988" t="s">
        <v>1884</v>
      </c>
      <c r="B147988" t="s">
        <v>1297</v>
      </c>
      <c r="C147988" t="s">
        <v>131</v>
      </c>
      <c r="D147988">
        <v>18169</v>
      </c>
      <c r="E147988">
        <v>71</v>
      </c>
      <c r="F147988">
        <v>2</v>
      </c>
    </row>
    <row r="147989" spans="1:6" x14ac:dyDescent="0.25">
      <c r="A147989" t="s">
        <v>1884</v>
      </c>
      <c r="B147989" t="s">
        <v>531</v>
      </c>
      <c r="C147989" t="s">
        <v>131</v>
      </c>
      <c r="D147989">
        <v>18171</v>
      </c>
      <c r="E147989">
        <v>13</v>
      </c>
      <c r="F147989">
        <v>1</v>
      </c>
    </row>
    <row r="147990" spans="1:6" x14ac:dyDescent="0.25">
      <c r="A147990" t="s">
        <v>1884</v>
      </c>
      <c r="B147990" t="s">
        <v>1004</v>
      </c>
      <c r="C147990" t="s">
        <v>131</v>
      </c>
      <c r="D147990">
        <v>18173</v>
      </c>
      <c r="E147990">
        <v>149</v>
      </c>
      <c r="F147990">
        <v>25</v>
      </c>
    </row>
    <row r="147991" spans="1:6" x14ac:dyDescent="0.25">
      <c r="A147991" t="s">
        <v>1884</v>
      </c>
      <c r="B147991" t="s">
        <v>8</v>
      </c>
      <c r="C147991" t="s">
        <v>131</v>
      </c>
      <c r="D147991">
        <v>18175</v>
      </c>
      <c r="E147991">
        <v>50</v>
      </c>
      <c r="F147991">
        <v>1</v>
      </c>
    </row>
    <row r="147992" spans="1:6" x14ac:dyDescent="0.25">
      <c r="A147992" t="s">
        <v>1884</v>
      </c>
      <c r="B147992" t="s">
        <v>143</v>
      </c>
      <c r="C147992" t="s">
        <v>131</v>
      </c>
      <c r="D147992">
        <v>18177</v>
      </c>
      <c r="E147992">
        <v>167</v>
      </c>
      <c r="F147992">
        <v>5</v>
      </c>
    </row>
    <row r="147993" spans="1:6" x14ac:dyDescent="0.25">
      <c r="A147993" t="s">
        <v>1884</v>
      </c>
      <c r="B147993" t="s">
        <v>398</v>
      </c>
      <c r="C147993" t="s">
        <v>131</v>
      </c>
      <c r="D147993">
        <v>18179</v>
      </c>
      <c r="E147993">
        <v>16</v>
      </c>
      <c r="F147993">
        <v>0</v>
      </c>
    </row>
    <row r="147994" spans="1:6" x14ac:dyDescent="0.25">
      <c r="A147994" t="s">
        <v>1884</v>
      </c>
      <c r="B147994" t="s">
        <v>982</v>
      </c>
      <c r="C147994" t="s">
        <v>131</v>
      </c>
      <c r="D147994">
        <v>18181</v>
      </c>
      <c r="E147994">
        <v>178</v>
      </c>
      <c r="F147994">
        <v>4</v>
      </c>
    </row>
    <row r="147995" spans="1:6" x14ac:dyDescent="0.25">
      <c r="A147995" t="s">
        <v>1884</v>
      </c>
      <c r="B147995" t="s">
        <v>1235</v>
      </c>
      <c r="C147995" t="s">
        <v>131</v>
      </c>
      <c r="D147995">
        <v>18183</v>
      </c>
      <c r="E147995">
        <v>28</v>
      </c>
      <c r="F147995">
        <v>2</v>
      </c>
    </row>
    <row r="147996" spans="1:6" x14ac:dyDescent="0.25">
      <c r="A147996" t="s">
        <v>1884</v>
      </c>
      <c r="B147996" t="s">
        <v>518</v>
      </c>
      <c r="C147996" t="s">
        <v>179</v>
      </c>
      <c r="D147996">
        <v>19001</v>
      </c>
      <c r="E147996">
        <v>4</v>
      </c>
      <c r="F147996">
        <v>0</v>
      </c>
    </row>
    <row r="147997" spans="1:6" x14ac:dyDescent="0.25">
      <c r="A147997" t="s">
        <v>1884</v>
      </c>
      <c r="B147997" t="s">
        <v>448</v>
      </c>
      <c r="C147997" t="s">
        <v>179</v>
      </c>
      <c r="D147997">
        <v>19005</v>
      </c>
      <c r="E147997">
        <v>116</v>
      </c>
      <c r="F147997">
        <v>4</v>
      </c>
    </row>
    <row r="147998" spans="1:6" x14ac:dyDescent="0.25">
      <c r="A147998" t="s">
        <v>1884</v>
      </c>
      <c r="B147998" t="s">
        <v>1159</v>
      </c>
      <c r="C147998" t="s">
        <v>179</v>
      </c>
      <c r="D147998">
        <v>19007</v>
      </c>
      <c r="E147998">
        <v>7</v>
      </c>
      <c r="F147998">
        <v>3</v>
      </c>
    </row>
    <row r="147999" spans="1:6" x14ac:dyDescent="0.25">
      <c r="A147999" t="s">
        <v>1884</v>
      </c>
      <c r="B147999" t="s">
        <v>1405</v>
      </c>
      <c r="C147999" t="s">
        <v>179</v>
      </c>
      <c r="D147999">
        <v>19009</v>
      </c>
      <c r="E147999">
        <v>11</v>
      </c>
      <c r="F147999">
        <v>1</v>
      </c>
    </row>
    <row r="148000" spans="1:6" x14ac:dyDescent="0.25">
      <c r="A148000" t="s">
        <v>1884</v>
      </c>
      <c r="B148000" t="s">
        <v>488</v>
      </c>
      <c r="C148000" t="s">
        <v>179</v>
      </c>
      <c r="D148000">
        <v>19011</v>
      </c>
      <c r="E148000">
        <v>36</v>
      </c>
      <c r="F148000">
        <v>1</v>
      </c>
    </row>
    <row r="148001" spans="1:6" x14ac:dyDescent="0.25">
      <c r="A148001" t="s">
        <v>1884</v>
      </c>
      <c r="B148001" t="s">
        <v>519</v>
      </c>
      <c r="C148001" t="s">
        <v>179</v>
      </c>
      <c r="D148001">
        <v>19013</v>
      </c>
      <c r="E148001">
        <v>1571</v>
      </c>
      <c r="F148001">
        <v>29</v>
      </c>
    </row>
    <row r="148002" spans="1:6" x14ac:dyDescent="0.25">
      <c r="A148002" t="s">
        <v>1884</v>
      </c>
      <c r="B148002" t="s">
        <v>221</v>
      </c>
      <c r="C148002" t="s">
        <v>179</v>
      </c>
      <c r="D148002">
        <v>19015</v>
      </c>
      <c r="E148002">
        <v>41</v>
      </c>
      <c r="F148002">
        <v>0</v>
      </c>
    </row>
    <row r="148003" spans="1:6" x14ac:dyDescent="0.25">
      <c r="A148003" t="s">
        <v>1884</v>
      </c>
      <c r="B148003" t="s">
        <v>1515</v>
      </c>
      <c r="C148003" t="s">
        <v>179</v>
      </c>
      <c r="D148003">
        <v>19017</v>
      </c>
      <c r="E148003">
        <v>64</v>
      </c>
      <c r="F148003">
        <v>5</v>
      </c>
    </row>
    <row r="148004" spans="1:6" x14ac:dyDescent="0.25">
      <c r="A148004" t="s">
        <v>1884</v>
      </c>
      <c r="B148004" t="s">
        <v>1005</v>
      </c>
      <c r="C148004" t="s">
        <v>179</v>
      </c>
      <c r="D148004">
        <v>19019</v>
      </c>
      <c r="E148004">
        <v>26</v>
      </c>
      <c r="F148004">
        <v>0</v>
      </c>
    </row>
    <row r="148005" spans="1:6" x14ac:dyDescent="0.25">
      <c r="A148005" t="s">
        <v>1884</v>
      </c>
      <c r="B148005" t="s">
        <v>1643</v>
      </c>
      <c r="C148005" t="s">
        <v>179</v>
      </c>
      <c r="D148005">
        <v>19021</v>
      </c>
      <c r="E148005">
        <v>82</v>
      </c>
      <c r="F148005">
        <v>0</v>
      </c>
    </row>
    <row r="148006" spans="1:6" x14ac:dyDescent="0.25">
      <c r="A148006" t="s">
        <v>1884</v>
      </c>
      <c r="B148006" t="s">
        <v>345</v>
      </c>
      <c r="C148006" t="s">
        <v>179</v>
      </c>
      <c r="D148006">
        <v>19023</v>
      </c>
      <c r="E148006">
        <v>13</v>
      </c>
      <c r="F148006">
        <v>0</v>
      </c>
    </row>
    <row r="148007" spans="1:6" x14ac:dyDescent="0.25">
      <c r="A148007" t="s">
        <v>1884</v>
      </c>
      <c r="B148007" t="s">
        <v>543</v>
      </c>
      <c r="C148007" t="s">
        <v>179</v>
      </c>
      <c r="D148007">
        <v>19025</v>
      </c>
      <c r="E148007">
        <v>1</v>
      </c>
      <c r="F148007">
        <v>0</v>
      </c>
    </row>
    <row r="148008" spans="1:6" x14ac:dyDescent="0.25">
      <c r="A148008" t="s">
        <v>1884</v>
      </c>
      <c r="B148008" t="s">
        <v>292</v>
      </c>
      <c r="C148008" t="s">
        <v>179</v>
      </c>
      <c r="D148008">
        <v>19027</v>
      </c>
      <c r="E148008">
        <v>8</v>
      </c>
      <c r="F148008">
        <v>0</v>
      </c>
    </row>
    <row r="148009" spans="1:6" x14ac:dyDescent="0.25">
      <c r="A148009" t="s">
        <v>1884</v>
      </c>
      <c r="B148009" t="s">
        <v>305</v>
      </c>
      <c r="C148009" t="s">
        <v>179</v>
      </c>
      <c r="D148009">
        <v>19029</v>
      </c>
      <c r="E148009">
        <v>1</v>
      </c>
      <c r="F148009">
        <v>0</v>
      </c>
    </row>
    <row r="148010" spans="1:6" x14ac:dyDescent="0.25">
      <c r="A148010" t="s">
        <v>1884</v>
      </c>
      <c r="B148010" t="s">
        <v>1006</v>
      </c>
      <c r="C148010" t="s">
        <v>179</v>
      </c>
      <c r="D148010">
        <v>19031</v>
      </c>
      <c r="E148010">
        <v>42</v>
      </c>
      <c r="F148010">
        <v>1</v>
      </c>
    </row>
    <row r="148011" spans="1:6" x14ac:dyDescent="0.25">
      <c r="A148011" t="s">
        <v>1884</v>
      </c>
      <c r="B148011" t="s">
        <v>886</v>
      </c>
      <c r="C148011" t="s">
        <v>179</v>
      </c>
      <c r="D148011">
        <v>19033</v>
      </c>
      <c r="E148011">
        <v>17</v>
      </c>
      <c r="F148011">
        <v>0</v>
      </c>
    </row>
    <row r="148012" spans="1:6" x14ac:dyDescent="0.25">
      <c r="A148012" t="s">
        <v>1884</v>
      </c>
      <c r="B148012" t="s">
        <v>177</v>
      </c>
      <c r="C148012" t="s">
        <v>179</v>
      </c>
      <c r="D148012">
        <v>19035</v>
      </c>
      <c r="E148012">
        <v>9</v>
      </c>
      <c r="F148012">
        <v>0</v>
      </c>
    </row>
    <row r="148013" spans="1:6" x14ac:dyDescent="0.25">
      <c r="A148013" t="s">
        <v>1884</v>
      </c>
      <c r="B148013" t="s">
        <v>904</v>
      </c>
      <c r="C148013" t="s">
        <v>179</v>
      </c>
      <c r="D148013">
        <v>19037</v>
      </c>
      <c r="E148013">
        <v>7</v>
      </c>
      <c r="F148013">
        <v>0</v>
      </c>
    </row>
    <row r="148014" spans="1:6" x14ac:dyDescent="0.25">
      <c r="A148014" t="s">
        <v>1884</v>
      </c>
      <c r="B148014" t="s">
        <v>440</v>
      </c>
      <c r="C148014" t="s">
        <v>179</v>
      </c>
      <c r="D148014">
        <v>19039</v>
      </c>
      <c r="E148014">
        <v>14</v>
      </c>
      <c r="F148014">
        <v>0</v>
      </c>
    </row>
    <row r="148015" spans="1:6" x14ac:dyDescent="0.25">
      <c r="A148015" t="s">
        <v>1884</v>
      </c>
      <c r="B148015" t="s">
        <v>287</v>
      </c>
      <c r="C148015" t="s">
        <v>179</v>
      </c>
      <c r="D148015">
        <v>19041</v>
      </c>
      <c r="E148015">
        <v>10</v>
      </c>
      <c r="F148015">
        <v>0</v>
      </c>
    </row>
    <row r="148016" spans="1:6" x14ac:dyDescent="0.25">
      <c r="A148016" t="s">
        <v>1884</v>
      </c>
      <c r="B148016" t="s">
        <v>441</v>
      </c>
      <c r="C148016" t="s">
        <v>179</v>
      </c>
      <c r="D148016">
        <v>19043</v>
      </c>
      <c r="E148016">
        <v>28</v>
      </c>
      <c r="F148016">
        <v>3</v>
      </c>
    </row>
    <row r="148017" spans="1:6" x14ac:dyDescent="0.25">
      <c r="A148017" t="s">
        <v>1884</v>
      </c>
      <c r="B148017" t="s">
        <v>446</v>
      </c>
      <c r="C148017" t="s">
        <v>179</v>
      </c>
      <c r="D148017">
        <v>19045</v>
      </c>
      <c r="E148017">
        <v>60</v>
      </c>
      <c r="F148017">
        <v>1</v>
      </c>
    </row>
    <row r="148018" spans="1:6" x14ac:dyDescent="0.25">
      <c r="A148018" t="s">
        <v>1884</v>
      </c>
      <c r="B148018" t="s">
        <v>978</v>
      </c>
      <c r="C148018" t="s">
        <v>179</v>
      </c>
      <c r="D148018">
        <v>19047</v>
      </c>
      <c r="E148018">
        <v>348</v>
      </c>
      <c r="F148018">
        <v>1</v>
      </c>
    </row>
    <row r="148019" spans="1:6" x14ac:dyDescent="0.25">
      <c r="A148019" t="s">
        <v>1884</v>
      </c>
      <c r="B148019" t="s">
        <v>236</v>
      </c>
      <c r="C148019" t="s">
        <v>179</v>
      </c>
      <c r="D148019">
        <v>19049</v>
      </c>
      <c r="E148019">
        <v>773</v>
      </c>
      <c r="F148019">
        <v>10</v>
      </c>
    </row>
    <row r="148020" spans="1:6" x14ac:dyDescent="0.25">
      <c r="A148020" t="s">
        <v>1884</v>
      </c>
      <c r="B148020" t="s">
        <v>147</v>
      </c>
      <c r="C148020" t="s">
        <v>179</v>
      </c>
      <c r="D148020">
        <v>19051</v>
      </c>
      <c r="E148020">
        <v>13</v>
      </c>
      <c r="F148020">
        <v>0</v>
      </c>
    </row>
    <row r="148021" spans="1:6" x14ac:dyDescent="0.25">
      <c r="A148021" t="s">
        <v>1884</v>
      </c>
      <c r="B148021" t="s">
        <v>141</v>
      </c>
      <c r="C148021" t="s">
        <v>179</v>
      </c>
      <c r="D148021">
        <v>19055</v>
      </c>
      <c r="E148021">
        <v>12</v>
      </c>
      <c r="F148021">
        <v>0</v>
      </c>
    </row>
    <row r="148022" spans="1:6" x14ac:dyDescent="0.25">
      <c r="A148022" t="s">
        <v>1884</v>
      </c>
      <c r="B148022" t="s">
        <v>1160</v>
      </c>
      <c r="C148022" t="s">
        <v>179</v>
      </c>
      <c r="D148022">
        <v>19057</v>
      </c>
      <c r="E148022">
        <v>37</v>
      </c>
      <c r="F148022">
        <v>1</v>
      </c>
    </row>
    <row r="148023" spans="1:6" x14ac:dyDescent="0.25">
      <c r="A148023" t="s">
        <v>1884</v>
      </c>
      <c r="B148023" t="s">
        <v>1236</v>
      </c>
      <c r="C148023" t="s">
        <v>179</v>
      </c>
      <c r="D148023">
        <v>19059</v>
      </c>
      <c r="E148023">
        <v>6</v>
      </c>
      <c r="F148023">
        <v>0</v>
      </c>
    </row>
    <row r="148024" spans="1:6" x14ac:dyDescent="0.25">
      <c r="A148024" t="s">
        <v>1884</v>
      </c>
      <c r="B148024" t="s">
        <v>643</v>
      </c>
      <c r="C148024" t="s">
        <v>179</v>
      </c>
      <c r="D148024">
        <v>19061</v>
      </c>
      <c r="E148024">
        <v>258</v>
      </c>
      <c r="F148024">
        <v>10</v>
      </c>
    </row>
    <row r="148025" spans="1:6" x14ac:dyDescent="0.25">
      <c r="A148025" t="s">
        <v>1884</v>
      </c>
      <c r="B148025" t="s">
        <v>899</v>
      </c>
      <c r="C148025" t="s">
        <v>179</v>
      </c>
      <c r="D148025">
        <v>19063</v>
      </c>
      <c r="E148025">
        <v>1</v>
      </c>
      <c r="F148025">
        <v>0</v>
      </c>
    </row>
    <row r="148026" spans="1:6" x14ac:dyDescent="0.25">
      <c r="A148026" t="s">
        <v>1884</v>
      </c>
      <c r="B148026" t="s">
        <v>132</v>
      </c>
      <c r="C148026" t="s">
        <v>179</v>
      </c>
      <c r="D148026">
        <v>19065</v>
      </c>
      <c r="E148026">
        <v>25</v>
      </c>
      <c r="F148026">
        <v>0</v>
      </c>
    </row>
    <row r="148027" spans="1:6" x14ac:dyDescent="0.25">
      <c r="A148027" t="s">
        <v>1884</v>
      </c>
      <c r="B148027" t="s">
        <v>196</v>
      </c>
      <c r="C148027" t="s">
        <v>179</v>
      </c>
      <c r="D148027">
        <v>19067</v>
      </c>
      <c r="E148027">
        <v>11</v>
      </c>
      <c r="F148027">
        <v>1</v>
      </c>
    </row>
    <row r="148028" spans="1:6" x14ac:dyDescent="0.25">
      <c r="A148028" t="s">
        <v>1884</v>
      </c>
      <c r="B148028" t="s">
        <v>399</v>
      </c>
      <c r="C148028" t="s">
        <v>179</v>
      </c>
      <c r="D148028">
        <v>19069</v>
      </c>
      <c r="E148028">
        <v>7</v>
      </c>
      <c r="F148028">
        <v>0</v>
      </c>
    </row>
    <row r="148029" spans="1:6" x14ac:dyDescent="0.25">
      <c r="A148029" t="s">
        <v>1884</v>
      </c>
      <c r="B148029" t="s">
        <v>381</v>
      </c>
      <c r="C148029" t="s">
        <v>179</v>
      </c>
      <c r="D148029">
        <v>19071</v>
      </c>
      <c r="E148029">
        <v>3</v>
      </c>
      <c r="F148029">
        <v>0</v>
      </c>
    </row>
    <row r="148030" spans="1:6" x14ac:dyDescent="0.25">
      <c r="A148030" t="s">
        <v>1884</v>
      </c>
      <c r="B148030" t="s">
        <v>304</v>
      </c>
      <c r="C148030" t="s">
        <v>179</v>
      </c>
      <c r="D148030">
        <v>19073</v>
      </c>
      <c r="E148030">
        <v>13</v>
      </c>
      <c r="F148030">
        <v>0</v>
      </c>
    </row>
    <row r="148031" spans="1:6" x14ac:dyDescent="0.25">
      <c r="A148031" t="s">
        <v>1884</v>
      </c>
      <c r="B148031" t="s">
        <v>999</v>
      </c>
      <c r="C148031" t="s">
        <v>179</v>
      </c>
      <c r="D148031">
        <v>19075</v>
      </c>
      <c r="E148031">
        <v>17</v>
      </c>
      <c r="F148031">
        <v>0</v>
      </c>
    </row>
    <row r="148032" spans="1:6" x14ac:dyDescent="0.25">
      <c r="A148032" t="s">
        <v>1884</v>
      </c>
      <c r="B148032" t="s">
        <v>1406</v>
      </c>
      <c r="C148032" t="s">
        <v>179</v>
      </c>
      <c r="D148032">
        <v>19077</v>
      </c>
      <c r="E148032">
        <v>37</v>
      </c>
      <c r="F148032">
        <v>2</v>
      </c>
    </row>
    <row r="148033" spans="1:6" x14ac:dyDescent="0.25">
      <c r="A148033" t="s">
        <v>1884</v>
      </c>
      <c r="B148033" t="s">
        <v>370</v>
      </c>
      <c r="C148033" t="s">
        <v>179</v>
      </c>
      <c r="D148033">
        <v>19079</v>
      </c>
      <c r="E148033">
        <v>11</v>
      </c>
      <c r="F148033">
        <v>0</v>
      </c>
    </row>
    <row r="148034" spans="1:6" x14ac:dyDescent="0.25">
      <c r="A148034" t="s">
        <v>1884</v>
      </c>
      <c r="B148034" t="s">
        <v>490</v>
      </c>
      <c r="C148034" t="s">
        <v>179</v>
      </c>
      <c r="D148034">
        <v>19081</v>
      </c>
      <c r="E148034">
        <v>3</v>
      </c>
      <c r="F148034">
        <v>0</v>
      </c>
    </row>
    <row r="148035" spans="1:6" x14ac:dyDescent="0.25">
      <c r="A148035" t="s">
        <v>1884</v>
      </c>
      <c r="B148035" t="s">
        <v>894</v>
      </c>
      <c r="C148035" t="s">
        <v>179</v>
      </c>
      <c r="D148035">
        <v>19083</v>
      </c>
      <c r="E148035">
        <v>12</v>
      </c>
      <c r="F148035">
        <v>0</v>
      </c>
    </row>
    <row r="148036" spans="1:6" x14ac:dyDescent="0.25">
      <c r="A148036" t="s">
        <v>1884</v>
      </c>
      <c r="B148036" t="s">
        <v>180</v>
      </c>
      <c r="C148036" t="s">
        <v>179</v>
      </c>
      <c r="D148036">
        <v>19085</v>
      </c>
      <c r="E148036">
        <v>17</v>
      </c>
      <c r="F148036">
        <v>0</v>
      </c>
    </row>
    <row r="148037" spans="1:6" x14ac:dyDescent="0.25">
      <c r="A148037" t="s">
        <v>1884</v>
      </c>
      <c r="B148037" t="s">
        <v>342</v>
      </c>
      <c r="C148037" t="s">
        <v>179</v>
      </c>
      <c r="D148037">
        <v>19087</v>
      </c>
      <c r="E148037">
        <v>44</v>
      </c>
      <c r="F148037">
        <v>1</v>
      </c>
    </row>
    <row r="148038" spans="1:6" x14ac:dyDescent="0.25">
      <c r="A148038" t="s">
        <v>1884</v>
      </c>
      <c r="B148038" t="s">
        <v>252</v>
      </c>
      <c r="C148038" t="s">
        <v>179</v>
      </c>
      <c r="D148038">
        <v>19089</v>
      </c>
      <c r="E148038">
        <v>12</v>
      </c>
      <c r="F148038">
        <v>0</v>
      </c>
    </row>
    <row r="148039" spans="1:6" x14ac:dyDescent="0.25">
      <c r="A148039" t="s">
        <v>1884</v>
      </c>
      <c r="B148039" t="s">
        <v>57</v>
      </c>
      <c r="C148039" t="s">
        <v>179</v>
      </c>
      <c r="D148039">
        <v>19091</v>
      </c>
      <c r="E148039">
        <v>7</v>
      </c>
      <c r="F148039">
        <v>0</v>
      </c>
    </row>
    <row r="148040" spans="1:6" x14ac:dyDescent="0.25">
      <c r="A148040" t="s">
        <v>1884</v>
      </c>
      <c r="B148040" t="s">
        <v>1872</v>
      </c>
      <c r="C148040" t="s">
        <v>179</v>
      </c>
      <c r="D148040">
        <v>19093</v>
      </c>
      <c r="E148040">
        <v>3</v>
      </c>
      <c r="F148040">
        <v>0</v>
      </c>
    </row>
    <row r="148041" spans="1:6" x14ac:dyDescent="0.25">
      <c r="A148041" t="s">
        <v>1884</v>
      </c>
      <c r="B148041" t="s">
        <v>179</v>
      </c>
      <c r="C148041" t="s">
        <v>179</v>
      </c>
      <c r="D148041">
        <v>19095</v>
      </c>
      <c r="E148041">
        <v>28</v>
      </c>
      <c r="F148041">
        <v>0</v>
      </c>
    </row>
    <row r="148042" spans="1:6" x14ac:dyDescent="0.25">
      <c r="A148042" t="s">
        <v>1884</v>
      </c>
      <c r="B148042" t="s">
        <v>167</v>
      </c>
      <c r="C148042" t="s">
        <v>179</v>
      </c>
      <c r="D148042">
        <v>19097</v>
      </c>
      <c r="E148042">
        <v>8</v>
      </c>
      <c r="F148042">
        <v>0</v>
      </c>
    </row>
    <row r="148043" spans="1:6" x14ac:dyDescent="0.25">
      <c r="A148043" t="s">
        <v>1884</v>
      </c>
      <c r="B148043" t="s">
        <v>841</v>
      </c>
      <c r="C148043" t="s">
        <v>179</v>
      </c>
      <c r="D148043">
        <v>19099</v>
      </c>
      <c r="E148043">
        <v>242</v>
      </c>
      <c r="F148043">
        <v>12</v>
      </c>
    </row>
    <row r="148044" spans="1:6" x14ac:dyDescent="0.25">
      <c r="A148044" t="s">
        <v>1884</v>
      </c>
      <c r="B148044" t="s">
        <v>107</v>
      </c>
      <c r="C148044" t="s">
        <v>179</v>
      </c>
      <c r="D148044">
        <v>19101</v>
      </c>
      <c r="E148044">
        <v>12</v>
      </c>
      <c r="F148044">
        <v>0</v>
      </c>
    </row>
    <row r="148045" spans="1:6" x14ac:dyDescent="0.25">
      <c r="A148045" t="s">
        <v>1884</v>
      </c>
      <c r="B148045" t="s">
        <v>160</v>
      </c>
      <c r="C148045" t="s">
        <v>179</v>
      </c>
      <c r="D148045">
        <v>19103</v>
      </c>
      <c r="E148045">
        <v>567</v>
      </c>
      <c r="F148045">
        <v>7</v>
      </c>
    </row>
    <row r="148046" spans="1:6" x14ac:dyDescent="0.25">
      <c r="A148046" t="s">
        <v>1884</v>
      </c>
      <c r="B148046" t="s">
        <v>668</v>
      </c>
      <c r="C148046" t="s">
        <v>179</v>
      </c>
      <c r="D148046">
        <v>19105</v>
      </c>
      <c r="E148046">
        <v>36</v>
      </c>
      <c r="F148046">
        <v>0</v>
      </c>
    </row>
    <row r="148047" spans="1:6" x14ac:dyDescent="0.25">
      <c r="A148047" t="s">
        <v>1884</v>
      </c>
      <c r="B148047" t="s">
        <v>1298</v>
      </c>
      <c r="C148047" t="s">
        <v>179</v>
      </c>
      <c r="D148047">
        <v>19107</v>
      </c>
      <c r="E148047">
        <v>10</v>
      </c>
      <c r="F148047">
        <v>0</v>
      </c>
    </row>
    <row r="148048" spans="1:6" x14ac:dyDescent="0.25">
      <c r="A148048" t="s">
        <v>1884</v>
      </c>
      <c r="B148048" t="s">
        <v>887</v>
      </c>
      <c r="C148048" t="s">
        <v>179</v>
      </c>
      <c r="D148048">
        <v>19109</v>
      </c>
      <c r="E148048">
        <v>2</v>
      </c>
      <c r="F148048">
        <v>0</v>
      </c>
    </row>
    <row r="148049" spans="1:6" x14ac:dyDescent="0.25">
      <c r="A148049" t="s">
        <v>1884</v>
      </c>
      <c r="B148049" t="s">
        <v>126</v>
      </c>
      <c r="C148049" t="s">
        <v>179</v>
      </c>
      <c r="D148049">
        <v>19111</v>
      </c>
      <c r="E148049">
        <v>18</v>
      </c>
      <c r="F148049">
        <v>0</v>
      </c>
    </row>
    <row r="148050" spans="1:6" x14ac:dyDescent="0.25">
      <c r="A148050" t="s">
        <v>1884</v>
      </c>
      <c r="B148050" t="s">
        <v>267</v>
      </c>
      <c r="C148050" t="s">
        <v>179</v>
      </c>
      <c r="D148050">
        <v>19113</v>
      </c>
      <c r="E148050">
        <v>892</v>
      </c>
      <c r="F148050">
        <v>70</v>
      </c>
    </row>
    <row r="148051" spans="1:6" x14ac:dyDescent="0.25">
      <c r="A148051" t="s">
        <v>1884</v>
      </c>
      <c r="B148051" t="s">
        <v>930</v>
      </c>
      <c r="C148051" t="s">
        <v>179</v>
      </c>
      <c r="D148051">
        <v>19115</v>
      </c>
      <c r="E148051">
        <v>306</v>
      </c>
      <c r="F148051">
        <v>3</v>
      </c>
    </row>
    <row r="148052" spans="1:6" x14ac:dyDescent="0.25">
      <c r="A148052" t="s">
        <v>1884</v>
      </c>
      <c r="B148052" t="s">
        <v>521</v>
      </c>
      <c r="C148052" t="s">
        <v>179</v>
      </c>
      <c r="D148052">
        <v>19119</v>
      </c>
      <c r="E148052">
        <v>16</v>
      </c>
      <c r="F148052">
        <v>0</v>
      </c>
    </row>
    <row r="148053" spans="1:6" x14ac:dyDescent="0.25">
      <c r="A148053" t="s">
        <v>1884</v>
      </c>
      <c r="B148053" t="s">
        <v>509</v>
      </c>
      <c r="C148053" t="s">
        <v>179</v>
      </c>
      <c r="D148053">
        <v>19121</v>
      </c>
      <c r="E148053">
        <v>16</v>
      </c>
      <c r="F148053">
        <v>1</v>
      </c>
    </row>
    <row r="148054" spans="1:6" x14ac:dyDescent="0.25">
      <c r="A148054" t="s">
        <v>1884</v>
      </c>
      <c r="B148054" t="s">
        <v>1161</v>
      </c>
      <c r="C148054" t="s">
        <v>179</v>
      </c>
      <c r="D148054">
        <v>19123</v>
      </c>
      <c r="E148054">
        <v>23</v>
      </c>
      <c r="F148054">
        <v>1</v>
      </c>
    </row>
    <row r="148055" spans="1:6" x14ac:dyDescent="0.25">
      <c r="A148055" t="s">
        <v>1884</v>
      </c>
      <c r="B148055" t="s">
        <v>130</v>
      </c>
      <c r="C148055" t="s">
        <v>179</v>
      </c>
      <c r="D148055">
        <v>19125</v>
      </c>
      <c r="E148055">
        <v>20</v>
      </c>
      <c r="F148055">
        <v>0</v>
      </c>
    </row>
    <row r="148056" spans="1:6" x14ac:dyDescent="0.25">
      <c r="A148056" t="s">
        <v>1884</v>
      </c>
      <c r="B148056" t="s">
        <v>742</v>
      </c>
      <c r="C148056" t="s">
        <v>179</v>
      </c>
      <c r="D148056">
        <v>19127</v>
      </c>
      <c r="E148056">
        <v>778</v>
      </c>
      <c r="F148056">
        <v>5</v>
      </c>
    </row>
    <row r="148057" spans="1:6" x14ac:dyDescent="0.25">
      <c r="A148057" t="s">
        <v>1884</v>
      </c>
      <c r="B148057" t="s">
        <v>1586</v>
      </c>
      <c r="C148057" t="s">
        <v>179</v>
      </c>
      <c r="D148057">
        <v>19129</v>
      </c>
      <c r="E148057">
        <v>10</v>
      </c>
      <c r="F148057">
        <v>0</v>
      </c>
    </row>
    <row r="148058" spans="1:6" x14ac:dyDescent="0.25">
      <c r="A148058" t="s">
        <v>1884</v>
      </c>
      <c r="B148058" t="s">
        <v>892</v>
      </c>
      <c r="C148058" t="s">
        <v>179</v>
      </c>
      <c r="D148058">
        <v>19131</v>
      </c>
      <c r="E148058">
        <v>4</v>
      </c>
      <c r="F148058">
        <v>0</v>
      </c>
    </row>
    <row r="148059" spans="1:6" x14ac:dyDescent="0.25">
      <c r="A148059" t="s">
        <v>1884</v>
      </c>
      <c r="B148059" t="s">
        <v>1162</v>
      </c>
      <c r="C148059" t="s">
        <v>179</v>
      </c>
      <c r="D148059">
        <v>19133</v>
      </c>
      <c r="E148059">
        <v>15</v>
      </c>
      <c r="F148059">
        <v>0</v>
      </c>
    </row>
    <row r="148060" spans="1:6" x14ac:dyDescent="0.25">
      <c r="A148060" t="s">
        <v>1884</v>
      </c>
      <c r="B148060" t="s">
        <v>206</v>
      </c>
      <c r="C148060" t="s">
        <v>179</v>
      </c>
      <c r="D148060">
        <v>19135</v>
      </c>
      <c r="E148060">
        <v>19</v>
      </c>
      <c r="F148060">
        <v>1</v>
      </c>
    </row>
    <row r="148061" spans="1:6" x14ac:dyDescent="0.25">
      <c r="A148061" t="s">
        <v>1884</v>
      </c>
      <c r="B148061" t="s">
        <v>109</v>
      </c>
      <c r="C148061" t="s">
        <v>179</v>
      </c>
      <c r="D148061">
        <v>19137</v>
      </c>
      <c r="E148061">
        <v>6</v>
      </c>
      <c r="F148061">
        <v>0</v>
      </c>
    </row>
    <row r="148062" spans="1:6" x14ac:dyDescent="0.25">
      <c r="A148062" t="s">
        <v>1884</v>
      </c>
      <c r="B148062" t="s">
        <v>644</v>
      </c>
      <c r="C148062" t="s">
        <v>179</v>
      </c>
      <c r="D148062">
        <v>19139</v>
      </c>
      <c r="E148062">
        <v>524</v>
      </c>
      <c r="F148062">
        <v>32</v>
      </c>
    </row>
    <row r="148063" spans="1:6" x14ac:dyDescent="0.25">
      <c r="A148063" t="s">
        <v>1884</v>
      </c>
      <c r="B148063" t="s">
        <v>1516</v>
      </c>
      <c r="C148063" t="s">
        <v>179</v>
      </c>
      <c r="D148063">
        <v>19141</v>
      </c>
      <c r="E148063">
        <v>22</v>
      </c>
      <c r="F148063">
        <v>0</v>
      </c>
    </row>
    <row r="148064" spans="1:6" x14ac:dyDescent="0.25">
      <c r="A148064" t="s">
        <v>1884</v>
      </c>
      <c r="B148064" t="s">
        <v>340</v>
      </c>
      <c r="C148064" t="s">
        <v>179</v>
      </c>
      <c r="D148064">
        <v>19143</v>
      </c>
      <c r="E148064">
        <v>26</v>
      </c>
      <c r="F148064">
        <v>0</v>
      </c>
    </row>
    <row r="148065" spans="1:6" x14ac:dyDescent="0.25">
      <c r="A148065" t="s">
        <v>1884</v>
      </c>
      <c r="B148065" t="s">
        <v>1163</v>
      </c>
      <c r="C148065" t="s">
        <v>179</v>
      </c>
      <c r="D148065">
        <v>19145</v>
      </c>
      <c r="E148065">
        <v>10</v>
      </c>
      <c r="F148065">
        <v>0</v>
      </c>
    </row>
    <row r="148066" spans="1:6" x14ac:dyDescent="0.25">
      <c r="A148066" t="s">
        <v>1884</v>
      </c>
      <c r="B148066" t="s">
        <v>1860</v>
      </c>
      <c r="C148066" t="s">
        <v>179</v>
      </c>
      <c r="D148066">
        <v>19147</v>
      </c>
      <c r="E148066">
        <v>2</v>
      </c>
      <c r="F148066">
        <v>0</v>
      </c>
    </row>
    <row r="148067" spans="1:6" x14ac:dyDescent="0.25">
      <c r="A148067" t="s">
        <v>1884</v>
      </c>
      <c r="B148067" t="s">
        <v>453</v>
      </c>
      <c r="C148067" t="s">
        <v>179</v>
      </c>
      <c r="D148067">
        <v>19149</v>
      </c>
      <c r="E148067">
        <v>82</v>
      </c>
      <c r="F148067">
        <v>0</v>
      </c>
    </row>
    <row r="148068" spans="1:6" x14ac:dyDescent="0.25">
      <c r="A148068" t="s">
        <v>1884</v>
      </c>
      <c r="B148068" t="s">
        <v>1808</v>
      </c>
      <c r="C148068" t="s">
        <v>179</v>
      </c>
      <c r="D148068">
        <v>19151</v>
      </c>
      <c r="E148068">
        <v>3</v>
      </c>
      <c r="F148068">
        <v>0</v>
      </c>
    </row>
    <row r="148069" spans="1:6" x14ac:dyDescent="0.25">
      <c r="A148069" t="s">
        <v>1884</v>
      </c>
      <c r="B148069" t="s">
        <v>127</v>
      </c>
      <c r="C148069" t="s">
        <v>179</v>
      </c>
      <c r="D148069">
        <v>19153</v>
      </c>
      <c r="E148069">
        <v>2845</v>
      </c>
      <c r="F148069">
        <v>78</v>
      </c>
    </row>
    <row r="148070" spans="1:6" x14ac:dyDescent="0.25">
      <c r="A148070" t="s">
        <v>1884</v>
      </c>
      <c r="B148070" t="s">
        <v>198</v>
      </c>
      <c r="C148070" t="s">
        <v>179</v>
      </c>
      <c r="D148070">
        <v>19155</v>
      </c>
      <c r="E148070">
        <v>150</v>
      </c>
      <c r="F148070">
        <v>2</v>
      </c>
    </row>
    <row r="148071" spans="1:6" x14ac:dyDescent="0.25">
      <c r="A148071" t="s">
        <v>1884</v>
      </c>
      <c r="B148071" t="s">
        <v>888</v>
      </c>
      <c r="C148071" t="s">
        <v>179</v>
      </c>
      <c r="D148071">
        <v>19157</v>
      </c>
      <c r="E148071">
        <v>85</v>
      </c>
      <c r="F148071">
        <v>8</v>
      </c>
    </row>
    <row r="148072" spans="1:6" x14ac:dyDescent="0.25">
      <c r="A148072" t="s">
        <v>1884</v>
      </c>
      <c r="B148072" t="s">
        <v>1829</v>
      </c>
      <c r="C148072" t="s">
        <v>179</v>
      </c>
      <c r="D148072">
        <v>19161</v>
      </c>
      <c r="E148072">
        <v>4</v>
      </c>
      <c r="F148072">
        <v>0</v>
      </c>
    </row>
    <row r="148073" spans="1:6" x14ac:dyDescent="0.25">
      <c r="A148073" t="s">
        <v>1884</v>
      </c>
      <c r="B148073" t="s">
        <v>649</v>
      </c>
      <c r="C148073" t="s">
        <v>179</v>
      </c>
      <c r="D148073">
        <v>19163</v>
      </c>
      <c r="E148073">
        <v>301</v>
      </c>
      <c r="F148073">
        <v>8</v>
      </c>
    </row>
    <row r="148074" spans="1:6" x14ac:dyDescent="0.25">
      <c r="A148074" t="s">
        <v>1884</v>
      </c>
      <c r="B148074" t="s">
        <v>188</v>
      </c>
      <c r="C148074" t="s">
        <v>179</v>
      </c>
      <c r="D148074">
        <v>19165</v>
      </c>
      <c r="E148074">
        <v>20</v>
      </c>
      <c r="F148074">
        <v>0</v>
      </c>
    </row>
    <row r="148075" spans="1:6" x14ac:dyDescent="0.25">
      <c r="A148075" t="s">
        <v>1884</v>
      </c>
      <c r="B148075" t="s">
        <v>889</v>
      </c>
      <c r="C148075" t="s">
        <v>179</v>
      </c>
      <c r="D148075">
        <v>19167</v>
      </c>
      <c r="E148075">
        <v>131</v>
      </c>
      <c r="F148075">
        <v>0</v>
      </c>
    </row>
    <row r="148076" spans="1:6" x14ac:dyDescent="0.25">
      <c r="A148076" t="s">
        <v>1884</v>
      </c>
      <c r="B148076" t="s">
        <v>810</v>
      </c>
      <c r="C148076" t="s">
        <v>179</v>
      </c>
      <c r="D148076">
        <v>19169</v>
      </c>
      <c r="E148076">
        <v>75</v>
      </c>
      <c r="F148076">
        <v>1</v>
      </c>
    </row>
    <row r="148077" spans="1:6" x14ac:dyDescent="0.25">
      <c r="A148077" t="s">
        <v>1884</v>
      </c>
      <c r="B148077" t="s">
        <v>890</v>
      </c>
      <c r="C148077" t="s">
        <v>179</v>
      </c>
      <c r="D148077">
        <v>19171</v>
      </c>
      <c r="E148077">
        <v>354</v>
      </c>
      <c r="F148077">
        <v>16</v>
      </c>
    </row>
    <row r="148078" spans="1:6" x14ac:dyDescent="0.25">
      <c r="A148078" t="s">
        <v>1884</v>
      </c>
      <c r="B148078" t="s">
        <v>1062</v>
      </c>
      <c r="C148078" t="s">
        <v>179</v>
      </c>
      <c r="D148078">
        <v>19173</v>
      </c>
      <c r="E148078">
        <v>1</v>
      </c>
      <c r="F148078">
        <v>0</v>
      </c>
    </row>
    <row r="148079" spans="1:6" x14ac:dyDescent="0.25">
      <c r="A148079" t="s">
        <v>1884</v>
      </c>
      <c r="B148079" t="s">
        <v>203</v>
      </c>
      <c r="C148079" t="s">
        <v>179</v>
      </c>
      <c r="D148079">
        <v>19175</v>
      </c>
      <c r="E148079">
        <v>2</v>
      </c>
      <c r="F148079">
        <v>0</v>
      </c>
    </row>
    <row r="148080" spans="1:6" x14ac:dyDescent="0.25">
      <c r="A148080" t="s">
        <v>1884</v>
      </c>
      <c r="B148080" t="s">
        <v>84</v>
      </c>
      <c r="C148080" t="s">
        <v>179</v>
      </c>
      <c r="D148080">
        <v>0</v>
      </c>
      <c r="E148080">
        <v>15</v>
      </c>
      <c r="F148080">
        <v>0</v>
      </c>
    </row>
    <row r="148081" spans="1:6" x14ac:dyDescent="0.25">
      <c r="A148081" t="s">
        <v>1884</v>
      </c>
      <c r="B148081" t="s">
        <v>626</v>
      </c>
      <c r="C148081" t="s">
        <v>179</v>
      </c>
      <c r="D148081">
        <v>19177</v>
      </c>
      <c r="E148081">
        <v>8</v>
      </c>
      <c r="F148081">
        <v>0</v>
      </c>
    </row>
    <row r="148082" spans="1:6" x14ac:dyDescent="0.25">
      <c r="A148082" t="s">
        <v>1884</v>
      </c>
      <c r="B148082" t="s">
        <v>942</v>
      </c>
      <c r="C148082" t="s">
        <v>179</v>
      </c>
      <c r="D148082">
        <v>19179</v>
      </c>
      <c r="E148082">
        <v>360</v>
      </c>
      <c r="F148082">
        <v>2</v>
      </c>
    </row>
    <row r="148083" spans="1:6" x14ac:dyDescent="0.25">
      <c r="A148083" t="s">
        <v>1884</v>
      </c>
      <c r="B148083" t="s">
        <v>531</v>
      </c>
      <c r="C148083" t="s">
        <v>179</v>
      </c>
      <c r="D148083">
        <v>19181</v>
      </c>
      <c r="E148083">
        <v>66</v>
      </c>
      <c r="F148083">
        <v>0</v>
      </c>
    </row>
    <row r="148084" spans="1:6" x14ac:dyDescent="0.25">
      <c r="A148084" t="s">
        <v>1884</v>
      </c>
      <c r="B148084" t="s">
        <v>8</v>
      </c>
      <c r="C148084" t="s">
        <v>179</v>
      </c>
      <c r="D148084">
        <v>19183</v>
      </c>
      <c r="E148084">
        <v>170</v>
      </c>
      <c r="F148084">
        <v>8</v>
      </c>
    </row>
    <row r="148085" spans="1:6" x14ac:dyDescent="0.25">
      <c r="A148085" t="s">
        <v>1884</v>
      </c>
      <c r="B148085" t="s">
        <v>143</v>
      </c>
      <c r="C148085" t="s">
        <v>179</v>
      </c>
      <c r="D148085">
        <v>19185</v>
      </c>
      <c r="E148085">
        <v>1</v>
      </c>
      <c r="F148085">
        <v>0</v>
      </c>
    </row>
    <row r="148086" spans="1:6" x14ac:dyDescent="0.25">
      <c r="A148086" t="s">
        <v>1884</v>
      </c>
      <c r="B148086" t="s">
        <v>658</v>
      </c>
      <c r="C148086" t="s">
        <v>179</v>
      </c>
      <c r="D148086">
        <v>19187</v>
      </c>
      <c r="E148086">
        <v>13</v>
      </c>
      <c r="F148086">
        <v>1</v>
      </c>
    </row>
    <row r="148087" spans="1:6" x14ac:dyDescent="0.25">
      <c r="A148087" t="s">
        <v>1884</v>
      </c>
      <c r="B148087" t="s">
        <v>431</v>
      </c>
      <c r="C148087" t="s">
        <v>179</v>
      </c>
      <c r="D148087">
        <v>19189</v>
      </c>
      <c r="E148087">
        <v>6</v>
      </c>
      <c r="F148087">
        <v>0</v>
      </c>
    </row>
    <row r="148088" spans="1:6" x14ac:dyDescent="0.25">
      <c r="A148088" t="s">
        <v>1884</v>
      </c>
      <c r="B148088" t="s">
        <v>574</v>
      </c>
      <c r="C148088" t="s">
        <v>179</v>
      </c>
      <c r="D148088">
        <v>19191</v>
      </c>
      <c r="E148088">
        <v>18</v>
      </c>
      <c r="F148088">
        <v>0</v>
      </c>
    </row>
    <row r="148089" spans="1:6" x14ac:dyDescent="0.25">
      <c r="A148089" t="s">
        <v>1884</v>
      </c>
      <c r="B148089" t="s">
        <v>891</v>
      </c>
      <c r="C148089" t="s">
        <v>179</v>
      </c>
      <c r="D148089">
        <v>19193</v>
      </c>
      <c r="E148089">
        <v>2157</v>
      </c>
      <c r="F148089">
        <v>16</v>
      </c>
    </row>
    <row r="148090" spans="1:6" x14ac:dyDescent="0.25">
      <c r="A148090" t="s">
        <v>1884</v>
      </c>
      <c r="B148090" t="s">
        <v>723</v>
      </c>
      <c r="C148090" t="s">
        <v>179</v>
      </c>
      <c r="D148090">
        <v>19195</v>
      </c>
      <c r="E148090">
        <v>3</v>
      </c>
      <c r="F148090">
        <v>0</v>
      </c>
    </row>
    <row r="148091" spans="1:6" x14ac:dyDescent="0.25">
      <c r="A148091" t="s">
        <v>1884</v>
      </c>
      <c r="B148091" t="s">
        <v>356</v>
      </c>
      <c r="C148091" t="s">
        <v>179</v>
      </c>
      <c r="D148091">
        <v>19197</v>
      </c>
      <c r="E148091">
        <v>8</v>
      </c>
      <c r="F148091">
        <v>0</v>
      </c>
    </row>
    <row r="148092" spans="1:6" x14ac:dyDescent="0.25">
      <c r="A148092" t="s">
        <v>1884</v>
      </c>
      <c r="B148092" t="s">
        <v>469</v>
      </c>
      <c r="C148092" t="s">
        <v>161</v>
      </c>
      <c r="D148092">
        <v>20003</v>
      </c>
      <c r="E148092">
        <v>1</v>
      </c>
      <c r="F148092">
        <v>0</v>
      </c>
    </row>
    <row r="148093" spans="1:6" x14ac:dyDescent="0.25">
      <c r="A148093" t="s">
        <v>1884</v>
      </c>
      <c r="B148093" t="s">
        <v>1251</v>
      </c>
      <c r="C148093" t="s">
        <v>161</v>
      </c>
      <c r="D148093">
        <v>20005</v>
      </c>
      <c r="E148093">
        <v>15</v>
      </c>
      <c r="F148093">
        <v>0</v>
      </c>
    </row>
    <row r="148094" spans="1:6" x14ac:dyDescent="0.25">
      <c r="A148094" t="s">
        <v>1884</v>
      </c>
      <c r="B148094" t="s">
        <v>1644</v>
      </c>
      <c r="C148094" t="s">
        <v>161</v>
      </c>
      <c r="D148094">
        <v>20007</v>
      </c>
      <c r="E148094">
        <v>1</v>
      </c>
      <c r="F148094">
        <v>0</v>
      </c>
    </row>
    <row r="148095" spans="1:6" x14ac:dyDescent="0.25">
      <c r="A148095" t="s">
        <v>1884</v>
      </c>
      <c r="B148095" t="s">
        <v>1443</v>
      </c>
      <c r="C148095" t="s">
        <v>161</v>
      </c>
      <c r="D148095">
        <v>20009</v>
      </c>
      <c r="E148095">
        <v>30</v>
      </c>
      <c r="F148095">
        <v>1</v>
      </c>
    </row>
    <row r="148096" spans="1:6" x14ac:dyDescent="0.25">
      <c r="A148096" t="s">
        <v>1884</v>
      </c>
      <c r="B148096" t="s">
        <v>400</v>
      </c>
      <c r="C148096" t="s">
        <v>161</v>
      </c>
      <c r="D148096">
        <v>20011</v>
      </c>
      <c r="E148096">
        <v>6</v>
      </c>
      <c r="F148096">
        <v>1</v>
      </c>
    </row>
    <row r="148097" spans="1:6" x14ac:dyDescent="0.25">
      <c r="A148097" t="s">
        <v>1884</v>
      </c>
      <c r="B148097" t="s">
        <v>612</v>
      </c>
      <c r="C148097" t="s">
        <v>161</v>
      </c>
      <c r="D148097">
        <v>20013</v>
      </c>
      <c r="E148097">
        <v>3</v>
      </c>
      <c r="F148097">
        <v>0</v>
      </c>
    </row>
    <row r="148098" spans="1:6" x14ac:dyDescent="0.25">
      <c r="A148098" t="s">
        <v>1884</v>
      </c>
      <c r="B148098" t="s">
        <v>345</v>
      </c>
      <c r="C148098" t="s">
        <v>161</v>
      </c>
      <c r="D148098">
        <v>20015</v>
      </c>
      <c r="E148098">
        <v>22</v>
      </c>
      <c r="F148098">
        <v>0</v>
      </c>
    </row>
    <row r="148099" spans="1:6" x14ac:dyDescent="0.25">
      <c r="A148099" t="s">
        <v>1884</v>
      </c>
      <c r="B148099" t="s">
        <v>1757</v>
      </c>
      <c r="C148099" t="s">
        <v>161</v>
      </c>
      <c r="D148099">
        <v>20017</v>
      </c>
      <c r="E148099">
        <v>3</v>
      </c>
      <c r="F148099">
        <v>0</v>
      </c>
    </row>
    <row r="148100" spans="1:6" x14ac:dyDescent="0.25">
      <c r="A148100" t="s">
        <v>1884</v>
      </c>
      <c r="B148100" t="s">
        <v>1091</v>
      </c>
      <c r="C148100" t="s">
        <v>161</v>
      </c>
      <c r="D148100">
        <v>20019</v>
      </c>
      <c r="E148100">
        <v>4</v>
      </c>
      <c r="F148100">
        <v>0</v>
      </c>
    </row>
    <row r="148101" spans="1:6" x14ac:dyDescent="0.25">
      <c r="A148101" t="s">
        <v>1884</v>
      </c>
      <c r="B148101" t="s">
        <v>177</v>
      </c>
      <c r="C148101" t="s">
        <v>161</v>
      </c>
      <c r="D148101">
        <v>20021</v>
      </c>
      <c r="E148101">
        <v>8</v>
      </c>
      <c r="F148101">
        <v>0</v>
      </c>
    </row>
    <row r="148102" spans="1:6" x14ac:dyDescent="0.25">
      <c r="A148102" t="s">
        <v>1884</v>
      </c>
      <c r="B148102" t="s">
        <v>1630</v>
      </c>
      <c r="C148102" t="s">
        <v>161</v>
      </c>
      <c r="D148102">
        <v>20023</v>
      </c>
      <c r="E148102">
        <v>2</v>
      </c>
      <c r="F148102">
        <v>0</v>
      </c>
    </row>
    <row r="148103" spans="1:6" x14ac:dyDescent="0.25">
      <c r="A148103" t="s">
        <v>1884</v>
      </c>
      <c r="B148103" t="s">
        <v>112</v>
      </c>
      <c r="C148103" t="s">
        <v>161</v>
      </c>
      <c r="D148103">
        <v>20025</v>
      </c>
      <c r="E148103">
        <v>20</v>
      </c>
      <c r="F148103">
        <v>0</v>
      </c>
    </row>
    <row r="148104" spans="1:6" x14ac:dyDescent="0.25">
      <c r="A148104" t="s">
        <v>1884</v>
      </c>
      <c r="B148104" t="s">
        <v>287</v>
      </c>
      <c r="C148104" t="s">
        <v>161</v>
      </c>
      <c r="D148104">
        <v>20027</v>
      </c>
      <c r="E148104">
        <v>4</v>
      </c>
      <c r="F148104">
        <v>1</v>
      </c>
    </row>
    <row r="148105" spans="1:6" x14ac:dyDescent="0.25">
      <c r="A148105" t="s">
        <v>1884</v>
      </c>
      <c r="B148105" t="s">
        <v>1517</v>
      </c>
      <c r="C148105" t="s">
        <v>161</v>
      </c>
      <c r="D148105">
        <v>20029</v>
      </c>
      <c r="E148105">
        <v>4</v>
      </c>
      <c r="F148105">
        <v>0</v>
      </c>
    </row>
    <row r="148106" spans="1:6" x14ac:dyDescent="0.25">
      <c r="A148106" t="s">
        <v>1884</v>
      </c>
      <c r="B148106" t="s">
        <v>1237</v>
      </c>
      <c r="C148106" t="s">
        <v>161</v>
      </c>
      <c r="D148106">
        <v>20031</v>
      </c>
      <c r="E148106">
        <v>50</v>
      </c>
      <c r="F148106">
        <v>8</v>
      </c>
    </row>
    <row r="148107" spans="1:6" x14ac:dyDescent="0.25">
      <c r="A148107" t="s">
        <v>1884</v>
      </c>
      <c r="B148107" t="s">
        <v>1518</v>
      </c>
      <c r="C148107" t="s">
        <v>161</v>
      </c>
      <c r="D148107">
        <v>20035</v>
      </c>
      <c r="E148107">
        <v>5</v>
      </c>
      <c r="F148107">
        <v>1</v>
      </c>
    </row>
    <row r="148108" spans="1:6" x14ac:dyDescent="0.25">
      <c r="A148108" t="s">
        <v>1884</v>
      </c>
      <c r="B148108" t="s">
        <v>978</v>
      </c>
      <c r="C148108" t="s">
        <v>161</v>
      </c>
      <c r="D148108">
        <v>20037</v>
      </c>
      <c r="E148108">
        <v>6</v>
      </c>
      <c r="F148108">
        <v>1</v>
      </c>
    </row>
    <row r="148109" spans="1:6" x14ac:dyDescent="0.25">
      <c r="A148109" t="s">
        <v>1884</v>
      </c>
      <c r="B148109" t="s">
        <v>1236</v>
      </c>
      <c r="C148109" t="s">
        <v>161</v>
      </c>
      <c r="D148109">
        <v>20041</v>
      </c>
      <c r="E148109">
        <v>2</v>
      </c>
      <c r="F148109">
        <v>0</v>
      </c>
    </row>
    <row r="148110" spans="1:6" x14ac:dyDescent="0.25">
      <c r="A148110" t="s">
        <v>1884</v>
      </c>
      <c r="B148110" t="s">
        <v>1007</v>
      </c>
      <c r="C148110" t="s">
        <v>161</v>
      </c>
      <c r="D148110">
        <v>20043</v>
      </c>
      <c r="E148110">
        <v>9</v>
      </c>
      <c r="F148110">
        <v>0</v>
      </c>
    </row>
    <row r="148111" spans="1:6" x14ac:dyDescent="0.25">
      <c r="A148111" t="s">
        <v>1884</v>
      </c>
      <c r="B148111" t="s">
        <v>52</v>
      </c>
      <c r="C148111" t="s">
        <v>161</v>
      </c>
      <c r="D148111">
        <v>20045</v>
      </c>
      <c r="E148111">
        <v>60</v>
      </c>
      <c r="F148111">
        <v>0</v>
      </c>
    </row>
    <row r="148112" spans="1:6" x14ac:dyDescent="0.25">
      <c r="A148112" t="s">
        <v>1884</v>
      </c>
      <c r="B148112" t="s">
        <v>1788</v>
      </c>
      <c r="C148112" t="s">
        <v>161</v>
      </c>
      <c r="D148112">
        <v>20047</v>
      </c>
      <c r="E148112">
        <v>4</v>
      </c>
      <c r="F148112">
        <v>0</v>
      </c>
    </row>
    <row r="148113" spans="1:6" x14ac:dyDescent="0.25">
      <c r="A148113" t="s">
        <v>1884</v>
      </c>
      <c r="B148113" t="s">
        <v>546</v>
      </c>
      <c r="C148113" t="s">
        <v>161</v>
      </c>
      <c r="D148113">
        <v>20051</v>
      </c>
      <c r="E148113">
        <v>9</v>
      </c>
      <c r="F148113">
        <v>0</v>
      </c>
    </row>
    <row r="148114" spans="1:6" x14ac:dyDescent="0.25">
      <c r="A148114" t="s">
        <v>1884</v>
      </c>
      <c r="B148114" t="s">
        <v>1842</v>
      </c>
      <c r="C148114" t="s">
        <v>161</v>
      </c>
      <c r="D148114">
        <v>20053</v>
      </c>
      <c r="E148114">
        <v>2</v>
      </c>
      <c r="F148114">
        <v>0</v>
      </c>
    </row>
    <row r="148115" spans="1:6" x14ac:dyDescent="0.25">
      <c r="A148115" t="s">
        <v>1884</v>
      </c>
      <c r="B148115" t="s">
        <v>1353</v>
      </c>
      <c r="C148115" t="s">
        <v>161</v>
      </c>
      <c r="D148115">
        <v>20055</v>
      </c>
      <c r="E148115">
        <v>1234</v>
      </c>
      <c r="F148115">
        <v>5</v>
      </c>
    </row>
    <row r="148116" spans="1:6" x14ac:dyDescent="0.25">
      <c r="A148116" t="s">
        <v>1884</v>
      </c>
      <c r="B148116" t="s">
        <v>520</v>
      </c>
      <c r="C148116" t="s">
        <v>161</v>
      </c>
      <c r="D148116">
        <v>20057</v>
      </c>
      <c r="E148116">
        <v>1299</v>
      </c>
      <c r="F148116">
        <v>2</v>
      </c>
    </row>
    <row r="148117" spans="1:6" x14ac:dyDescent="0.25">
      <c r="A148117" t="s">
        <v>1884</v>
      </c>
      <c r="B148117" t="s">
        <v>399</v>
      </c>
      <c r="C148117" t="s">
        <v>161</v>
      </c>
      <c r="D148117">
        <v>20059</v>
      </c>
      <c r="E148117">
        <v>32</v>
      </c>
      <c r="F148117">
        <v>0</v>
      </c>
    </row>
    <row r="148118" spans="1:6" x14ac:dyDescent="0.25">
      <c r="A148118" t="s">
        <v>1884</v>
      </c>
      <c r="B148118" t="s">
        <v>1605</v>
      </c>
      <c r="C148118" t="s">
        <v>161</v>
      </c>
      <c r="D148118">
        <v>20061</v>
      </c>
      <c r="E148118">
        <v>16</v>
      </c>
      <c r="F148118">
        <v>0</v>
      </c>
    </row>
    <row r="148119" spans="1:6" x14ac:dyDescent="0.25">
      <c r="A148119" t="s">
        <v>1884</v>
      </c>
      <c r="B148119" t="s">
        <v>1238</v>
      </c>
      <c r="C148119" t="s">
        <v>161</v>
      </c>
      <c r="D148119">
        <v>20063</v>
      </c>
      <c r="E148119">
        <v>1</v>
      </c>
      <c r="F148119">
        <v>0</v>
      </c>
    </row>
    <row r="148120" spans="1:6" x14ac:dyDescent="0.25">
      <c r="A148120" t="s">
        <v>1884</v>
      </c>
      <c r="B148120" t="s">
        <v>377</v>
      </c>
      <c r="C148120" t="s">
        <v>161</v>
      </c>
      <c r="D148120">
        <v>20067</v>
      </c>
      <c r="E148120">
        <v>14</v>
      </c>
      <c r="F148120">
        <v>0</v>
      </c>
    </row>
    <row r="148121" spans="1:6" x14ac:dyDescent="0.25">
      <c r="A148121" t="s">
        <v>1884</v>
      </c>
      <c r="B148121" t="s">
        <v>1499</v>
      </c>
      <c r="C148121" t="s">
        <v>161</v>
      </c>
      <c r="D148121">
        <v>20069</v>
      </c>
      <c r="E148121">
        <v>12</v>
      </c>
      <c r="F148121">
        <v>0</v>
      </c>
    </row>
    <row r="148122" spans="1:6" x14ac:dyDescent="0.25">
      <c r="A148122" t="s">
        <v>1884</v>
      </c>
      <c r="B148122" t="s">
        <v>856</v>
      </c>
      <c r="C148122" t="s">
        <v>161</v>
      </c>
      <c r="D148122">
        <v>20073</v>
      </c>
      <c r="E148122">
        <v>3</v>
      </c>
      <c r="F148122">
        <v>0</v>
      </c>
    </row>
    <row r="148123" spans="1:6" x14ac:dyDescent="0.25">
      <c r="A148123" t="s">
        <v>1884</v>
      </c>
      <c r="B148123" t="s">
        <v>370</v>
      </c>
      <c r="C148123" t="s">
        <v>161</v>
      </c>
      <c r="D148123">
        <v>20075</v>
      </c>
      <c r="E148123">
        <v>10</v>
      </c>
      <c r="F148123">
        <v>0</v>
      </c>
    </row>
    <row r="148124" spans="1:6" x14ac:dyDescent="0.25">
      <c r="A148124" t="s">
        <v>1884</v>
      </c>
      <c r="B148124" t="s">
        <v>1768</v>
      </c>
      <c r="C148124" t="s">
        <v>161</v>
      </c>
      <c r="D148124">
        <v>20077</v>
      </c>
      <c r="E148124">
        <v>1</v>
      </c>
      <c r="F148124">
        <v>0</v>
      </c>
    </row>
    <row r="148125" spans="1:6" x14ac:dyDescent="0.25">
      <c r="A148125" t="s">
        <v>1884</v>
      </c>
      <c r="B148125" t="s">
        <v>1239</v>
      </c>
      <c r="C148125" t="s">
        <v>161</v>
      </c>
      <c r="D148125">
        <v>20079</v>
      </c>
      <c r="E148125">
        <v>14</v>
      </c>
      <c r="F148125">
        <v>1</v>
      </c>
    </row>
    <row r="148126" spans="1:6" x14ac:dyDescent="0.25">
      <c r="A148126" t="s">
        <v>1884</v>
      </c>
      <c r="B148126" t="s">
        <v>1760</v>
      </c>
      <c r="C148126" t="s">
        <v>161</v>
      </c>
      <c r="D148126">
        <v>20081</v>
      </c>
      <c r="E148126">
        <v>16</v>
      </c>
      <c r="F148126">
        <v>0</v>
      </c>
    </row>
    <row r="148127" spans="1:6" x14ac:dyDescent="0.25">
      <c r="A148127" t="s">
        <v>1884</v>
      </c>
      <c r="B148127" t="s">
        <v>167</v>
      </c>
      <c r="C148127" t="s">
        <v>161</v>
      </c>
      <c r="D148127">
        <v>20085</v>
      </c>
      <c r="E148127">
        <v>24</v>
      </c>
      <c r="F148127">
        <v>0</v>
      </c>
    </row>
    <row r="148128" spans="1:6" x14ac:dyDescent="0.25">
      <c r="A148128" t="s">
        <v>1884</v>
      </c>
      <c r="B148128" t="s">
        <v>107</v>
      </c>
      <c r="C148128" t="s">
        <v>161</v>
      </c>
      <c r="D148128">
        <v>20087</v>
      </c>
      <c r="E148128">
        <v>18</v>
      </c>
      <c r="F148128">
        <v>0</v>
      </c>
    </row>
    <row r="148129" spans="1:6" x14ac:dyDescent="0.25">
      <c r="A148129" t="s">
        <v>1884</v>
      </c>
      <c r="B148129" t="s">
        <v>1587</v>
      </c>
      <c r="C148129" t="s">
        <v>161</v>
      </c>
      <c r="D148129">
        <v>20089</v>
      </c>
      <c r="E148129">
        <v>4</v>
      </c>
      <c r="F148129">
        <v>0</v>
      </c>
    </row>
    <row r="148130" spans="1:6" x14ac:dyDescent="0.25">
      <c r="A148130" t="s">
        <v>1884</v>
      </c>
      <c r="B148130" t="s">
        <v>160</v>
      </c>
      <c r="C148130" t="s">
        <v>161</v>
      </c>
      <c r="D148130">
        <v>20091</v>
      </c>
      <c r="E148130">
        <v>648</v>
      </c>
      <c r="F148130">
        <v>56</v>
      </c>
    </row>
    <row r="148131" spans="1:6" x14ac:dyDescent="0.25">
      <c r="A148131" t="s">
        <v>1884</v>
      </c>
      <c r="B148131" t="s">
        <v>1720</v>
      </c>
      <c r="C148131" t="s">
        <v>161</v>
      </c>
      <c r="D148131">
        <v>20093</v>
      </c>
      <c r="E148131">
        <v>36</v>
      </c>
      <c r="F148131">
        <v>0</v>
      </c>
    </row>
    <row r="148132" spans="1:6" x14ac:dyDescent="0.25">
      <c r="A148132" t="s">
        <v>1884</v>
      </c>
      <c r="B148132" t="s">
        <v>1534</v>
      </c>
      <c r="C148132" t="s">
        <v>161</v>
      </c>
      <c r="D148132">
        <v>20097</v>
      </c>
      <c r="E148132">
        <v>2</v>
      </c>
      <c r="F148132">
        <v>0</v>
      </c>
    </row>
    <row r="148133" spans="1:6" x14ac:dyDescent="0.25">
      <c r="A148133" t="s">
        <v>1884</v>
      </c>
      <c r="B148133" t="s">
        <v>1444</v>
      </c>
      <c r="C148133" t="s">
        <v>161</v>
      </c>
      <c r="D148133">
        <v>20099</v>
      </c>
      <c r="E148133">
        <v>22</v>
      </c>
      <c r="F148133">
        <v>0</v>
      </c>
    </row>
    <row r="148134" spans="1:6" x14ac:dyDescent="0.25">
      <c r="A148134" t="s">
        <v>1884</v>
      </c>
      <c r="B148134" t="s">
        <v>575</v>
      </c>
      <c r="C148134" t="s">
        <v>161</v>
      </c>
      <c r="D148134">
        <v>20103</v>
      </c>
      <c r="E148134">
        <v>958</v>
      </c>
      <c r="F148134">
        <v>6</v>
      </c>
    </row>
    <row r="148135" spans="1:6" x14ac:dyDescent="0.25">
      <c r="A148135" t="s">
        <v>1884</v>
      </c>
      <c r="B148135" t="s">
        <v>267</v>
      </c>
      <c r="C148135" t="s">
        <v>161</v>
      </c>
      <c r="D148135">
        <v>20107</v>
      </c>
      <c r="E148135">
        <v>6</v>
      </c>
      <c r="F148135">
        <v>0</v>
      </c>
    </row>
    <row r="148136" spans="1:6" x14ac:dyDescent="0.25">
      <c r="A148136" t="s">
        <v>1884</v>
      </c>
      <c r="B148136" t="s">
        <v>521</v>
      </c>
      <c r="C148136" t="s">
        <v>161</v>
      </c>
      <c r="D148136">
        <v>20111</v>
      </c>
      <c r="E148136">
        <v>363</v>
      </c>
      <c r="F148136">
        <v>3</v>
      </c>
    </row>
    <row r="148137" spans="1:6" x14ac:dyDescent="0.25">
      <c r="A148137" t="s">
        <v>1884</v>
      </c>
      <c r="B148137" t="s">
        <v>130</v>
      </c>
      <c r="C148137" t="s">
        <v>161</v>
      </c>
      <c r="D148137">
        <v>20115</v>
      </c>
      <c r="E148137">
        <v>7</v>
      </c>
      <c r="F148137">
        <v>1</v>
      </c>
    </row>
    <row r="148138" spans="1:6" x14ac:dyDescent="0.25">
      <c r="A148138" t="s">
        <v>1884</v>
      </c>
      <c r="B148138" t="s">
        <v>1240</v>
      </c>
      <c r="C148138" t="s">
        <v>161</v>
      </c>
      <c r="D148138">
        <v>20113</v>
      </c>
      <c r="E148138">
        <v>26</v>
      </c>
      <c r="F148138">
        <v>0</v>
      </c>
    </row>
    <row r="148139" spans="1:6" x14ac:dyDescent="0.25">
      <c r="A148139" t="s">
        <v>1884</v>
      </c>
      <c r="B148139" t="s">
        <v>1108</v>
      </c>
      <c r="C148139" t="s">
        <v>161</v>
      </c>
      <c r="D148139">
        <v>20119</v>
      </c>
      <c r="E148139">
        <v>22</v>
      </c>
      <c r="F148139">
        <v>0</v>
      </c>
    </row>
    <row r="148140" spans="1:6" x14ac:dyDescent="0.25">
      <c r="A148140" t="s">
        <v>1884</v>
      </c>
      <c r="B148140" t="s">
        <v>597</v>
      </c>
      <c r="C148140" t="s">
        <v>161</v>
      </c>
      <c r="D148140">
        <v>20121</v>
      </c>
      <c r="E148140">
        <v>6</v>
      </c>
      <c r="F148140">
        <v>0</v>
      </c>
    </row>
    <row r="148141" spans="1:6" x14ac:dyDescent="0.25">
      <c r="A148141" t="s">
        <v>1884</v>
      </c>
      <c r="B148141" t="s">
        <v>892</v>
      </c>
      <c r="C148141" t="s">
        <v>161</v>
      </c>
      <c r="D148141">
        <v>20123</v>
      </c>
      <c r="E148141">
        <v>3</v>
      </c>
      <c r="F148141">
        <v>0</v>
      </c>
    </row>
    <row r="148142" spans="1:6" x14ac:dyDescent="0.25">
      <c r="A148142" t="s">
        <v>1884</v>
      </c>
      <c r="B148142" t="s">
        <v>109</v>
      </c>
      <c r="C148142" t="s">
        <v>161</v>
      </c>
      <c r="D148142">
        <v>20125</v>
      </c>
      <c r="E148142">
        <v>20</v>
      </c>
      <c r="F148142">
        <v>2</v>
      </c>
    </row>
    <row r="148143" spans="1:6" x14ac:dyDescent="0.25">
      <c r="A148143" t="s">
        <v>1884</v>
      </c>
      <c r="B148143" t="s">
        <v>307</v>
      </c>
      <c r="C148143" t="s">
        <v>161</v>
      </c>
      <c r="D148143">
        <v>20127</v>
      </c>
      <c r="E148143">
        <v>3</v>
      </c>
      <c r="F148143">
        <v>0</v>
      </c>
    </row>
    <row r="148144" spans="1:6" x14ac:dyDescent="0.25">
      <c r="A148144" t="s">
        <v>1884</v>
      </c>
      <c r="B148144" t="s">
        <v>594</v>
      </c>
      <c r="C148144" t="s">
        <v>161</v>
      </c>
      <c r="D148144">
        <v>20129</v>
      </c>
      <c r="E148144">
        <v>4</v>
      </c>
      <c r="F148144">
        <v>0</v>
      </c>
    </row>
    <row r="148145" spans="1:6" x14ac:dyDescent="0.25">
      <c r="A148145" t="s">
        <v>1884</v>
      </c>
      <c r="B148145" t="s">
        <v>676</v>
      </c>
      <c r="C148145" t="s">
        <v>161</v>
      </c>
      <c r="D148145">
        <v>20131</v>
      </c>
      <c r="E148145">
        <v>1</v>
      </c>
      <c r="F148145">
        <v>0</v>
      </c>
    </row>
    <row r="148146" spans="1:6" x14ac:dyDescent="0.25">
      <c r="A148146" t="s">
        <v>1884</v>
      </c>
      <c r="B148146" t="s">
        <v>1069</v>
      </c>
      <c r="C148146" t="s">
        <v>161</v>
      </c>
      <c r="D148146">
        <v>20133</v>
      </c>
      <c r="E148146">
        <v>2</v>
      </c>
      <c r="F148146">
        <v>0</v>
      </c>
    </row>
    <row r="148147" spans="1:6" x14ac:dyDescent="0.25">
      <c r="A148147" t="s">
        <v>1884</v>
      </c>
      <c r="B148147" t="s">
        <v>1830</v>
      </c>
      <c r="C148147" t="s">
        <v>161</v>
      </c>
      <c r="D148147">
        <v>20137</v>
      </c>
      <c r="E148147">
        <v>2</v>
      </c>
      <c r="F148147">
        <v>0</v>
      </c>
    </row>
    <row r="148148" spans="1:6" x14ac:dyDescent="0.25">
      <c r="A148148" t="s">
        <v>1884</v>
      </c>
      <c r="B148148" t="s">
        <v>1103</v>
      </c>
      <c r="C148148" t="s">
        <v>161</v>
      </c>
      <c r="D148148">
        <v>20139</v>
      </c>
      <c r="E148148">
        <v>6</v>
      </c>
      <c r="F148148">
        <v>0</v>
      </c>
    </row>
    <row r="148149" spans="1:6" x14ac:dyDescent="0.25">
      <c r="A148149" t="s">
        <v>1884</v>
      </c>
      <c r="B148149" t="s">
        <v>1559</v>
      </c>
      <c r="C148149" t="s">
        <v>161</v>
      </c>
      <c r="D148149">
        <v>20141</v>
      </c>
      <c r="E148149">
        <v>2</v>
      </c>
      <c r="F148149">
        <v>0</v>
      </c>
    </row>
    <row r="148150" spans="1:6" x14ac:dyDescent="0.25">
      <c r="A148150" t="s">
        <v>1884</v>
      </c>
      <c r="B148150" t="s">
        <v>454</v>
      </c>
      <c r="C148150" t="s">
        <v>161</v>
      </c>
      <c r="D148150">
        <v>20143</v>
      </c>
      <c r="E148150">
        <v>4</v>
      </c>
      <c r="F148150">
        <v>0</v>
      </c>
    </row>
    <row r="148151" spans="1:6" x14ac:dyDescent="0.25">
      <c r="A148151" t="s">
        <v>1884</v>
      </c>
      <c r="B148151" t="s">
        <v>1394</v>
      </c>
      <c r="C148151" t="s">
        <v>161</v>
      </c>
      <c r="D148151">
        <v>20147</v>
      </c>
      <c r="E148151">
        <v>2</v>
      </c>
      <c r="F148151">
        <v>0</v>
      </c>
    </row>
    <row r="148152" spans="1:6" x14ac:dyDescent="0.25">
      <c r="A148152" t="s">
        <v>1884</v>
      </c>
      <c r="B148152" t="s">
        <v>1008</v>
      </c>
      <c r="C148152" t="s">
        <v>161</v>
      </c>
      <c r="D148152">
        <v>20149</v>
      </c>
      <c r="E148152">
        <v>22</v>
      </c>
      <c r="F148152">
        <v>0</v>
      </c>
    </row>
    <row r="148153" spans="1:6" x14ac:dyDescent="0.25">
      <c r="A148153" t="s">
        <v>1884</v>
      </c>
      <c r="B148153" t="s">
        <v>1484</v>
      </c>
      <c r="C148153" t="s">
        <v>161</v>
      </c>
      <c r="D148153">
        <v>20151</v>
      </c>
      <c r="E148153">
        <v>1</v>
      </c>
      <c r="F148153">
        <v>0</v>
      </c>
    </row>
    <row r="148154" spans="1:6" x14ac:dyDescent="0.25">
      <c r="A148154" t="s">
        <v>1884</v>
      </c>
      <c r="B148154" t="s">
        <v>731</v>
      </c>
      <c r="C148154" t="s">
        <v>161</v>
      </c>
      <c r="D148154">
        <v>20155</v>
      </c>
      <c r="E148154">
        <v>51</v>
      </c>
      <c r="F148154">
        <v>0</v>
      </c>
    </row>
    <row r="148155" spans="1:6" x14ac:dyDescent="0.25">
      <c r="A148155" t="s">
        <v>1884</v>
      </c>
      <c r="B148155" t="s">
        <v>1606</v>
      </c>
      <c r="C148155" t="s">
        <v>161</v>
      </c>
      <c r="D148155">
        <v>20157</v>
      </c>
      <c r="E148155">
        <v>4</v>
      </c>
      <c r="F148155">
        <v>0</v>
      </c>
    </row>
    <row r="148156" spans="1:6" x14ac:dyDescent="0.25">
      <c r="A148156" t="s">
        <v>1884</v>
      </c>
      <c r="B148156" t="s">
        <v>578</v>
      </c>
      <c r="C148156" t="s">
        <v>161</v>
      </c>
      <c r="D148156">
        <v>20159</v>
      </c>
      <c r="E148156">
        <v>4</v>
      </c>
      <c r="F148156">
        <v>0</v>
      </c>
    </row>
    <row r="148157" spans="1:6" x14ac:dyDescent="0.25">
      <c r="A148157" t="s">
        <v>1884</v>
      </c>
      <c r="B148157" t="s">
        <v>732</v>
      </c>
      <c r="C148157" t="s">
        <v>161</v>
      </c>
      <c r="D148157">
        <v>20161</v>
      </c>
      <c r="E148157">
        <v>61</v>
      </c>
      <c r="F148157">
        <v>1</v>
      </c>
    </row>
    <row r="148158" spans="1:6" x14ac:dyDescent="0.25">
      <c r="A148158" t="s">
        <v>1884</v>
      </c>
      <c r="B148158" t="s">
        <v>1645</v>
      </c>
      <c r="C148158" t="s">
        <v>161</v>
      </c>
      <c r="D148158">
        <v>20163</v>
      </c>
      <c r="E148158">
        <v>7</v>
      </c>
      <c r="F148158">
        <v>0</v>
      </c>
    </row>
    <row r="148159" spans="1:6" x14ac:dyDescent="0.25">
      <c r="A148159" t="s">
        <v>1884</v>
      </c>
      <c r="B148159" t="s">
        <v>434</v>
      </c>
      <c r="C148159" t="s">
        <v>161</v>
      </c>
      <c r="D148159">
        <v>20169</v>
      </c>
      <c r="E148159">
        <v>28</v>
      </c>
      <c r="F148159">
        <v>2</v>
      </c>
    </row>
    <row r="148160" spans="1:6" x14ac:dyDescent="0.25">
      <c r="A148160" t="s">
        <v>1884</v>
      </c>
      <c r="B148160" t="s">
        <v>649</v>
      </c>
      <c r="C148160" t="s">
        <v>161</v>
      </c>
      <c r="D148160">
        <v>20171</v>
      </c>
      <c r="E148160">
        <v>7</v>
      </c>
      <c r="F148160">
        <v>0</v>
      </c>
    </row>
    <row r="148161" spans="1:6" x14ac:dyDescent="0.25">
      <c r="A148161" t="s">
        <v>1884</v>
      </c>
      <c r="B148161" t="s">
        <v>645</v>
      </c>
      <c r="C148161" t="s">
        <v>161</v>
      </c>
      <c r="D148161">
        <v>20173</v>
      </c>
      <c r="E148161">
        <v>534</v>
      </c>
      <c r="F148161">
        <v>20</v>
      </c>
    </row>
    <row r="148162" spans="1:6" x14ac:dyDescent="0.25">
      <c r="A148162" t="s">
        <v>1884</v>
      </c>
      <c r="B148162" t="s">
        <v>1613</v>
      </c>
      <c r="C148162" t="s">
        <v>161</v>
      </c>
      <c r="D148162">
        <v>20175</v>
      </c>
      <c r="E148162">
        <v>758</v>
      </c>
      <c r="F148162">
        <v>1</v>
      </c>
    </row>
    <row r="148163" spans="1:6" x14ac:dyDescent="0.25">
      <c r="A148163" t="s">
        <v>1884</v>
      </c>
      <c r="B148163" t="s">
        <v>1070</v>
      </c>
      <c r="C148163" t="s">
        <v>161</v>
      </c>
      <c r="D148163">
        <v>20177</v>
      </c>
      <c r="E148163">
        <v>185</v>
      </c>
      <c r="F148163">
        <v>5</v>
      </c>
    </row>
    <row r="148164" spans="1:6" x14ac:dyDescent="0.25">
      <c r="A148164" t="s">
        <v>1884</v>
      </c>
      <c r="B148164" t="s">
        <v>279</v>
      </c>
      <c r="C148164" t="s">
        <v>161</v>
      </c>
      <c r="D148164">
        <v>20179</v>
      </c>
      <c r="E148164">
        <v>2</v>
      </c>
      <c r="F148164">
        <v>0</v>
      </c>
    </row>
    <row r="148165" spans="1:6" x14ac:dyDescent="0.25">
      <c r="A148165" t="s">
        <v>1884</v>
      </c>
      <c r="B148165" t="s">
        <v>1616</v>
      </c>
      <c r="C148165" t="s">
        <v>161</v>
      </c>
      <c r="D148165">
        <v>20181</v>
      </c>
      <c r="E148165">
        <v>5</v>
      </c>
      <c r="F148165">
        <v>0</v>
      </c>
    </row>
    <row r="148166" spans="1:6" x14ac:dyDescent="0.25">
      <c r="A148166" t="s">
        <v>1884</v>
      </c>
      <c r="B148166" t="s">
        <v>374</v>
      </c>
      <c r="C148166" t="s">
        <v>161</v>
      </c>
      <c r="D148166">
        <v>20183</v>
      </c>
      <c r="E148166">
        <v>2</v>
      </c>
      <c r="F148166">
        <v>0</v>
      </c>
    </row>
    <row r="148167" spans="1:6" x14ac:dyDescent="0.25">
      <c r="A148167" t="s">
        <v>1884</v>
      </c>
      <c r="B148167" t="s">
        <v>504</v>
      </c>
      <c r="C148167" t="s">
        <v>161</v>
      </c>
      <c r="D148167">
        <v>20185</v>
      </c>
      <c r="E148167">
        <v>1</v>
      </c>
      <c r="F148167">
        <v>0</v>
      </c>
    </row>
    <row r="148168" spans="1:6" x14ac:dyDescent="0.25">
      <c r="A148168" t="s">
        <v>1884</v>
      </c>
      <c r="B148168" t="s">
        <v>1631</v>
      </c>
      <c r="C148168" t="s">
        <v>161</v>
      </c>
      <c r="D148168">
        <v>20187</v>
      </c>
      <c r="E148168">
        <v>8</v>
      </c>
      <c r="F148168">
        <v>0</v>
      </c>
    </row>
    <row r="148169" spans="1:6" x14ac:dyDescent="0.25">
      <c r="A148169" t="s">
        <v>1884</v>
      </c>
      <c r="B148169" t="s">
        <v>786</v>
      </c>
      <c r="C148169" t="s">
        <v>161</v>
      </c>
      <c r="D148169">
        <v>20189</v>
      </c>
      <c r="E148169">
        <v>26</v>
      </c>
      <c r="F148169">
        <v>0</v>
      </c>
    </row>
    <row r="148170" spans="1:6" x14ac:dyDescent="0.25">
      <c r="A148170" t="s">
        <v>1884</v>
      </c>
      <c r="B148170" t="s">
        <v>602</v>
      </c>
      <c r="C148170" t="s">
        <v>161</v>
      </c>
      <c r="D148170">
        <v>20191</v>
      </c>
      <c r="E148170">
        <v>6</v>
      </c>
      <c r="F148170">
        <v>1</v>
      </c>
    </row>
    <row r="148171" spans="1:6" x14ac:dyDescent="0.25">
      <c r="A148171" t="s">
        <v>1884</v>
      </c>
      <c r="B148171" t="s">
        <v>1607</v>
      </c>
      <c r="C148171" t="s">
        <v>161</v>
      </c>
      <c r="D148171">
        <v>20197</v>
      </c>
      <c r="E148171">
        <v>28</v>
      </c>
      <c r="F148171">
        <v>0</v>
      </c>
    </row>
    <row r="148172" spans="1:6" x14ac:dyDescent="0.25">
      <c r="A148172" t="s">
        <v>1884</v>
      </c>
      <c r="B148172" t="s">
        <v>460</v>
      </c>
      <c r="C148172" t="s">
        <v>161</v>
      </c>
      <c r="D148172">
        <v>20205</v>
      </c>
      <c r="E148172">
        <v>1</v>
      </c>
      <c r="F148172">
        <v>0</v>
      </c>
    </row>
    <row r="148173" spans="1:6" x14ac:dyDescent="0.25">
      <c r="A148173" t="s">
        <v>1884</v>
      </c>
      <c r="B148173" t="s">
        <v>1009</v>
      </c>
      <c r="C148173" t="s">
        <v>161</v>
      </c>
      <c r="D148173">
        <v>20207</v>
      </c>
      <c r="E148173">
        <v>6</v>
      </c>
      <c r="F148173">
        <v>0</v>
      </c>
    </row>
    <row r="148174" spans="1:6" x14ac:dyDescent="0.25">
      <c r="A148174" t="s">
        <v>1884</v>
      </c>
      <c r="B148174" t="s">
        <v>293</v>
      </c>
      <c r="C148174" t="s">
        <v>161</v>
      </c>
      <c r="D148174">
        <v>20209</v>
      </c>
      <c r="E148174">
        <v>1199</v>
      </c>
      <c r="F148174">
        <v>70</v>
      </c>
    </row>
    <row r="148175" spans="1:6" x14ac:dyDescent="0.25">
      <c r="A148175" t="s">
        <v>1884</v>
      </c>
      <c r="B148175" t="s">
        <v>518</v>
      </c>
      <c r="C148175" t="s">
        <v>133</v>
      </c>
      <c r="D148175">
        <v>21001</v>
      </c>
      <c r="E148175">
        <v>92</v>
      </c>
      <c r="F148175">
        <v>14</v>
      </c>
    </row>
    <row r="148176" spans="1:6" x14ac:dyDescent="0.25">
      <c r="A148176" t="s">
        <v>1884</v>
      </c>
      <c r="B148176" t="s">
        <v>728</v>
      </c>
      <c r="C148176" t="s">
        <v>133</v>
      </c>
      <c r="D148176">
        <v>21003</v>
      </c>
      <c r="E148176">
        <v>39</v>
      </c>
      <c r="F148176">
        <v>2</v>
      </c>
    </row>
    <row r="148177" spans="1:6" x14ac:dyDescent="0.25">
      <c r="A148177" t="s">
        <v>1884</v>
      </c>
      <c r="B148177" t="s">
        <v>469</v>
      </c>
      <c r="C148177" t="s">
        <v>133</v>
      </c>
      <c r="D148177">
        <v>21005</v>
      </c>
      <c r="E148177">
        <v>10</v>
      </c>
      <c r="F148177">
        <v>1</v>
      </c>
    </row>
    <row r="148178" spans="1:6" x14ac:dyDescent="0.25">
      <c r="A148178" t="s">
        <v>1884</v>
      </c>
      <c r="B148178" t="s">
        <v>1661</v>
      </c>
      <c r="C148178" t="s">
        <v>133</v>
      </c>
      <c r="D148178">
        <v>21007</v>
      </c>
      <c r="E148178">
        <v>10</v>
      </c>
      <c r="F148178">
        <v>0</v>
      </c>
    </row>
    <row r="148179" spans="1:6" x14ac:dyDescent="0.25">
      <c r="A148179" t="s">
        <v>1884</v>
      </c>
      <c r="B148179" t="s">
        <v>1445</v>
      </c>
      <c r="C148179" t="s">
        <v>133</v>
      </c>
      <c r="D148179">
        <v>21009</v>
      </c>
      <c r="E148179">
        <v>34</v>
      </c>
      <c r="F148179">
        <v>0</v>
      </c>
    </row>
    <row r="148180" spans="1:6" x14ac:dyDescent="0.25">
      <c r="A148180" t="s">
        <v>1884</v>
      </c>
      <c r="B148180" t="s">
        <v>1519</v>
      </c>
      <c r="C148180" t="s">
        <v>133</v>
      </c>
      <c r="D148180">
        <v>21011</v>
      </c>
      <c r="E148180">
        <v>7</v>
      </c>
      <c r="F148180">
        <v>1</v>
      </c>
    </row>
    <row r="148181" spans="1:6" x14ac:dyDescent="0.25">
      <c r="A148181" t="s">
        <v>1884</v>
      </c>
      <c r="B148181" t="s">
        <v>221</v>
      </c>
      <c r="C148181" t="s">
        <v>133</v>
      </c>
      <c r="D148181">
        <v>21015</v>
      </c>
      <c r="E148181">
        <v>326</v>
      </c>
      <c r="F148181">
        <v>8</v>
      </c>
    </row>
    <row r="148182" spans="1:6" x14ac:dyDescent="0.25">
      <c r="A148182" t="s">
        <v>1884</v>
      </c>
      <c r="B148182" t="s">
        <v>400</v>
      </c>
      <c r="C148182" t="s">
        <v>133</v>
      </c>
      <c r="D148182">
        <v>21017</v>
      </c>
      <c r="E148182">
        <v>8</v>
      </c>
      <c r="F148182">
        <v>1</v>
      </c>
    </row>
    <row r="148183" spans="1:6" x14ac:dyDescent="0.25">
      <c r="A148183" t="s">
        <v>1884</v>
      </c>
      <c r="B148183" t="s">
        <v>1354</v>
      </c>
      <c r="C148183" t="s">
        <v>133</v>
      </c>
      <c r="D148183">
        <v>21019</v>
      </c>
      <c r="E148183">
        <v>38</v>
      </c>
      <c r="F148183">
        <v>3</v>
      </c>
    </row>
    <row r="148184" spans="1:6" x14ac:dyDescent="0.25">
      <c r="A148184" t="s">
        <v>1884</v>
      </c>
      <c r="B148184" t="s">
        <v>1299</v>
      </c>
      <c r="C148184" t="s">
        <v>133</v>
      </c>
      <c r="D148184">
        <v>21021</v>
      </c>
      <c r="E148184">
        <v>19</v>
      </c>
      <c r="F148184">
        <v>0</v>
      </c>
    </row>
    <row r="148185" spans="1:6" x14ac:dyDescent="0.25">
      <c r="A148185" t="s">
        <v>1884</v>
      </c>
      <c r="B148185" t="s">
        <v>1300</v>
      </c>
      <c r="C148185" t="s">
        <v>133</v>
      </c>
      <c r="D148185">
        <v>21023</v>
      </c>
      <c r="E148185">
        <v>9</v>
      </c>
      <c r="F148185">
        <v>0</v>
      </c>
    </row>
    <row r="148186" spans="1:6" x14ac:dyDescent="0.25">
      <c r="A148186" t="s">
        <v>1884</v>
      </c>
      <c r="B148186" t="s">
        <v>893</v>
      </c>
      <c r="C148186" t="s">
        <v>133</v>
      </c>
      <c r="D148186">
        <v>21025</v>
      </c>
      <c r="E148186">
        <v>3</v>
      </c>
      <c r="F148186">
        <v>0</v>
      </c>
    </row>
    <row r="148187" spans="1:6" x14ac:dyDescent="0.25">
      <c r="A148187" t="s">
        <v>1884</v>
      </c>
      <c r="B148187" t="s">
        <v>1301</v>
      </c>
      <c r="C148187" t="s">
        <v>133</v>
      </c>
      <c r="D148187">
        <v>21027</v>
      </c>
      <c r="E148187">
        <v>14</v>
      </c>
      <c r="F148187">
        <v>0</v>
      </c>
    </row>
    <row r="148188" spans="1:6" x14ac:dyDescent="0.25">
      <c r="A148188" t="s">
        <v>1884</v>
      </c>
      <c r="B148188" t="s">
        <v>1241</v>
      </c>
      <c r="C148188" t="s">
        <v>133</v>
      </c>
      <c r="D148188">
        <v>21029</v>
      </c>
      <c r="E148188">
        <v>93</v>
      </c>
      <c r="F148188">
        <v>4</v>
      </c>
    </row>
    <row r="148189" spans="1:6" x14ac:dyDescent="0.25">
      <c r="A148189" t="s">
        <v>1884</v>
      </c>
      <c r="B148189" t="s">
        <v>345</v>
      </c>
      <c r="C148189" t="s">
        <v>133</v>
      </c>
      <c r="D148189">
        <v>21031</v>
      </c>
      <c r="E148189">
        <v>217</v>
      </c>
      <c r="F148189">
        <v>6</v>
      </c>
    </row>
    <row r="148190" spans="1:6" x14ac:dyDescent="0.25">
      <c r="A148190" t="s">
        <v>1884</v>
      </c>
      <c r="B148190" t="s">
        <v>1093</v>
      </c>
      <c r="C148190" t="s">
        <v>133</v>
      </c>
      <c r="D148190">
        <v>21033</v>
      </c>
      <c r="E148190">
        <v>12</v>
      </c>
      <c r="F148190">
        <v>0</v>
      </c>
    </row>
    <row r="148191" spans="1:6" x14ac:dyDescent="0.25">
      <c r="A148191" t="s">
        <v>1884</v>
      </c>
      <c r="B148191" t="s">
        <v>733</v>
      </c>
      <c r="C148191" t="s">
        <v>133</v>
      </c>
      <c r="D148191">
        <v>21035</v>
      </c>
      <c r="E148191">
        <v>46</v>
      </c>
      <c r="F148191">
        <v>1</v>
      </c>
    </row>
    <row r="148192" spans="1:6" x14ac:dyDescent="0.25">
      <c r="A148192" t="s">
        <v>1884</v>
      </c>
      <c r="B148192" t="s">
        <v>423</v>
      </c>
      <c r="C148192" t="s">
        <v>133</v>
      </c>
      <c r="D148192">
        <v>21037</v>
      </c>
      <c r="E148192">
        <v>131</v>
      </c>
      <c r="F148192">
        <v>10</v>
      </c>
    </row>
    <row r="148193" spans="1:6" x14ac:dyDescent="0.25">
      <c r="A148193" t="s">
        <v>1884</v>
      </c>
      <c r="B148193" t="s">
        <v>1790</v>
      </c>
      <c r="C148193" t="s">
        <v>133</v>
      </c>
      <c r="D148193">
        <v>21039</v>
      </c>
      <c r="E148193">
        <v>3</v>
      </c>
      <c r="F148193">
        <v>1</v>
      </c>
    </row>
    <row r="148194" spans="1:6" x14ac:dyDescent="0.25">
      <c r="A148194" t="s">
        <v>1884</v>
      </c>
      <c r="B148194" t="s">
        <v>292</v>
      </c>
      <c r="C148194" t="s">
        <v>133</v>
      </c>
      <c r="D148194">
        <v>21041</v>
      </c>
      <c r="E148194">
        <v>2</v>
      </c>
      <c r="F148194">
        <v>0</v>
      </c>
    </row>
    <row r="148195" spans="1:6" x14ac:dyDescent="0.25">
      <c r="A148195" t="s">
        <v>1884</v>
      </c>
      <c r="B148195" t="s">
        <v>1101</v>
      </c>
      <c r="C148195" t="s">
        <v>133</v>
      </c>
      <c r="D148195">
        <v>21043</v>
      </c>
      <c r="E148195">
        <v>8</v>
      </c>
      <c r="F148195">
        <v>0</v>
      </c>
    </row>
    <row r="148196" spans="1:6" x14ac:dyDescent="0.25">
      <c r="A148196" t="s">
        <v>1884</v>
      </c>
      <c r="B148196" t="s">
        <v>1735</v>
      </c>
      <c r="C148196" t="s">
        <v>133</v>
      </c>
      <c r="D148196">
        <v>21045</v>
      </c>
      <c r="E148196">
        <v>2</v>
      </c>
      <c r="F148196">
        <v>0</v>
      </c>
    </row>
    <row r="148197" spans="1:6" x14ac:dyDescent="0.25">
      <c r="A148197" t="s">
        <v>1884</v>
      </c>
      <c r="B148197" t="s">
        <v>646</v>
      </c>
      <c r="C148197" t="s">
        <v>133</v>
      </c>
      <c r="D148197">
        <v>21047</v>
      </c>
      <c r="E148197">
        <v>97</v>
      </c>
      <c r="F148197">
        <v>3</v>
      </c>
    </row>
    <row r="148198" spans="1:6" x14ac:dyDescent="0.25">
      <c r="A148198" t="s">
        <v>1884</v>
      </c>
      <c r="B148198" t="s">
        <v>112</v>
      </c>
      <c r="C148198" t="s">
        <v>133</v>
      </c>
      <c r="D148198">
        <v>21049</v>
      </c>
      <c r="E148198">
        <v>20</v>
      </c>
      <c r="F148198">
        <v>0</v>
      </c>
    </row>
    <row r="148199" spans="1:6" x14ac:dyDescent="0.25">
      <c r="A148199" t="s">
        <v>1884</v>
      </c>
      <c r="B148199" t="s">
        <v>287</v>
      </c>
      <c r="C148199" t="s">
        <v>133</v>
      </c>
      <c r="D148199">
        <v>21051</v>
      </c>
      <c r="E148199">
        <v>2</v>
      </c>
      <c r="F148199">
        <v>0</v>
      </c>
    </row>
    <row r="148200" spans="1:6" x14ac:dyDescent="0.25">
      <c r="A148200" t="s">
        <v>1884</v>
      </c>
      <c r="B148200" t="s">
        <v>446</v>
      </c>
      <c r="C148200" t="s">
        <v>133</v>
      </c>
      <c r="D148200">
        <v>21053</v>
      </c>
      <c r="E148200">
        <v>3</v>
      </c>
      <c r="F148200">
        <v>0</v>
      </c>
    </row>
    <row r="148201" spans="1:6" x14ac:dyDescent="0.25">
      <c r="A148201" t="s">
        <v>1884</v>
      </c>
      <c r="B148201" t="s">
        <v>620</v>
      </c>
      <c r="C148201" t="s">
        <v>133</v>
      </c>
      <c r="D148201">
        <v>21055</v>
      </c>
      <c r="E148201">
        <v>4</v>
      </c>
      <c r="F148201">
        <v>1</v>
      </c>
    </row>
    <row r="148202" spans="1:6" x14ac:dyDescent="0.25">
      <c r="A148202" t="s">
        <v>1884</v>
      </c>
      <c r="B148202" t="s">
        <v>349</v>
      </c>
      <c r="C148202" t="s">
        <v>133</v>
      </c>
      <c r="D148202">
        <v>21057</v>
      </c>
      <c r="E148202">
        <v>5</v>
      </c>
      <c r="F148202">
        <v>0</v>
      </c>
    </row>
    <row r="148203" spans="1:6" x14ac:dyDescent="0.25">
      <c r="A148203" t="s">
        <v>1884</v>
      </c>
      <c r="B148203" t="s">
        <v>647</v>
      </c>
      <c r="C148203" t="s">
        <v>133</v>
      </c>
      <c r="D148203">
        <v>21059</v>
      </c>
      <c r="E148203">
        <v>287</v>
      </c>
      <c r="F148203">
        <v>4</v>
      </c>
    </row>
    <row r="148204" spans="1:6" x14ac:dyDescent="0.25">
      <c r="A148204" t="s">
        <v>1884</v>
      </c>
      <c r="B148204" t="s">
        <v>1446</v>
      </c>
      <c r="C148204" t="s">
        <v>133</v>
      </c>
      <c r="D148204">
        <v>21061</v>
      </c>
      <c r="E148204">
        <v>50</v>
      </c>
      <c r="F148204">
        <v>6</v>
      </c>
    </row>
    <row r="148205" spans="1:6" x14ac:dyDescent="0.25">
      <c r="A148205" t="s">
        <v>1884</v>
      </c>
      <c r="B148205" t="s">
        <v>132</v>
      </c>
      <c r="C148205" t="s">
        <v>133</v>
      </c>
      <c r="D148205">
        <v>21067</v>
      </c>
      <c r="E148205">
        <v>550</v>
      </c>
      <c r="F148205">
        <v>12</v>
      </c>
    </row>
    <row r="148206" spans="1:6" x14ac:dyDescent="0.25">
      <c r="A148206" t="s">
        <v>1884</v>
      </c>
      <c r="B148206" t="s">
        <v>1702</v>
      </c>
      <c r="C148206" t="s">
        <v>133</v>
      </c>
      <c r="D148206">
        <v>21069</v>
      </c>
      <c r="E148206">
        <v>2</v>
      </c>
      <c r="F148206">
        <v>0</v>
      </c>
    </row>
    <row r="148207" spans="1:6" x14ac:dyDescent="0.25">
      <c r="A148207" t="s">
        <v>1884</v>
      </c>
      <c r="B148207" t="s">
        <v>196</v>
      </c>
      <c r="C148207" t="s">
        <v>133</v>
      </c>
      <c r="D148207">
        <v>21071</v>
      </c>
      <c r="E148207">
        <v>18</v>
      </c>
      <c r="F148207">
        <v>0</v>
      </c>
    </row>
    <row r="148208" spans="1:6" x14ac:dyDescent="0.25">
      <c r="A148208" t="s">
        <v>1884</v>
      </c>
      <c r="B148208" t="s">
        <v>399</v>
      </c>
      <c r="C148208" t="s">
        <v>133</v>
      </c>
      <c r="D148208">
        <v>21073</v>
      </c>
      <c r="E148208">
        <v>20</v>
      </c>
      <c r="F148208">
        <v>0</v>
      </c>
    </row>
    <row r="148209" spans="1:6" x14ac:dyDescent="0.25">
      <c r="A148209" t="s">
        <v>1884</v>
      </c>
      <c r="B148209" t="s">
        <v>89</v>
      </c>
      <c r="C148209" t="s">
        <v>133</v>
      </c>
      <c r="D148209">
        <v>21075</v>
      </c>
      <c r="E148209">
        <v>1</v>
      </c>
      <c r="F148209">
        <v>0</v>
      </c>
    </row>
    <row r="148210" spans="1:6" x14ac:dyDescent="0.25">
      <c r="A148210" t="s">
        <v>1884</v>
      </c>
      <c r="B148210" t="s">
        <v>360</v>
      </c>
      <c r="C148210" t="s">
        <v>133</v>
      </c>
      <c r="D148210">
        <v>21077</v>
      </c>
      <c r="E148210">
        <v>2</v>
      </c>
      <c r="F148210">
        <v>0</v>
      </c>
    </row>
    <row r="148211" spans="1:6" x14ac:dyDescent="0.25">
      <c r="A148211" t="s">
        <v>1884</v>
      </c>
      <c r="B148211" t="s">
        <v>1736</v>
      </c>
      <c r="C148211" t="s">
        <v>133</v>
      </c>
      <c r="D148211">
        <v>21079</v>
      </c>
      <c r="E148211">
        <v>4</v>
      </c>
      <c r="F148211">
        <v>0</v>
      </c>
    </row>
    <row r="148212" spans="1:6" x14ac:dyDescent="0.25">
      <c r="A148212" t="s">
        <v>1884</v>
      </c>
      <c r="B148212" t="s">
        <v>377</v>
      </c>
      <c r="C148212" t="s">
        <v>133</v>
      </c>
      <c r="D148212">
        <v>21081</v>
      </c>
      <c r="E148212">
        <v>32</v>
      </c>
      <c r="F148212">
        <v>3</v>
      </c>
    </row>
    <row r="148213" spans="1:6" x14ac:dyDescent="0.25">
      <c r="A148213" t="s">
        <v>1884</v>
      </c>
      <c r="B148213" t="s">
        <v>1447</v>
      </c>
      <c r="C148213" t="s">
        <v>133</v>
      </c>
      <c r="D148213">
        <v>21083</v>
      </c>
      <c r="E148213">
        <v>152</v>
      </c>
      <c r="F148213">
        <v>18</v>
      </c>
    </row>
    <row r="148214" spans="1:6" x14ac:dyDescent="0.25">
      <c r="A148214" t="s">
        <v>1884</v>
      </c>
      <c r="B148214" t="s">
        <v>1040</v>
      </c>
      <c r="C148214" t="s">
        <v>133</v>
      </c>
      <c r="D148214">
        <v>21085</v>
      </c>
      <c r="E148214">
        <v>103</v>
      </c>
      <c r="F148214">
        <v>8</v>
      </c>
    </row>
    <row r="148215" spans="1:6" x14ac:dyDescent="0.25">
      <c r="A148215" t="s">
        <v>1884</v>
      </c>
      <c r="B148215" t="s">
        <v>790</v>
      </c>
      <c r="C148215" t="s">
        <v>133</v>
      </c>
      <c r="D148215">
        <v>21087</v>
      </c>
      <c r="E148215">
        <v>1</v>
      </c>
      <c r="F148215">
        <v>0</v>
      </c>
    </row>
    <row r="148216" spans="1:6" x14ac:dyDescent="0.25">
      <c r="A148216" t="s">
        <v>1884</v>
      </c>
      <c r="B148216" t="s">
        <v>1608</v>
      </c>
      <c r="C148216" t="s">
        <v>133</v>
      </c>
      <c r="D148216">
        <v>21089</v>
      </c>
      <c r="E148216">
        <v>13</v>
      </c>
      <c r="F148216">
        <v>0</v>
      </c>
    </row>
    <row r="148217" spans="1:6" x14ac:dyDescent="0.25">
      <c r="A148217" t="s">
        <v>1884</v>
      </c>
      <c r="B148217" t="s">
        <v>490</v>
      </c>
      <c r="C148217" t="s">
        <v>133</v>
      </c>
      <c r="D148217">
        <v>21091</v>
      </c>
      <c r="E148217">
        <v>7</v>
      </c>
      <c r="F148217">
        <v>0</v>
      </c>
    </row>
    <row r="148218" spans="1:6" x14ac:dyDescent="0.25">
      <c r="A148218" t="s">
        <v>1884</v>
      </c>
      <c r="B148218" t="s">
        <v>894</v>
      </c>
      <c r="C148218" t="s">
        <v>133</v>
      </c>
      <c r="D148218">
        <v>21093</v>
      </c>
      <c r="E148218">
        <v>73</v>
      </c>
      <c r="F148218">
        <v>2</v>
      </c>
    </row>
    <row r="148219" spans="1:6" x14ac:dyDescent="0.25">
      <c r="A148219" t="s">
        <v>1884</v>
      </c>
      <c r="B148219" t="s">
        <v>1854</v>
      </c>
      <c r="C148219" t="s">
        <v>133</v>
      </c>
      <c r="D148219">
        <v>21095</v>
      </c>
      <c r="E148219">
        <v>1</v>
      </c>
      <c r="F148219">
        <v>0</v>
      </c>
    </row>
    <row r="148220" spans="1:6" x14ac:dyDescent="0.25">
      <c r="A148220" t="s">
        <v>1884</v>
      </c>
      <c r="B148220" t="s">
        <v>180</v>
      </c>
      <c r="C148220" t="s">
        <v>133</v>
      </c>
      <c r="D148220">
        <v>21097</v>
      </c>
      <c r="E148220">
        <v>19</v>
      </c>
      <c r="F148220">
        <v>0</v>
      </c>
    </row>
    <row r="148221" spans="1:6" x14ac:dyDescent="0.25">
      <c r="A148221" t="s">
        <v>1884</v>
      </c>
      <c r="B148221" t="s">
        <v>1227</v>
      </c>
      <c r="C148221" t="s">
        <v>133</v>
      </c>
      <c r="D148221">
        <v>21099</v>
      </c>
      <c r="E148221">
        <v>19</v>
      </c>
      <c r="F148221">
        <v>0</v>
      </c>
    </row>
    <row r="148222" spans="1:6" x14ac:dyDescent="0.25">
      <c r="A148222" t="s">
        <v>1884</v>
      </c>
      <c r="B148222" t="s">
        <v>648</v>
      </c>
      <c r="C148222" t="s">
        <v>133</v>
      </c>
      <c r="D148222">
        <v>21101</v>
      </c>
      <c r="E148222">
        <v>95</v>
      </c>
      <c r="F148222">
        <v>3</v>
      </c>
    </row>
    <row r="148223" spans="1:6" x14ac:dyDescent="0.25">
      <c r="A148223" t="s">
        <v>1884</v>
      </c>
      <c r="B148223" t="s">
        <v>342</v>
      </c>
      <c r="C148223" t="s">
        <v>133</v>
      </c>
      <c r="D148223">
        <v>21103</v>
      </c>
      <c r="E148223">
        <v>12</v>
      </c>
      <c r="F148223">
        <v>0</v>
      </c>
    </row>
    <row r="148224" spans="1:6" x14ac:dyDescent="0.25">
      <c r="A148224" t="s">
        <v>1884</v>
      </c>
      <c r="B148224" t="s">
        <v>1495</v>
      </c>
      <c r="C148224" t="s">
        <v>133</v>
      </c>
      <c r="D148224">
        <v>21105</v>
      </c>
      <c r="E148224">
        <v>5</v>
      </c>
      <c r="F148224">
        <v>0</v>
      </c>
    </row>
    <row r="148225" spans="1:6" x14ac:dyDescent="0.25">
      <c r="A148225" t="s">
        <v>1884</v>
      </c>
      <c r="B148225" t="s">
        <v>1121</v>
      </c>
      <c r="C148225" t="s">
        <v>133</v>
      </c>
      <c r="D148225">
        <v>21107</v>
      </c>
      <c r="E148225">
        <v>217</v>
      </c>
      <c r="F148225">
        <v>28</v>
      </c>
    </row>
    <row r="148226" spans="1:6" x14ac:dyDescent="0.25">
      <c r="A148226" t="s">
        <v>1884</v>
      </c>
      <c r="B148226" t="s">
        <v>167</v>
      </c>
      <c r="C148226" t="s">
        <v>133</v>
      </c>
      <c r="D148226">
        <v>21109</v>
      </c>
      <c r="E148226">
        <v>57</v>
      </c>
      <c r="F148226">
        <v>12</v>
      </c>
    </row>
    <row r="148227" spans="1:6" x14ac:dyDescent="0.25">
      <c r="A148227" t="s">
        <v>1884</v>
      </c>
      <c r="B148227" t="s">
        <v>107</v>
      </c>
      <c r="C148227" t="s">
        <v>133</v>
      </c>
      <c r="D148227">
        <v>21111</v>
      </c>
      <c r="E148227">
        <v>1922</v>
      </c>
      <c r="F148227">
        <v>127</v>
      </c>
    </row>
    <row r="148228" spans="1:6" x14ac:dyDescent="0.25">
      <c r="A148228" t="s">
        <v>1884</v>
      </c>
      <c r="B148228" t="s">
        <v>895</v>
      </c>
      <c r="C148228" t="s">
        <v>133</v>
      </c>
      <c r="D148228">
        <v>21113</v>
      </c>
      <c r="E148228">
        <v>50</v>
      </c>
      <c r="F148228">
        <v>0</v>
      </c>
    </row>
    <row r="148229" spans="1:6" x14ac:dyDescent="0.25">
      <c r="A148229" t="s">
        <v>1884</v>
      </c>
      <c r="B148229" t="s">
        <v>160</v>
      </c>
      <c r="C148229" t="s">
        <v>133</v>
      </c>
      <c r="D148229">
        <v>21115</v>
      </c>
      <c r="E148229">
        <v>5</v>
      </c>
      <c r="F148229">
        <v>0</v>
      </c>
    </row>
    <row r="148230" spans="1:6" x14ac:dyDescent="0.25">
      <c r="A148230" t="s">
        <v>1884</v>
      </c>
      <c r="B148230" t="s">
        <v>576</v>
      </c>
      <c r="C148230" t="s">
        <v>133</v>
      </c>
      <c r="D148230">
        <v>21117</v>
      </c>
      <c r="E148230">
        <v>444</v>
      </c>
      <c r="F148230">
        <v>30</v>
      </c>
    </row>
    <row r="148231" spans="1:6" x14ac:dyDescent="0.25">
      <c r="A148231" t="s">
        <v>1884</v>
      </c>
      <c r="B148231" t="s">
        <v>1703</v>
      </c>
      <c r="C148231" t="s">
        <v>133</v>
      </c>
      <c r="D148231">
        <v>21119</v>
      </c>
      <c r="E148231">
        <v>4</v>
      </c>
      <c r="F148231">
        <v>0</v>
      </c>
    </row>
    <row r="148232" spans="1:6" x14ac:dyDescent="0.25">
      <c r="A148232" t="s">
        <v>1884</v>
      </c>
      <c r="B148232" t="s">
        <v>320</v>
      </c>
      <c r="C148232" t="s">
        <v>133</v>
      </c>
      <c r="D148232">
        <v>21121</v>
      </c>
      <c r="E148232">
        <v>8</v>
      </c>
      <c r="F148232">
        <v>0</v>
      </c>
    </row>
    <row r="148233" spans="1:6" x14ac:dyDescent="0.25">
      <c r="A148233" t="s">
        <v>1884</v>
      </c>
      <c r="B148233" t="s">
        <v>1242</v>
      </c>
      <c r="C148233" t="s">
        <v>133</v>
      </c>
      <c r="D148233">
        <v>21123</v>
      </c>
      <c r="E148233">
        <v>6</v>
      </c>
      <c r="F148233">
        <v>0</v>
      </c>
    </row>
    <row r="148234" spans="1:6" x14ac:dyDescent="0.25">
      <c r="A148234" t="s">
        <v>1884</v>
      </c>
      <c r="B148234" t="s">
        <v>1071</v>
      </c>
      <c r="C148234" t="s">
        <v>133</v>
      </c>
      <c r="D148234">
        <v>21125</v>
      </c>
      <c r="E148234">
        <v>21</v>
      </c>
      <c r="F148234">
        <v>2</v>
      </c>
    </row>
    <row r="148235" spans="1:6" x14ac:dyDescent="0.25">
      <c r="A148235" t="s">
        <v>1884</v>
      </c>
      <c r="B148235" t="s">
        <v>741</v>
      </c>
      <c r="C148235" t="s">
        <v>133</v>
      </c>
      <c r="D148235">
        <v>21127</v>
      </c>
      <c r="E148235">
        <v>2</v>
      </c>
      <c r="F148235">
        <v>0</v>
      </c>
    </row>
    <row r="148236" spans="1:6" x14ac:dyDescent="0.25">
      <c r="A148236" t="s">
        <v>1884</v>
      </c>
      <c r="B148236" t="s">
        <v>1609</v>
      </c>
      <c r="C148236" t="s">
        <v>133</v>
      </c>
      <c r="D148236">
        <v>21131</v>
      </c>
      <c r="E148236">
        <v>6</v>
      </c>
      <c r="F148236">
        <v>0</v>
      </c>
    </row>
    <row r="148237" spans="1:6" x14ac:dyDescent="0.25">
      <c r="A148237" t="s">
        <v>1884</v>
      </c>
      <c r="B148237" t="s">
        <v>1610</v>
      </c>
      <c r="C148237" t="s">
        <v>133</v>
      </c>
      <c r="D148237">
        <v>21133</v>
      </c>
      <c r="E148237">
        <v>5</v>
      </c>
      <c r="F148237">
        <v>0</v>
      </c>
    </row>
    <row r="148238" spans="1:6" x14ac:dyDescent="0.25">
      <c r="A148238" t="s">
        <v>1884</v>
      </c>
      <c r="B148238" t="s">
        <v>473</v>
      </c>
      <c r="C148238" t="s">
        <v>133</v>
      </c>
      <c r="D148238">
        <v>21135</v>
      </c>
      <c r="E148238">
        <v>8</v>
      </c>
      <c r="F148238">
        <v>0</v>
      </c>
    </row>
    <row r="148239" spans="1:6" x14ac:dyDescent="0.25">
      <c r="A148239" t="s">
        <v>1884</v>
      </c>
      <c r="B148239" t="s">
        <v>450</v>
      </c>
      <c r="C148239" t="s">
        <v>133</v>
      </c>
      <c r="D148239">
        <v>21137</v>
      </c>
      <c r="E148239">
        <v>7</v>
      </c>
      <c r="F148239">
        <v>1</v>
      </c>
    </row>
    <row r="148240" spans="1:6" x14ac:dyDescent="0.25">
      <c r="A148240" t="s">
        <v>1884</v>
      </c>
      <c r="B148240" t="s">
        <v>588</v>
      </c>
      <c r="C148240" t="s">
        <v>133</v>
      </c>
      <c r="D148240">
        <v>21139</v>
      </c>
      <c r="E148240">
        <v>7</v>
      </c>
      <c r="F148240">
        <v>0</v>
      </c>
    </row>
    <row r="148241" spans="1:6" x14ac:dyDescent="0.25">
      <c r="A148241" t="s">
        <v>1884</v>
      </c>
      <c r="B148241" t="s">
        <v>683</v>
      </c>
      <c r="C148241" t="s">
        <v>133</v>
      </c>
      <c r="D148241">
        <v>21141</v>
      </c>
      <c r="E148241">
        <v>87</v>
      </c>
      <c r="F148241">
        <v>2</v>
      </c>
    </row>
    <row r="148242" spans="1:6" x14ac:dyDescent="0.25">
      <c r="A148242" t="s">
        <v>1884</v>
      </c>
      <c r="B148242" t="s">
        <v>521</v>
      </c>
      <c r="C148242" t="s">
        <v>133</v>
      </c>
      <c r="D148242">
        <v>21143</v>
      </c>
      <c r="E148242">
        <v>14</v>
      </c>
      <c r="F148242">
        <v>3</v>
      </c>
    </row>
    <row r="148243" spans="1:6" x14ac:dyDescent="0.25">
      <c r="A148243" t="s">
        <v>1884</v>
      </c>
      <c r="B148243" t="s">
        <v>509</v>
      </c>
      <c r="C148243" t="s">
        <v>133</v>
      </c>
      <c r="D148243">
        <v>21151</v>
      </c>
      <c r="E148243">
        <v>43</v>
      </c>
      <c r="F148243">
        <v>1</v>
      </c>
    </row>
    <row r="148244" spans="1:6" x14ac:dyDescent="0.25">
      <c r="A148244" t="s">
        <v>1884</v>
      </c>
      <c r="B148244" t="s">
        <v>1886</v>
      </c>
      <c r="C148244" t="s">
        <v>133</v>
      </c>
      <c r="D148244">
        <v>21153</v>
      </c>
      <c r="E148244">
        <v>1</v>
      </c>
      <c r="F148244">
        <v>0</v>
      </c>
    </row>
    <row r="148245" spans="1:6" x14ac:dyDescent="0.25">
      <c r="A148245" t="s">
        <v>1884</v>
      </c>
      <c r="B148245" t="s">
        <v>130</v>
      </c>
      <c r="C148245" t="s">
        <v>133</v>
      </c>
      <c r="D148245">
        <v>21155</v>
      </c>
      <c r="E148245">
        <v>17</v>
      </c>
      <c r="F148245">
        <v>0</v>
      </c>
    </row>
    <row r="148246" spans="1:6" x14ac:dyDescent="0.25">
      <c r="A148246" t="s">
        <v>1884</v>
      </c>
      <c r="B148246" t="s">
        <v>742</v>
      </c>
      <c r="C148246" t="s">
        <v>133</v>
      </c>
      <c r="D148246">
        <v>21157</v>
      </c>
      <c r="E148246">
        <v>35</v>
      </c>
      <c r="F148246">
        <v>2</v>
      </c>
    </row>
    <row r="148247" spans="1:6" x14ac:dyDescent="0.25">
      <c r="A148247" t="s">
        <v>1884</v>
      </c>
      <c r="B148247" t="s">
        <v>526</v>
      </c>
      <c r="C148247" t="s">
        <v>133</v>
      </c>
      <c r="D148247">
        <v>21159</v>
      </c>
      <c r="E148247">
        <v>3</v>
      </c>
      <c r="F148247">
        <v>0</v>
      </c>
    </row>
    <row r="148248" spans="1:6" x14ac:dyDescent="0.25">
      <c r="A148248" t="s">
        <v>1884</v>
      </c>
      <c r="B148248" t="s">
        <v>552</v>
      </c>
      <c r="C148248" t="s">
        <v>133</v>
      </c>
      <c r="D148248">
        <v>21161</v>
      </c>
      <c r="E148248">
        <v>8</v>
      </c>
      <c r="F148248">
        <v>0</v>
      </c>
    </row>
    <row r="148249" spans="1:6" x14ac:dyDescent="0.25">
      <c r="A148249" t="s">
        <v>1884</v>
      </c>
      <c r="B148249" t="s">
        <v>1010</v>
      </c>
      <c r="C148249" t="s">
        <v>133</v>
      </c>
      <c r="D148249">
        <v>21145</v>
      </c>
      <c r="E148249">
        <v>81</v>
      </c>
      <c r="F148249">
        <v>2</v>
      </c>
    </row>
    <row r="148250" spans="1:6" x14ac:dyDescent="0.25">
      <c r="A148250" t="s">
        <v>1884</v>
      </c>
      <c r="B148250" t="s">
        <v>1072</v>
      </c>
      <c r="C148250" t="s">
        <v>133</v>
      </c>
      <c r="D148250">
        <v>21147</v>
      </c>
      <c r="E148250">
        <v>13</v>
      </c>
      <c r="F148250">
        <v>0</v>
      </c>
    </row>
    <row r="148251" spans="1:6" x14ac:dyDescent="0.25">
      <c r="A148251" t="s">
        <v>1884</v>
      </c>
      <c r="B148251" t="s">
        <v>727</v>
      </c>
      <c r="C148251" t="s">
        <v>133</v>
      </c>
      <c r="D148251">
        <v>21149</v>
      </c>
      <c r="E148251">
        <v>19</v>
      </c>
      <c r="F148251">
        <v>0</v>
      </c>
    </row>
    <row r="148252" spans="1:6" x14ac:dyDescent="0.25">
      <c r="A148252" t="s">
        <v>1884</v>
      </c>
      <c r="B148252" t="s">
        <v>1108</v>
      </c>
      <c r="C148252" t="s">
        <v>133</v>
      </c>
      <c r="D148252">
        <v>21163</v>
      </c>
      <c r="E148252">
        <v>20</v>
      </c>
      <c r="F148252">
        <v>2</v>
      </c>
    </row>
    <row r="148253" spans="1:6" x14ac:dyDescent="0.25">
      <c r="A148253" t="s">
        <v>1884</v>
      </c>
      <c r="B148253" t="s">
        <v>1011</v>
      </c>
      <c r="C148253" t="s">
        <v>133</v>
      </c>
      <c r="D148253">
        <v>21165</v>
      </c>
      <c r="E148253">
        <v>3</v>
      </c>
      <c r="F148253">
        <v>0</v>
      </c>
    </row>
    <row r="148254" spans="1:6" x14ac:dyDescent="0.25">
      <c r="A148254" t="s">
        <v>1884</v>
      </c>
      <c r="B148254" t="s">
        <v>409</v>
      </c>
      <c r="C148254" t="s">
        <v>133</v>
      </c>
      <c r="D148254">
        <v>21167</v>
      </c>
      <c r="E148254">
        <v>12</v>
      </c>
      <c r="F148254">
        <v>0</v>
      </c>
    </row>
    <row r="148255" spans="1:6" x14ac:dyDescent="0.25">
      <c r="A148255" t="s">
        <v>1884</v>
      </c>
      <c r="B148255" t="s">
        <v>1813</v>
      </c>
      <c r="C148255" t="s">
        <v>133</v>
      </c>
      <c r="D148255">
        <v>21169</v>
      </c>
      <c r="E148255">
        <v>3</v>
      </c>
      <c r="F148255">
        <v>0</v>
      </c>
    </row>
    <row r="148256" spans="1:6" x14ac:dyDescent="0.25">
      <c r="A148256" t="s">
        <v>1884</v>
      </c>
      <c r="B148256" t="s">
        <v>206</v>
      </c>
      <c r="C148256" t="s">
        <v>133</v>
      </c>
      <c r="D148256">
        <v>21171</v>
      </c>
      <c r="E148256">
        <v>6</v>
      </c>
      <c r="F148256">
        <v>0</v>
      </c>
    </row>
    <row r="148257" spans="1:6" x14ac:dyDescent="0.25">
      <c r="A148257" t="s">
        <v>1884</v>
      </c>
      <c r="B148257" t="s">
        <v>109</v>
      </c>
      <c r="C148257" t="s">
        <v>133</v>
      </c>
      <c r="D148257">
        <v>21173</v>
      </c>
      <c r="E148257">
        <v>16</v>
      </c>
      <c r="F148257">
        <v>0</v>
      </c>
    </row>
    <row r="148258" spans="1:6" x14ac:dyDescent="0.25">
      <c r="A148258" t="s">
        <v>1884</v>
      </c>
      <c r="B148258" t="s">
        <v>629</v>
      </c>
      <c r="C148258" t="s">
        <v>133</v>
      </c>
      <c r="D148258">
        <v>21175</v>
      </c>
      <c r="E148258">
        <v>1</v>
      </c>
      <c r="F148258">
        <v>0</v>
      </c>
    </row>
    <row r="148259" spans="1:6" x14ac:dyDescent="0.25">
      <c r="A148259" t="s">
        <v>1884</v>
      </c>
      <c r="B148259" t="s">
        <v>1012</v>
      </c>
      <c r="C148259" t="s">
        <v>133</v>
      </c>
      <c r="D148259">
        <v>21177</v>
      </c>
      <c r="E148259">
        <v>474</v>
      </c>
      <c r="F148259">
        <v>7</v>
      </c>
    </row>
    <row r="148260" spans="1:6" x14ac:dyDescent="0.25">
      <c r="A148260" t="s">
        <v>1884</v>
      </c>
      <c r="B148260" t="s">
        <v>401</v>
      </c>
      <c r="C148260" t="s">
        <v>133</v>
      </c>
      <c r="D148260">
        <v>21179</v>
      </c>
      <c r="E148260">
        <v>32</v>
      </c>
      <c r="F148260">
        <v>0</v>
      </c>
    </row>
    <row r="148261" spans="1:6" x14ac:dyDescent="0.25">
      <c r="A148261" t="s">
        <v>1884</v>
      </c>
      <c r="B148261" t="s">
        <v>1302</v>
      </c>
      <c r="C148261" t="s">
        <v>133</v>
      </c>
      <c r="D148261">
        <v>21181</v>
      </c>
      <c r="E148261">
        <v>1</v>
      </c>
      <c r="F148261">
        <v>0</v>
      </c>
    </row>
    <row r="148262" spans="1:6" x14ac:dyDescent="0.25">
      <c r="A148262" t="s">
        <v>1884</v>
      </c>
      <c r="B148262" t="s">
        <v>205</v>
      </c>
      <c r="C148262" t="s">
        <v>133</v>
      </c>
      <c r="D148262">
        <v>21183</v>
      </c>
      <c r="E148262">
        <v>128</v>
      </c>
      <c r="F148262">
        <v>0</v>
      </c>
    </row>
    <row r="148263" spans="1:6" x14ac:dyDescent="0.25">
      <c r="A148263" t="s">
        <v>1884</v>
      </c>
      <c r="B148263" t="s">
        <v>864</v>
      </c>
      <c r="C148263" t="s">
        <v>133</v>
      </c>
      <c r="D148263">
        <v>21185</v>
      </c>
      <c r="E148263">
        <v>55</v>
      </c>
      <c r="F148263">
        <v>0</v>
      </c>
    </row>
    <row r="148264" spans="1:6" x14ac:dyDescent="0.25">
      <c r="A148264" t="s">
        <v>1884</v>
      </c>
      <c r="B148264" t="s">
        <v>641</v>
      </c>
      <c r="C148264" t="s">
        <v>133</v>
      </c>
      <c r="D148264">
        <v>21187</v>
      </c>
      <c r="E148264">
        <v>1</v>
      </c>
      <c r="F148264">
        <v>0</v>
      </c>
    </row>
    <row r="148265" spans="1:6" x14ac:dyDescent="0.25">
      <c r="A148265" t="s">
        <v>1884</v>
      </c>
      <c r="B148265" t="s">
        <v>1721</v>
      </c>
      <c r="C148265" t="s">
        <v>133</v>
      </c>
      <c r="D148265">
        <v>21189</v>
      </c>
      <c r="E148265">
        <v>2</v>
      </c>
      <c r="F148265">
        <v>0</v>
      </c>
    </row>
    <row r="148266" spans="1:6" x14ac:dyDescent="0.25">
      <c r="A148266" t="s">
        <v>1884</v>
      </c>
      <c r="B148266" t="s">
        <v>1520</v>
      </c>
      <c r="C148266" t="s">
        <v>133</v>
      </c>
      <c r="D148266">
        <v>21191</v>
      </c>
      <c r="E148266">
        <v>6</v>
      </c>
      <c r="F148266">
        <v>0</v>
      </c>
    </row>
    <row r="148267" spans="1:6" x14ac:dyDescent="0.25">
      <c r="A148267" t="s">
        <v>1884</v>
      </c>
      <c r="B148267" t="s">
        <v>582</v>
      </c>
      <c r="C148267" t="s">
        <v>133</v>
      </c>
      <c r="D148267">
        <v>21193</v>
      </c>
      <c r="E148267">
        <v>19</v>
      </c>
      <c r="F148267">
        <v>0</v>
      </c>
    </row>
    <row r="148268" spans="1:6" x14ac:dyDescent="0.25">
      <c r="A148268" t="s">
        <v>1884</v>
      </c>
      <c r="B148268" t="s">
        <v>319</v>
      </c>
      <c r="C148268" t="s">
        <v>133</v>
      </c>
      <c r="D148268">
        <v>21195</v>
      </c>
      <c r="E148268">
        <v>28</v>
      </c>
      <c r="F148268">
        <v>2</v>
      </c>
    </row>
    <row r="148269" spans="1:6" x14ac:dyDescent="0.25">
      <c r="A148269" t="s">
        <v>1884</v>
      </c>
      <c r="B148269" t="s">
        <v>1448</v>
      </c>
      <c r="C148269" t="s">
        <v>133</v>
      </c>
      <c r="D148269">
        <v>21197</v>
      </c>
      <c r="E148269">
        <v>1</v>
      </c>
      <c r="F148269">
        <v>0</v>
      </c>
    </row>
    <row r="148270" spans="1:6" x14ac:dyDescent="0.25">
      <c r="A148270" t="s">
        <v>1884</v>
      </c>
      <c r="B148270" t="s">
        <v>284</v>
      </c>
      <c r="C148270" t="s">
        <v>133</v>
      </c>
      <c r="D148270">
        <v>21199</v>
      </c>
      <c r="E148270">
        <v>49</v>
      </c>
      <c r="F148270">
        <v>2</v>
      </c>
    </row>
    <row r="148271" spans="1:6" x14ac:dyDescent="0.25">
      <c r="A148271" t="s">
        <v>1884</v>
      </c>
      <c r="B148271" t="s">
        <v>1449</v>
      </c>
      <c r="C148271" t="s">
        <v>133</v>
      </c>
      <c r="D148271">
        <v>21203</v>
      </c>
      <c r="E148271">
        <v>13</v>
      </c>
      <c r="F148271">
        <v>0</v>
      </c>
    </row>
    <row r="148272" spans="1:6" x14ac:dyDescent="0.25">
      <c r="A148272" t="s">
        <v>1884</v>
      </c>
      <c r="B148272" t="s">
        <v>757</v>
      </c>
      <c r="C148272" t="s">
        <v>133</v>
      </c>
      <c r="D148272">
        <v>21205</v>
      </c>
      <c r="E148272">
        <v>6</v>
      </c>
      <c r="F148272">
        <v>0</v>
      </c>
    </row>
    <row r="148273" spans="1:6" x14ac:dyDescent="0.25">
      <c r="A148273" t="s">
        <v>1884</v>
      </c>
      <c r="B148273" t="s">
        <v>1054</v>
      </c>
      <c r="C148273" t="s">
        <v>133</v>
      </c>
      <c r="D148273">
        <v>21207</v>
      </c>
      <c r="E148273">
        <v>23</v>
      </c>
      <c r="F148273">
        <v>4</v>
      </c>
    </row>
    <row r="148274" spans="1:6" x14ac:dyDescent="0.25">
      <c r="A148274" t="s">
        <v>1884</v>
      </c>
      <c r="B148274" t="s">
        <v>649</v>
      </c>
      <c r="C148274" t="s">
        <v>133</v>
      </c>
      <c r="D148274">
        <v>21209</v>
      </c>
      <c r="E148274">
        <v>34</v>
      </c>
      <c r="F148274">
        <v>0</v>
      </c>
    </row>
    <row r="148275" spans="1:6" x14ac:dyDescent="0.25">
      <c r="A148275" t="s">
        <v>1884</v>
      </c>
      <c r="B148275" t="s">
        <v>188</v>
      </c>
      <c r="C148275" t="s">
        <v>133</v>
      </c>
      <c r="D148275">
        <v>21211</v>
      </c>
      <c r="E148275">
        <v>75</v>
      </c>
      <c r="F148275">
        <v>3</v>
      </c>
    </row>
    <row r="148276" spans="1:6" x14ac:dyDescent="0.25">
      <c r="A148276" t="s">
        <v>1884</v>
      </c>
      <c r="B148276" t="s">
        <v>838</v>
      </c>
      <c r="C148276" t="s">
        <v>133</v>
      </c>
      <c r="D148276">
        <v>21213</v>
      </c>
      <c r="E148276">
        <v>37</v>
      </c>
      <c r="F148276">
        <v>2</v>
      </c>
    </row>
    <row r="148277" spans="1:6" x14ac:dyDescent="0.25">
      <c r="A148277" t="s">
        <v>1884</v>
      </c>
      <c r="B148277" t="s">
        <v>811</v>
      </c>
      <c r="C148277" t="s">
        <v>133</v>
      </c>
      <c r="D148277">
        <v>21215</v>
      </c>
      <c r="E148277">
        <v>16</v>
      </c>
      <c r="F148277">
        <v>0</v>
      </c>
    </row>
    <row r="148278" spans="1:6" x14ac:dyDescent="0.25">
      <c r="A148278" t="s">
        <v>1884</v>
      </c>
      <c r="B148278" t="s">
        <v>1062</v>
      </c>
      <c r="C148278" t="s">
        <v>133</v>
      </c>
      <c r="D148278">
        <v>21217</v>
      </c>
      <c r="E148278">
        <v>9</v>
      </c>
      <c r="F148278">
        <v>0</v>
      </c>
    </row>
    <row r="148279" spans="1:6" x14ac:dyDescent="0.25">
      <c r="A148279" t="s">
        <v>1884</v>
      </c>
      <c r="B148279" t="s">
        <v>1264</v>
      </c>
      <c r="C148279" t="s">
        <v>133</v>
      </c>
      <c r="D148279">
        <v>21219</v>
      </c>
      <c r="E148279">
        <v>17</v>
      </c>
      <c r="F148279">
        <v>0</v>
      </c>
    </row>
    <row r="148280" spans="1:6" x14ac:dyDescent="0.25">
      <c r="A148280" t="s">
        <v>1884</v>
      </c>
      <c r="B148280" t="s">
        <v>1722</v>
      </c>
      <c r="C148280" t="s">
        <v>133</v>
      </c>
      <c r="D148280">
        <v>21221</v>
      </c>
      <c r="E148280">
        <v>9</v>
      </c>
      <c r="F148280">
        <v>0</v>
      </c>
    </row>
    <row r="148281" spans="1:6" x14ac:dyDescent="0.25">
      <c r="A148281" t="s">
        <v>1884</v>
      </c>
      <c r="B148281" t="s">
        <v>1684</v>
      </c>
      <c r="C148281" t="s">
        <v>133</v>
      </c>
      <c r="D148281">
        <v>21223</v>
      </c>
      <c r="E148281">
        <v>3</v>
      </c>
      <c r="F148281">
        <v>0</v>
      </c>
    </row>
    <row r="148282" spans="1:6" x14ac:dyDescent="0.25">
      <c r="A148282" t="s">
        <v>1884</v>
      </c>
      <c r="B148282" t="s">
        <v>203</v>
      </c>
      <c r="C148282" t="s">
        <v>133</v>
      </c>
      <c r="D148282">
        <v>21225</v>
      </c>
      <c r="E148282">
        <v>10</v>
      </c>
      <c r="F148282">
        <v>0</v>
      </c>
    </row>
    <row r="148283" spans="1:6" x14ac:dyDescent="0.25">
      <c r="A148283" t="s">
        <v>1884</v>
      </c>
      <c r="B148283" t="s">
        <v>531</v>
      </c>
      <c r="C148283" t="s">
        <v>133</v>
      </c>
      <c r="D148283">
        <v>21227</v>
      </c>
      <c r="E148283">
        <v>776</v>
      </c>
      <c r="F148283">
        <v>2</v>
      </c>
    </row>
    <row r="148284" spans="1:6" x14ac:dyDescent="0.25">
      <c r="A148284" t="s">
        <v>1884</v>
      </c>
      <c r="B148284" t="s">
        <v>8</v>
      </c>
      <c r="C148284" t="s">
        <v>133</v>
      </c>
      <c r="D148284">
        <v>21229</v>
      </c>
      <c r="E148284">
        <v>6</v>
      </c>
      <c r="F148284">
        <v>0</v>
      </c>
    </row>
    <row r="148285" spans="1:6" x14ac:dyDescent="0.25">
      <c r="A148285" t="s">
        <v>1884</v>
      </c>
      <c r="B148285" t="s">
        <v>143</v>
      </c>
      <c r="C148285" t="s">
        <v>133</v>
      </c>
      <c r="D148285">
        <v>21231</v>
      </c>
      <c r="E148285">
        <v>8</v>
      </c>
      <c r="F148285">
        <v>0</v>
      </c>
    </row>
    <row r="148286" spans="1:6" x14ac:dyDescent="0.25">
      <c r="A148286" t="s">
        <v>1884</v>
      </c>
      <c r="B148286" t="s">
        <v>658</v>
      </c>
      <c r="C148286" t="s">
        <v>133</v>
      </c>
      <c r="D148286">
        <v>21233</v>
      </c>
      <c r="E148286">
        <v>33</v>
      </c>
      <c r="F148286">
        <v>0</v>
      </c>
    </row>
    <row r="148287" spans="1:6" x14ac:dyDescent="0.25">
      <c r="A148287" t="s">
        <v>1884</v>
      </c>
      <c r="B148287" t="s">
        <v>1235</v>
      </c>
      <c r="C148287" t="s">
        <v>133</v>
      </c>
      <c r="D148287">
        <v>21235</v>
      </c>
      <c r="E148287">
        <v>12</v>
      </c>
      <c r="F148287">
        <v>0</v>
      </c>
    </row>
    <row r="148288" spans="1:6" x14ac:dyDescent="0.25">
      <c r="A148288" t="s">
        <v>1884</v>
      </c>
      <c r="B148288" t="s">
        <v>396</v>
      </c>
      <c r="C148288" t="s">
        <v>133</v>
      </c>
      <c r="D148288">
        <v>21239</v>
      </c>
      <c r="E148288">
        <v>19</v>
      </c>
      <c r="F148288">
        <v>0</v>
      </c>
    </row>
    <row r="148289" spans="1:6" x14ac:dyDescent="0.25">
      <c r="A148289" t="s">
        <v>1884</v>
      </c>
      <c r="B148289" t="s">
        <v>896</v>
      </c>
      <c r="C148289" t="s">
        <v>199</v>
      </c>
      <c r="D148289">
        <v>22001</v>
      </c>
      <c r="E148289">
        <v>192</v>
      </c>
      <c r="F148289">
        <v>11</v>
      </c>
    </row>
    <row r="148290" spans="1:6" x14ac:dyDescent="0.25">
      <c r="A148290" t="s">
        <v>1884</v>
      </c>
      <c r="B148290" t="s">
        <v>728</v>
      </c>
      <c r="C148290" t="s">
        <v>199</v>
      </c>
      <c r="D148290">
        <v>22003</v>
      </c>
      <c r="E148290">
        <v>99</v>
      </c>
      <c r="F148290">
        <v>10</v>
      </c>
    </row>
    <row r="148291" spans="1:6" x14ac:dyDescent="0.25">
      <c r="A148291" t="s">
        <v>1884</v>
      </c>
      <c r="B148291" t="s">
        <v>485</v>
      </c>
      <c r="C148291" t="s">
        <v>199</v>
      </c>
      <c r="D148291">
        <v>22005</v>
      </c>
      <c r="E148291">
        <v>752</v>
      </c>
      <c r="F148291">
        <v>49</v>
      </c>
    </row>
    <row r="148292" spans="1:6" x14ac:dyDescent="0.25">
      <c r="A148292" t="s">
        <v>1884</v>
      </c>
      <c r="B148292" t="s">
        <v>650</v>
      </c>
      <c r="C148292" t="s">
        <v>199</v>
      </c>
      <c r="D148292">
        <v>22007</v>
      </c>
      <c r="E148292">
        <v>229</v>
      </c>
      <c r="F148292">
        <v>11</v>
      </c>
    </row>
    <row r="148293" spans="1:6" x14ac:dyDescent="0.25">
      <c r="A148293" t="s">
        <v>1884</v>
      </c>
      <c r="B148293" t="s">
        <v>812</v>
      </c>
      <c r="C148293" t="s">
        <v>199</v>
      </c>
      <c r="D148293">
        <v>22009</v>
      </c>
      <c r="E148293">
        <v>89</v>
      </c>
      <c r="F148293">
        <v>9</v>
      </c>
    </row>
    <row r="148294" spans="1:6" x14ac:dyDescent="0.25">
      <c r="A148294" t="s">
        <v>1884</v>
      </c>
      <c r="B148294" t="s">
        <v>813</v>
      </c>
      <c r="C148294" t="s">
        <v>199</v>
      </c>
      <c r="D148294">
        <v>22011</v>
      </c>
      <c r="E148294">
        <v>51</v>
      </c>
      <c r="F148294">
        <v>4</v>
      </c>
    </row>
    <row r="148295" spans="1:6" x14ac:dyDescent="0.25">
      <c r="A148295" t="s">
        <v>1884</v>
      </c>
      <c r="B148295" t="s">
        <v>814</v>
      </c>
      <c r="C148295" t="s">
        <v>199</v>
      </c>
      <c r="D148295">
        <v>22013</v>
      </c>
      <c r="E148295">
        <v>82</v>
      </c>
      <c r="F148295">
        <v>20</v>
      </c>
    </row>
    <row r="148296" spans="1:6" x14ac:dyDescent="0.25">
      <c r="A148296" t="s">
        <v>1884</v>
      </c>
      <c r="B148296" t="s">
        <v>402</v>
      </c>
      <c r="C148296" t="s">
        <v>199</v>
      </c>
      <c r="D148296">
        <v>22015</v>
      </c>
      <c r="E148296">
        <v>342</v>
      </c>
      <c r="F148296">
        <v>23</v>
      </c>
    </row>
    <row r="148297" spans="1:6" x14ac:dyDescent="0.25">
      <c r="A148297" t="s">
        <v>1884</v>
      </c>
      <c r="B148297" t="s">
        <v>254</v>
      </c>
      <c r="C148297" t="s">
        <v>199</v>
      </c>
      <c r="D148297">
        <v>22017</v>
      </c>
      <c r="E148297">
        <v>1864</v>
      </c>
      <c r="F148297">
        <v>155</v>
      </c>
    </row>
    <row r="148298" spans="1:6" x14ac:dyDescent="0.25">
      <c r="A148298" t="s">
        <v>1884</v>
      </c>
      <c r="B148298" t="s">
        <v>651</v>
      </c>
      <c r="C148298" t="s">
        <v>199</v>
      </c>
      <c r="D148298">
        <v>22019</v>
      </c>
      <c r="E148298">
        <v>514</v>
      </c>
      <c r="F148298">
        <v>40</v>
      </c>
    </row>
    <row r="148299" spans="1:6" x14ac:dyDescent="0.25">
      <c r="A148299" t="s">
        <v>1884</v>
      </c>
      <c r="B148299" t="s">
        <v>1093</v>
      </c>
      <c r="C148299" t="s">
        <v>199</v>
      </c>
      <c r="D148299">
        <v>22021</v>
      </c>
      <c r="E148299">
        <v>50</v>
      </c>
      <c r="F148299">
        <v>0</v>
      </c>
    </row>
    <row r="148300" spans="1:6" x14ac:dyDescent="0.25">
      <c r="A148300" t="s">
        <v>1884</v>
      </c>
      <c r="B148300" t="s">
        <v>691</v>
      </c>
      <c r="C148300" t="s">
        <v>199</v>
      </c>
      <c r="D148300">
        <v>22023</v>
      </c>
      <c r="E148300">
        <v>3</v>
      </c>
      <c r="F148300">
        <v>0</v>
      </c>
    </row>
    <row r="148301" spans="1:6" x14ac:dyDescent="0.25">
      <c r="A148301" t="s">
        <v>1884</v>
      </c>
      <c r="B148301" t="s">
        <v>734</v>
      </c>
      <c r="C148301" t="s">
        <v>199</v>
      </c>
      <c r="D148301">
        <v>22025</v>
      </c>
      <c r="E148301">
        <v>104</v>
      </c>
      <c r="F148301">
        <v>3</v>
      </c>
    </row>
    <row r="148302" spans="1:6" x14ac:dyDescent="0.25">
      <c r="A148302" t="s">
        <v>1884</v>
      </c>
      <c r="B148302" t="s">
        <v>815</v>
      </c>
      <c r="C148302" t="s">
        <v>199</v>
      </c>
      <c r="D148302">
        <v>22027</v>
      </c>
      <c r="E148302">
        <v>58</v>
      </c>
      <c r="F148302">
        <v>10</v>
      </c>
    </row>
    <row r="148303" spans="1:6" x14ac:dyDescent="0.25">
      <c r="A148303" t="s">
        <v>1884</v>
      </c>
      <c r="B148303" t="s">
        <v>1450</v>
      </c>
      <c r="C148303" t="s">
        <v>199</v>
      </c>
      <c r="D148303">
        <v>22029</v>
      </c>
      <c r="E148303">
        <v>56</v>
      </c>
      <c r="F148303">
        <v>4</v>
      </c>
    </row>
    <row r="148304" spans="1:6" x14ac:dyDescent="0.25">
      <c r="A148304" t="s">
        <v>1884</v>
      </c>
      <c r="B148304" t="s">
        <v>735</v>
      </c>
      <c r="C148304" t="s">
        <v>199</v>
      </c>
      <c r="D148304">
        <v>22031</v>
      </c>
      <c r="E148304">
        <v>218</v>
      </c>
      <c r="F148304">
        <v>15</v>
      </c>
    </row>
    <row r="148305" spans="1:6" x14ac:dyDescent="0.25">
      <c r="A148305" t="s">
        <v>1884</v>
      </c>
      <c r="B148305" t="s">
        <v>522</v>
      </c>
      <c r="C148305" t="s">
        <v>199</v>
      </c>
      <c r="D148305">
        <v>22033</v>
      </c>
      <c r="E148305">
        <v>3009</v>
      </c>
      <c r="F148305">
        <v>208</v>
      </c>
    </row>
    <row r="148306" spans="1:6" x14ac:dyDescent="0.25">
      <c r="A148306" t="s">
        <v>1884</v>
      </c>
      <c r="B148306" t="s">
        <v>1303</v>
      </c>
      <c r="C148306" t="s">
        <v>199</v>
      </c>
      <c r="D148306">
        <v>22035</v>
      </c>
      <c r="E148306">
        <v>32</v>
      </c>
      <c r="F148306">
        <v>0</v>
      </c>
    </row>
    <row r="148307" spans="1:6" x14ac:dyDescent="0.25">
      <c r="A148307" t="s">
        <v>1884</v>
      </c>
      <c r="B148307" t="s">
        <v>1164</v>
      </c>
      <c r="C148307" t="s">
        <v>199</v>
      </c>
      <c r="D148307">
        <v>22037</v>
      </c>
      <c r="E148307">
        <v>176</v>
      </c>
      <c r="F148307">
        <v>22</v>
      </c>
    </row>
    <row r="148308" spans="1:6" x14ac:dyDescent="0.25">
      <c r="A148308" t="s">
        <v>1884</v>
      </c>
      <c r="B148308" t="s">
        <v>816</v>
      </c>
      <c r="C148308" t="s">
        <v>199</v>
      </c>
      <c r="D148308">
        <v>22039</v>
      </c>
      <c r="E148308">
        <v>66</v>
      </c>
      <c r="F148308">
        <v>1</v>
      </c>
    </row>
    <row r="148309" spans="1:6" x14ac:dyDescent="0.25">
      <c r="A148309" t="s">
        <v>1884</v>
      </c>
      <c r="B148309" t="s">
        <v>399</v>
      </c>
      <c r="C148309" t="s">
        <v>199</v>
      </c>
      <c r="D148309">
        <v>22041</v>
      </c>
      <c r="E148309">
        <v>268</v>
      </c>
      <c r="F148309">
        <v>8</v>
      </c>
    </row>
    <row r="148310" spans="1:6" x14ac:dyDescent="0.25">
      <c r="A148310" t="s">
        <v>1884</v>
      </c>
      <c r="B148310" t="s">
        <v>377</v>
      </c>
      <c r="C148310" t="s">
        <v>199</v>
      </c>
      <c r="D148310">
        <v>22043</v>
      </c>
      <c r="E148310">
        <v>20</v>
      </c>
      <c r="F148310">
        <v>1</v>
      </c>
    </row>
    <row r="148311" spans="1:6" x14ac:dyDescent="0.25">
      <c r="A148311" t="s">
        <v>1884</v>
      </c>
      <c r="B148311" t="s">
        <v>652</v>
      </c>
      <c r="C148311" t="s">
        <v>199</v>
      </c>
      <c r="D148311">
        <v>22045</v>
      </c>
      <c r="E148311">
        <v>353</v>
      </c>
      <c r="F148311">
        <v>32</v>
      </c>
    </row>
    <row r="148312" spans="1:6" x14ac:dyDescent="0.25">
      <c r="A148312" t="s">
        <v>1884</v>
      </c>
      <c r="B148312" t="s">
        <v>653</v>
      </c>
      <c r="C148312" t="s">
        <v>199</v>
      </c>
      <c r="D148312">
        <v>22047</v>
      </c>
      <c r="E148312">
        <v>524</v>
      </c>
      <c r="F148312">
        <v>38</v>
      </c>
    </row>
    <row r="148313" spans="1:6" x14ac:dyDescent="0.25">
      <c r="A148313" t="s">
        <v>1884</v>
      </c>
      <c r="B148313" t="s">
        <v>167</v>
      </c>
      <c r="C148313" t="s">
        <v>199</v>
      </c>
      <c r="D148313">
        <v>22049</v>
      </c>
      <c r="E148313">
        <v>68</v>
      </c>
      <c r="F148313">
        <v>9</v>
      </c>
    </row>
    <row r="148314" spans="1:6" x14ac:dyDescent="0.25">
      <c r="A148314" t="s">
        <v>1884</v>
      </c>
      <c r="B148314" t="s">
        <v>107</v>
      </c>
      <c r="C148314" t="s">
        <v>199</v>
      </c>
      <c r="D148314">
        <v>22051</v>
      </c>
      <c r="E148314">
        <v>6982</v>
      </c>
      <c r="F148314">
        <v>427</v>
      </c>
    </row>
    <row r="148315" spans="1:6" x14ac:dyDescent="0.25">
      <c r="A148315" t="s">
        <v>1884</v>
      </c>
      <c r="B148315" t="s">
        <v>1073</v>
      </c>
      <c r="C148315" t="s">
        <v>199</v>
      </c>
      <c r="D148315">
        <v>22053</v>
      </c>
      <c r="E148315">
        <v>69</v>
      </c>
      <c r="F148315">
        <v>6</v>
      </c>
    </row>
    <row r="148316" spans="1:6" x14ac:dyDescent="0.25">
      <c r="A148316" t="s">
        <v>1884</v>
      </c>
      <c r="B148316" t="s">
        <v>572</v>
      </c>
      <c r="C148316" t="s">
        <v>199</v>
      </c>
      <c r="D148316">
        <v>22059</v>
      </c>
      <c r="E148316">
        <v>37</v>
      </c>
      <c r="F148316">
        <v>0</v>
      </c>
    </row>
    <row r="148317" spans="1:6" x14ac:dyDescent="0.25">
      <c r="A148317" t="s">
        <v>1884</v>
      </c>
      <c r="B148317" t="s">
        <v>654</v>
      </c>
      <c r="C148317" t="s">
        <v>199</v>
      </c>
      <c r="D148317">
        <v>22055</v>
      </c>
      <c r="E148317">
        <v>578</v>
      </c>
      <c r="F148317">
        <v>23</v>
      </c>
    </row>
    <row r="148318" spans="1:6" x14ac:dyDescent="0.25">
      <c r="A148318" t="s">
        <v>1884</v>
      </c>
      <c r="B148318" t="s">
        <v>403</v>
      </c>
      <c r="C148318" t="s">
        <v>199</v>
      </c>
      <c r="D148318">
        <v>22057</v>
      </c>
      <c r="E148318">
        <v>738</v>
      </c>
      <c r="F148318">
        <v>63</v>
      </c>
    </row>
    <row r="148319" spans="1:6" x14ac:dyDescent="0.25">
      <c r="A148319" t="s">
        <v>1884</v>
      </c>
      <c r="B148319" t="s">
        <v>450</v>
      </c>
      <c r="C148319" t="s">
        <v>199</v>
      </c>
      <c r="D148319">
        <v>22061</v>
      </c>
      <c r="E148319">
        <v>119</v>
      </c>
      <c r="F148319">
        <v>13</v>
      </c>
    </row>
    <row r="148320" spans="1:6" x14ac:dyDescent="0.25">
      <c r="A148320" t="s">
        <v>1884</v>
      </c>
      <c r="B148320" t="s">
        <v>588</v>
      </c>
      <c r="C148320" t="s">
        <v>199</v>
      </c>
      <c r="D148320">
        <v>22063</v>
      </c>
      <c r="E148320">
        <v>344</v>
      </c>
      <c r="F148320">
        <v>24</v>
      </c>
    </row>
    <row r="148321" spans="1:6" x14ac:dyDescent="0.25">
      <c r="A148321" t="s">
        <v>1884</v>
      </c>
      <c r="B148321" t="s">
        <v>509</v>
      </c>
      <c r="C148321" t="s">
        <v>199</v>
      </c>
      <c r="D148321">
        <v>22065</v>
      </c>
      <c r="E148321">
        <v>24</v>
      </c>
      <c r="F148321">
        <v>0</v>
      </c>
    </row>
    <row r="148322" spans="1:6" x14ac:dyDescent="0.25">
      <c r="A148322" t="s">
        <v>1884</v>
      </c>
      <c r="B148322" t="s">
        <v>1074</v>
      </c>
      <c r="C148322" t="s">
        <v>199</v>
      </c>
      <c r="D148322">
        <v>22067</v>
      </c>
      <c r="E148322">
        <v>85</v>
      </c>
      <c r="F148322">
        <v>5</v>
      </c>
    </row>
    <row r="148323" spans="1:6" x14ac:dyDescent="0.25">
      <c r="A148323" t="s">
        <v>1884</v>
      </c>
      <c r="B148323" t="s">
        <v>943</v>
      </c>
      <c r="C148323" t="s">
        <v>199</v>
      </c>
      <c r="D148323">
        <v>22069</v>
      </c>
      <c r="E148323">
        <v>101</v>
      </c>
      <c r="F148323">
        <v>12</v>
      </c>
    </row>
    <row r="148324" spans="1:6" x14ac:dyDescent="0.25">
      <c r="A148324" t="s">
        <v>1884</v>
      </c>
      <c r="B148324" t="s">
        <v>222</v>
      </c>
      <c r="C148324" t="s">
        <v>199</v>
      </c>
      <c r="D148324">
        <v>22071</v>
      </c>
      <c r="E148324">
        <v>6781</v>
      </c>
      <c r="F148324">
        <v>495</v>
      </c>
    </row>
    <row r="148325" spans="1:6" x14ac:dyDescent="0.25">
      <c r="A148325" t="s">
        <v>1884</v>
      </c>
      <c r="B148325" t="s">
        <v>817</v>
      </c>
      <c r="C148325" t="s">
        <v>199</v>
      </c>
      <c r="D148325">
        <v>22073</v>
      </c>
      <c r="E148325">
        <v>931</v>
      </c>
      <c r="F148325">
        <v>31</v>
      </c>
    </row>
    <row r="148326" spans="1:6" x14ac:dyDescent="0.25">
      <c r="A148326" t="s">
        <v>1884</v>
      </c>
      <c r="B148326" t="s">
        <v>655</v>
      </c>
      <c r="C148326" t="s">
        <v>199</v>
      </c>
      <c r="D148326">
        <v>22075</v>
      </c>
      <c r="E148326">
        <v>194</v>
      </c>
      <c r="F148326">
        <v>16</v>
      </c>
    </row>
    <row r="148327" spans="1:6" x14ac:dyDescent="0.25">
      <c r="A148327" t="s">
        <v>1884</v>
      </c>
      <c r="B148327" t="s">
        <v>1165</v>
      </c>
      <c r="C148327" t="s">
        <v>199</v>
      </c>
      <c r="D148327">
        <v>22077</v>
      </c>
      <c r="E148327">
        <v>163</v>
      </c>
      <c r="F148327">
        <v>20</v>
      </c>
    </row>
    <row r="148328" spans="1:6" x14ac:dyDescent="0.25">
      <c r="A148328" t="s">
        <v>1884</v>
      </c>
      <c r="B148328" t="s">
        <v>736</v>
      </c>
      <c r="C148328" t="s">
        <v>199</v>
      </c>
      <c r="D148328">
        <v>22079</v>
      </c>
      <c r="E148328">
        <v>437</v>
      </c>
      <c r="F148328">
        <v>14</v>
      </c>
    </row>
    <row r="148329" spans="1:6" x14ac:dyDescent="0.25">
      <c r="A148329" t="s">
        <v>1884</v>
      </c>
      <c r="B148329" t="s">
        <v>1355</v>
      </c>
      <c r="C148329" t="s">
        <v>199</v>
      </c>
      <c r="D148329">
        <v>22081</v>
      </c>
      <c r="E148329">
        <v>42</v>
      </c>
      <c r="F148329">
        <v>6</v>
      </c>
    </row>
    <row r="148330" spans="1:6" x14ac:dyDescent="0.25">
      <c r="A148330" t="s">
        <v>1884</v>
      </c>
      <c r="B148330" t="s">
        <v>544</v>
      </c>
      <c r="C148330" t="s">
        <v>199</v>
      </c>
      <c r="D148330">
        <v>22083</v>
      </c>
      <c r="E148330">
        <v>106</v>
      </c>
      <c r="F148330">
        <v>1</v>
      </c>
    </row>
    <row r="148331" spans="1:6" x14ac:dyDescent="0.25">
      <c r="A148331" t="s">
        <v>1884</v>
      </c>
      <c r="B148331" t="s">
        <v>1356</v>
      </c>
      <c r="C148331" t="s">
        <v>199</v>
      </c>
      <c r="D148331">
        <v>22085</v>
      </c>
      <c r="E148331">
        <v>29</v>
      </c>
      <c r="F148331">
        <v>0</v>
      </c>
    </row>
    <row r="148332" spans="1:6" x14ac:dyDescent="0.25">
      <c r="A148332" t="s">
        <v>1884</v>
      </c>
      <c r="B148332" t="s">
        <v>449</v>
      </c>
      <c r="C148332" t="s">
        <v>199</v>
      </c>
      <c r="D148332">
        <v>22087</v>
      </c>
      <c r="E148332">
        <v>511</v>
      </c>
      <c r="F148332">
        <v>18</v>
      </c>
    </row>
    <row r="148333" spans="1:6" x14ac:dyDescent="0.25">
      <c r="A148333" t="s">
        <v>1884</v>
      </c>
      <c r="B148333" t="s">
        <v>346</v>
      </c>
      <c r="C148333" t="s">
        <v>199</v>
      </c>
      <c r="D148333">
        <v>22089</v>
      </c>
      <c r="E148333">
        <v>613</v>
      </c>
      <c r="F148333">
        <v>41</v>
      </c>
    </row>
    <row r="148334" spans="1:6" x14ac:dyDescent="0.25">
      <c r="A148334" t="s">
        <v>1884</v>
      </c>
      <c r="B148334" t="s">
        <v>1451</v>
      </c>
      <c r="C148334" t="s">
        <v>199</v>
      </c>
      <c r="D148334">
        <v>22091</v>
      </c>
      <c r="E148334">
        <v>41</v>
      </c>
      <c r="F148334">
        <v>1</v>
      </c>
    </row>
    <row r="148335" spans="1:6" x14ac:dyDescent="0.25">
      <c r="A148335" t="s">
        <v>1884</v>
      </c>
      <c r="B148335" t="s">
        <v>656</v>
      </c>
      <c r="C148335" t="s">
        <v>199</v>
      </c>
      <c r="D148335">
        <v>22093</v>
      </c>
      <c r="E148335">
        <v>282</v>
      </c>
      <c r="F148335">
        <v>23</v>
      </c>
    </row>
    <row r="148336" spans="1:6" x14ac:dyDescent="0.25">
      <c r="A148336" t="s">
        <v>1884</v>
      </c>
      <c r="B148336" t="s">
        <v>404</v>
      </c>
      <c r="C148336" t="s">
        <v>199</v>
      </c>
      <c r="D148336">
        <v>22095</v>
      </c>
      <c r="E148336">
        <v>829</v>
      </c>
      <c r="F148336">
        <v>77</v>
      </c>
    </row>
    <row r="148337" spans="1:6" x14ac:dyDescent="0.25">
      <c r="A148337" t="s">
        <v>1884</v>
      </c>
      <c r="B148337" t="s">
        <v>657</v>
      </c>
      <c r="C148337" t="s">
        <v>199</v>
      </c>
      <c r="D148337">
        <v>22097</v>
      </c>
      <c r="E148337">
        <v>230</v>
      </c>
      <c r="F148337">
        <v>51</v>
      </c>
    </row>
    <row r="148338" spans="1:6" x14ac:dyDescent="0.25">
      <c r="A148338" t="s">
        <v>1884</v>
      </c>
      <c r="B148338" t="s">
        <v>944</v>
      </c>
      <c r="C148338" t="s">
        <v>199</v>
      </c>
      <c r="D148338">
        <v>22099</v>
      </c>
      <c r="E148338">
        <v>272</v>
      </c>
      <c r="F148338">
        <v>22</v>
      </c>
    </row>
    <row r="148339" spans="1:6" x14ac:dyDescent="0.25">
      <c r="A148339" t="s">
        <v>1884</v>
      </c>
      <c r="B148339" t="s">
        <v>818</v>
      </c>
      <c r="C148339" t="s">
        <v>199</v>
      </c>
      <c r="D148339">
        <v>22101</v>
      </c>
      <c r="E148339">
        <v>269</v>
      </c>
      <c r="F148339">
        <v>29</v>
      </c>
    </row>
    <row r="148340" spans="1:6" x14ac:dyDescent="0.25">
      <c r="A148340" t="s">
        <v>1884</v>
      </c>
      <c r="B148340" t="s">
        <v>347</v>
      </c>
      <c r="C148340" t="s">
        <v>199</v>
      </c>
      <c r="D148340">
        <v>22103</v>
      </c>
      <c r="E148340">
        <v>1528</v>
      </c>
      <c r="F148340">
        <v>142</v>
      </c>
    </row>
    <row r="148341" spans="1:6" x14ac:dyDescent="0.25">
      <c r="A148341" t="s">
        <v>1884</v>
      </c>
      <c r="B148341" t="s">
        <v>737</v>
      </c>
      <c r="C148341" t="s">
        <v>199</v>
      </c>
      <c r="D148341">
        <v>22105</v>
      </c>
      <c r="E148341">
        <v>719</v>
      </c>
      <c r="F148341">
        <v>31</v>
      </c>
    </row>
    <row r="148342" spans="1:6" x14ac:dyDescent="0.25">
      <c r="A148342" t="s">
        <v>1884</v>
      </c>
      <c r="B148342" t="s">
        <v>1704</v>
      </c>
      <c r="C148342" t="s">
        <v>199</v>
      </c>
      <c r="D148342">
        <v>22107</v>
      </c>
      <c r="E148342">
        <v>5</v>
      </c>
      <c r="F148342">
        <v>0</v>
      </c>
    </row>
    <row r="148343" spans="1:6" x14ac:dyDescent="0.25">
      <c r="A148343" t="s">
        <v>1884</v>
      </c>
      <c r="B148343" t="s">
        <v>348</v>
      </c>
      <c r="C148343" t="s">
        <v>199</v>
      </c>
      <c r="D148343">
        <v>22109</v>
      </c>
      <c r="E148343">
        <v>567</v>
      </c>
      <c r="F148343">
        <v>43</v>
      </c>
    </row>
    <row r="148344" spans="1:6" x14ac:dyDescent="0.25">
      <c r="A148344" t="s">
        <v>1884</v>
      </c>
      <c r="B148344" t="s">
        <v>203</v>
      </c>
      <c r="C148344" t="s">
        <v>199</v>
      </c>
      <c r="D148344">
        <v>22111</v>
      </c>
      <c r="E148344">
        <v>236</v>
      </c>
      <c r="F148344">
        <v>14</v>
      </c>
    </row>
    <row r="148345" spans="1:6" x14ac:dyDescent="0.25">
      <c r="A148345" t="s">
        <v>1884</v>
      </c>
      <c r="B148345" t="s">
        <v>84</v>
      </c>
      <c r="C148345" t="s">
        <v>199</v>
      </c>
      <c r="D148345">
        <v>0</v>
      </c>
      <c r="E148345">
        <v>72</v>
      </c>
      <c r="F148345">
        <v>0</v>
      </c>
    </row>
    <row r="148346" spans="1:6" x14ac:dyDescent="0.25">
      <c r="A148346" t="s">
        <v>1884</v>
      </c>
      <c r="B148346" t="s">
        <v>1166</v>
      </c>
      <c r="C148346" t="s">
        <v>199</v>
      </c>
      <c r="D148346">
        <v>22113</v>
      </c>
      <c r="E148346">
        <v>44</v>
      </c>
      <c r="F148346">
        <v>3</v>
      </c>
    </row>
    <row r="148347" spans="1:6" x14ac:dyDescent="0.25">
      <c r="A148347" t="s">
        <v>1884</v>
      </c>
      <c r="B148347" t="s">
        <v>1013</v>
      </c>
      <c r="C148347" t="s">
        <v>199</v>
      </c>
      <c r="D148347">
        <v>22115</v>
      </c>
      <c r="E148347">
        <v>20</v>
      </c>
      <c r="F148347">
        <v>2</v>
      </c>
    </row>
    <row r="148348" spans="1:6" x14ac:dyDescent="0.25">
      <c r="A148348" t="s">
        <v>1884</v>
      </c>
      <c r="B148348" t="s">
        <v>8</v>
      </c>
      <c r="C148348" t="s">
        <v>199</v>
      </c>
      <c r="D148348">
        <v>22117</v>
      </c>
      <c r="E148348">
        <v>363</v>
      </c>
      <c r="F148348">
        <v>32</v>
      </c>
    </row>
    <row r="148349" spans="1:6" x14ac:dyDescent="0.25">
      <c r="A148349" t="s">
        <v>1884</v>
      </c>
      <c r="B148349" t="s">
        <v>658</v>
      </c>
      <c r="C148349" t="s">
        <v>199</v>
      </c>
      <c r="D148349">
        <v>22119</v>
      </c>
      <c r="E148349">
        <v>113</v>
      </c>
      <c r="F148349">
        <v>5</v>
      </c>
    </row>
    <row r="148350" spans="1:6" x14ac:dyDescent="0.25">
      <c r="A148350" t="s">
        <v>1884</v>
      </c>
      <c r="B148350" t="s">
        <v>659</v>
      </c>
      <c r="C148350" t="s">
        <v>199</v>
      </c>
      <c r="D148350">
        <v>22121</v>
      </c>
      <c r="E148350">
        <v>148</v>
      </c>
      <c r="F148350">
        <v>30</v>
      </c>
    </row>
    <row r="148351" spans="1:6" x14ac:dyDescent="0.25">
      <c r="A148351" t="s">
        <v>1884</v>
      </c>
      <c r="B148351" t="s">
        <v>1626</v>
      </c>
      <c r="C148351" t="s">
        <v>199</v>
      </c>
      <c r="D148351">
        <v>22123</v>
      </c>
      <c r="E148351">
        <v>12</v>
      </c>
      <c r="F148351">
        <v>0</v>
      </c>
    </row>
    <row r="148352" spans="1:6" x14ac:dyDescent="0.25">
      <c r="A148352" t="s">
        <v>1884</v>
      </c>
      <c r="B148352" t="s">
        <v>1243</v>
      </c>
      <c r="C148352" t="s">
        <v>199</v>
      </c>
      <c r="D148352">
        <v>22125</v>
      </c>
      <c r="E148352">
        <v>184</v>
      </c>
      <c r="F148352">
        <v>8</v>
      </c>
    </row>
    <row r="148353" spans="1:6" x14ac:dyDescent="0.25">
      <c r="A148353" t="s">
        <v>1884</v>
      </c>
      <c r="B148353" t="s">
        <v>1075</v>
      </c>
      <c r="C148353" t="s">
        <v>199</v>
      </c>
      <c r="D148353">
        <v>22127</v>
      </c>
      <c r="E148353">
        <v>80</v>
      </c>
      <c r="F148353">
        <v>2</v>
      </c>
    </row>
    <row r="148354" spans="1:6" x14ac:dyDescent="0.25">
      <c r="A148354" t="s">
        <v>1884</v>
      </c>
      <c r="B148354" t="s">
        <v>294</v>
      </c>
      <c r="C148354" t="s">
        <v>295</v>
      </c>
      <c r="D148354">
        <v>23001</v>
      </c>
      <c r="E148354">
        <v>120</v>
      </c>
      <c r="F148354">
        <v>2</v>
      </c>
    </row>
    <row r="148355" spans="1:6" x14ac:dyDescent="0.25">
      <c r="A148355" t="s">
        <v>1884</v>
      </c>
      <c r="B148355" t="s">
        <v>1560</v>
      </c>
      <c r="C148355" t="s">
        <v>295</v>
      </c>
      <c r="D148355">
        <v>23003</v>
      </c>
      <c r="E148355">
        <v>7</v>
      </c>
      <c r="F148355">
        <v>0</v>
      </c>
    </row>
    <row r="148356" spans="1:6" x14ac:dyDescent="0.25">
      <c r="A148356" t="s">
        <v>1884</v>
      </c>
      <c r="B148356" t="s">
        <v>349</v>
      </c>
      <c r="C148356" t="s">
        <v>295</v>
      </c>
      <c r="D148356">
        <v>23005</v>
      </c>
      <c r="E148356">
        <v>821</v>
      </c>
      <c r="F148356">
        <v>35</v>
      </c>
    </row>
    <row r="148357" spans="1:6" x14ac:dyDescent="0.25">
      <c r="A148357" t="s">
        <v>1884</v>
      </c>
      <c r="B148357" t="s">
        <v>399</v>
      </c>
      <c r="C148357" t="s">
        <v>295</v>
      </c>
      <c r="D148357">
        <v>23007</v>
      </c>
      <c r="E148357">
        <v>33</v>
      </c>
      <c r="F148357">
        <v>1</v>
      </c>
    </row>
    <row r="148358" spans="1:6" x14ac:dyDescent="0.25">
      <c r="A148358" t="s">
        <v>1884</v>
      </c>
      <c r="B148358" t="s">
        <v>490</v>
      </c>
      <c r="C148358" t="s">
        <v>295</v>
      </c>
      <c r="D148358">
        <v>23009</v>
      </c>
      <c r="E148358">
        <v>10</v>
      </c>
      <c r="F148358">
        <v>1</v>
      </c>
    </row>
    <row r="148359" spans="1:6" x14ac:dyDescent="0.25">
      <c r="A148359" t="s">
        <v>1884</v>
      </c>
      <c r="B148359" t="s">
        <v>523</v>
      </c>
      <c r="C148359" t="s">
        <v>295</v>
      </c>
      <c r="D148359">
        <v>23011</v>
      </c>
      <c r="E148359">
        <v>120</v>
      </c>
      <c r="F148359">
        <v>8</v>
      </c>
    </row>
    <row r="148360" spans="1:6" x14ac:dyDescent="0.25">
      <c r="A148360" t="s">
        <v>1884</v>
      </c>
      <c r="B148360" t="s">
        <v>320</v>
      </c>
      <c r="C148360" t="s">
        <v>295</v>
      </c>
      <c r="D148360">
        <v>23013</v>
      </c>
      <c r="E148360">
        <v>21</v>
      </c>
      <c r="F148360">
        <v>0</v>
      </c>
    </row>
    <row r="148361" spans="1:6" x14ac:dyDescent="0.25">
      <c r="A148361" t="s">
        <v>1884</v>
      </c>
      <c r="B148361" t="s">
        <v>450</v>
      </c>
      <c r="C148361" t="s">
        <v>295</v>
      </c>
      <c r="D148361">
        <v>23015</v>
      </c>
      <c r="E148361">
        <v>17</v>
      </c>
      <c r="F148361">
        <v>0</v>
      </c>
    </row>
    <row r="148362" spans="1:6" x14ac:dyDescent="0.25">
      <c r="A148362" t="s">
        <v>1884</v>
      </c>
      <c r="B148362" t="s">
        <v>524</v>
      </c>
      <c r="C148362" t="s">
        <v>295</v>
      </c>
      <c r="D148362">
        <v>23017</v>
      </c>
      <c r="E148362">
        <v>17</v>
      </c>
      <c r="F148362">
        <v>0</v>
      </c>
    </row>
    <row r="148363" spans="1:6" x14ac:dyDescent="0.25">
      <c r="A148363" t="s">
        <v>1884</v>
      </c>
      <c r="B148363" t="s">
        <v>577</v>
      </c>
      <c r="C148363" t="s">
        <v>295</v>
      </c>
      <c r="D148363">
        <v>23019</v>
      </c>
      <c r="E148363">
        <v>93</v>
      </c>
      <c r="F148363">
        <v>1</v>
      </c>
    </row>
    <row r="148364" spans="1:6" x14ac:dyDescent="0.25">
      <c r="A148364" t="s">
        <v>1884</v>
      </c>
      <c r="B148364" t="s">
        <v>1774</v>
      </c>
      <c r="C148364" t="s">
        <v>295</v>
      </c>
      <c r="D148364">
        <v>23021</v>
      </c>
      <c r="E148364">
        <v>1</v>
      </c>
      <c r="F148364">
        <v>0</v>
      </c>
    </row>
    <row r="148365" spans="1:6" x14ac:dyDescent="0.25">
      <c r="A148365" t="s">
        <v>1884</v>
      </c>
      <c r="B148365" t="s">
        <v>819</v>
      </c>
      <c r="C148365" t="s">
        <v>295</v>
      </c>
      <c r="D148365">
        <v>23023</v>
      </c>
      <c r="E148365">
        <v>26</v>
      </c>
      <c r="F148365">
        <v>0</v>
      </c>
    </row>
    <row r="148366" spans="1:6" x14ac:dyDescent="0.25">
      <c r="A148366" t="s">
        <v>1884</v>
      </c>
      <c r="B148366" t="s">
        <v>492</v>
      </c>
      <c r="C148366" t="s">
        <v>295</v>
      </c>
      <c r="D148366">
        <v>23025</v>
      </c>
      <c r="E148366">
        <v>20</v>
      </c>
      <c r="F148366">
        <v>0</v>
      </c>
    </row>
    <row r="148367" spans="1:6" x14ac:dyDescent="0.25">
      <c r="A148367" t="s">
        <v>1884</v>
      </c>
      <c r="B148367" t="s">
        <v>84</v>
      </c>
      <c r="C148367" t="s">
        <v>295</v>
      </c>
      <c r="D148367">
        <v>0</v>
      </c>
      <c r="E148367">
        <v>2</v>
      </c>
      <c r="F148367">
        <v>0</v>
      </c>
    </row>
    <row r="148368" spans="1:6" x14ac:dyDescent="0.25">
      <c r="A148368" t="s">
        <v>1884</v>
      </c>
      <c r="B148368" t="s">
        <v>1014</v>
      </c>
      <c r="C148368" t="s">
        <v>295</v>
      </c>
      <c r="D148368">
        <v>23027</v>
      </c>
      <c r="E148368">
        <v>50</v>
      </c>
      <c r="F148368">
        <v>14</v>
      </c>
    </row>
    <row r="148369" spans="1:6" x14ac:dyDescent="0.25">
      <c r="A148369" t="s">
        <v>1884</v>
      </c>
      <c r="B148369" t="s">
        <v>8</v>
      </c>
      <c r="C148369" t="s">
        <v>295</v>
      </c>
      <c r="D148369">
        <v>23029</v>
      </c>
      <c r="E148369">
        <v>2</v>
      </c>
      <c r="F148369">
        <v>0</v>
      </c>
    </row>
    <row r="148370" spans="1:6" x14ac:dyDescent="0.25">
      <c r="A148370" t="s">
        <v>1884</v>
      </c>
      <c r="B148370" t="s">
        <v>505</v>
      </c>
      <c r="C148370" t="s">
        <v>295</v>
      </c>
      <c r="D148370">
        <v>23031</v>
      </c>
      <c r="E148370">
        <v>288</v>
      </c>
      <c r="F148370">
        <v>8</v>
      </c>
    </row>
    <row r="148371" spans="1:6" x14ac:dyDescent="0.25">
      <c r="A148371" t="s">
        <v>1884</v>
      </c>
      <c r="B148371" t="s">
        <v>493</v>
      </c>
      <c r="C148371" t="s">
        <v>110</v>
      </c>
      <c r="D148371">
        <v>24001</v>
      </c>
      <c r="E148371">
        <v>160</v>
      </c>
      <c r="F148371">
        <v>13</v>
      </c>
    </row>
    <row r="148372" spans="1:6" x14ac:dyDescent="0.25">
      <c r="A148372" t="s">
        <v>1884</v>
      </c>
      <c r="B148372" t="s">
        <v>350</v>
      </c>
      <c r="C148372" t="s">
        <v>110</v>
      </c>
      <c r="D148372">
        <v>24003</v>
      </c>
      <c r="E148372">
        <v>2809</v>
      </c>
      <c r="F148372">
        <v>141</v>
      </c>
    </row>
    <row r="148373" spans="1:6" x14ac:dyDescent="0.25">
      <c r="A148373" t="s">
        <v>1884</v>
      </c>
      <c r="B148373" t="s">
        <v>255</v>
      </c>
      <c r="C148373" t="s">
        <v>110</v>
      </c>
      <c r="D148373">
        <v>24005</v>
      </c>
      <c r="E148373">
        <v>4566</v>
      </c>
      <c r="F148373">
        <v>240</v>
      </c>
    </row>
    <row r="148374" spans="1:6" x14ac:dyDescent="0.25">
      <c r="A148374" t="s">
        <v>1884</v>
      </c>
      <c r="B148374" t="s">
        <v>451</v>
      </c>
      <c r="C148374" t="s">
        <v>110</v>
      </c>
      <c r="D148374">
        <v>24510</v>
      </c>
      <c r="E148374">
        <v>3727</v>
      </c>
      <c r="F148374">
        <v>200</v>
      </c>
    </row>
    <row r="148375" spans="1:6" x14ac:dyDescent="0.25">
      <c r="A148375" t="s">
        <v>1884</v>
      </c>
      <c r="B148375" t="s">
        <v>660</v>
      </c>
      <c r="C148375" t="s">
        <v>110</v>
      </c>
      <c r="D148375">
        <v>24009</v>
      </c>
      <c r="E148375">
        <v>238</v>
      </c>
      <c r="F148375">
        <v>13</v>
      </c>
    </row>
    <row r="148376" spans="1:6" x14ac:dyDescent="0.25">
      <c r="A148376" t="s">
        <v>1884</v>
      </c>
      <c r="B148376" t="s">
        <v>820</v>
      </c>
      <c r="C148376" t="s">
        <v>110</v>
      </c>
      <c r="D148376">
        <v>24011</v>
      </c>
      <c r="E148376">
        <v>200</v>
      </c>
      <c r="F148376">
        <v>0</v>
      </c>
    </row>
    <row r="148377" spans="1:6" x14ac:dyDescent="0.25">
      <c r="A148377" t="s">
        <v>1884</v>
      </c>
      <c r="B148377" t="s">
        <v>292</v>
      </c>
      <c r="C148377" t="s">
        <v>110</v>
      </c>
      <c r="D148377">
        <v>24013</v>
      </c>
      <c r="E148377">
        <v>633</v>
      </c>
      <c r="F148377">
        <v>66</v>
      </c>
    </row>
    <row r="148378" spans="1:6" x14ac:dyDescent="0.25">
      <c r="A148378" t="s">
        <v>1884</v>
      </c>
      <c r="B148378" t="s">
        <v>897</v>
      </c>
      <c r="C148378" t="s">
        <v>110</v>
      </c>
      <c r="D148378">
        <v>24015</v>
      </c>
      <c r="E148378">
        <v>308</v>
      </c>
      <c r="F148378">
        <v>17</v>
      </c>
    </row>
    <row r="148379" spans="1:6" x14ac:dyDescent="0.25">
      <c r="A148379" t="s">
        <v>1884</v>
      </c>
      <c r="B148379" t="s">
        <v>351</v>
      </c>
      <c r="C148379" t="s">
        <v>110</v>
      </c>
      <c r="D148379">
        <v>24017</v>
      </c>
      <c r="E148379">
        <v>846</v>
      </c>
      <c r="F148379">
        <v>62</v>
      </c>
    </row>
    <row r="148380" spans="1:6" x14ac:dyDescent="0.25">
      <c r="A148380" t="s">
        <v>1884</v>
      </c>
      <c r="B148380" t="s">
        <v>688</v>
      </c>
      <c r="C148380" t="s">
        <v>110</v>
      </c>
      <c r="D148380">
        <v>24019</v>
      </c>
      <c r="E148380">
        <v>111</v>
      </c>
      <c r="F148380">
        <v>2</v>
      </c>
    </row>
    <row r="148381" spans="1:6" x14ac:dyDescent="0.25">
      <c r="A148381" t="s">
        <v>1884</v>
      </c>
      <c r="B148381" t="s">
        <v>486</v>
      </c>
      <c r="C148381" t="s">
        <v>110</v>
      </c>
      <c r="D148381">
        <v>24021</v>
      </c>
      <c r="E148381">
        <v>1409</v>
      </c>
      <c r="F148381">
        <v>89</v>
      </c>
    </row>
    <row r="148382" spans="1:6" x14ac:dyDescent="0.25">
      <c r="A148382" t="s">
        <v>1884</v>
      </c>
      <c r="B148382" t="s">
        <v>945</v>
      </c>
      <c r="C148382" t="s">
        <v>110</v>
      </c>
      <c r="D148382">
        <v>24023</v>
      </c>
      <c r="E148382">
        <v>7</v>
      </c>
      <c r="F148382">
        <v>0</v>
      </c>
    </row>
    <row r="148383" spans="1:6" x14ac:dyDescent="0.25">
      <c r="A148383" t="s">
        <v>1884</v>
      </c>
      <c r="B148383" t="s">
        <v>181</v>
      </c>
      <c r="C148383" t="s">
        <v>110</v>
      </c>
      <c r="D148383">
        <v>24025</v>
      </c>
      <c r="E148383">
        <v>681</v>
      </c>
      <c r="F148383">
        <v>33</v>
      </c>
    </row>
    <row r="148384" spans="1:6" x14ac:dyDescent="0.25">
      <c r="A148384" t="s">
        <v>1884</v>
      </c>
      <c r="B148384" t="s">
        <v>252</v>
      </c>
      <c r="C148384" t="s">
        <v>110</v>
      </c>
      <c r="D148384">
        <v>24027</v>
      </c>
      <c r="E148384">
        <v>1354</v>
      </c>
      <c r="F148384">
        <v>43</v>
      </c>
    </row>
    <row r="148385" spans="1:6" x14ac:dyDescent="0.25">
      <c r="A148385" t="s">
        <v>1884</v>
      </c>
      <c r="B148385" t="s">
        <v>297</v>
      </c>
      <c r="C148385" t="s">
        <v>110</v>
      </c>
      <c r="D148385">
        <v>24029</v>
      </c>
      <c r="E148385">
        <v>138</v>
      </c>
      <c r="F148385">
        <v>14</v>
      </c>
    </row>
    <row r="148386" spans="1:6" x14ac:dyDescent="0.25">
      <c r="A148386" t="s">
        <v>1884</v>
      </c>
      <c r="B148386" t="s">
        <v>109</v>
      </c>
      <c r="C148386" t="s">
        <v>110</v>
      </c>
      <c r="D148386">
        <v>24031</v>
      </c>
      <c r="E148386">
        <v>8026</v>
      </c>
      <c r="F148386">
        <v>461</v>
      </c>
    </row>
    <row r="148387" spans="1:6" x14ac:dyDescent="0.25">
      <c r="A148387" t="s">
        <v>1884</v>
      </c>
      <c r="B148387" t="s">
        <v>200</v>
      </c>
      <c r="C148387" t="s">
        <v>110</v>
      </c>
      <c r="D148387">
        <v>24033</v>
      </c>
      <c r="E148387">
        <v>11052</v>
      </c>
      <c r="F148387">
        <v>420</v>
      </c>
    </row>
    <row r="148388" spans="1:6" x14ac:dyDescent="0.25">
      <c r="A148388" t="s">
        <v>1884</v>
      </c>
      <c r="B148388" t="s">
        <v>946</v>
      </c>
      <c r="C148388" t="s">
        <v>110</v>
      </c>
      <c r="D148388">
        <v>24035</v>
      </c>
      <c r="E148388">
        <v>112</v>
      </c>
      <c r="F148388">
        <v>9</v>
      </c>
    </row>
    <row r="148389" spans="1:6" x14ac:dyDescent="0.25">
      <c r="A148389" t="s">
        <v>1884</v>
      </c>
      <c r="B148389" t="s">
        <v>492</v>
      </c>
      <c r="C148389" t="s">
        <v>110</v>
      </c>
      <c r="D148389">
        <v>24039</v>
      </c>
      <c r="E148389">
        <v>55</v>
      </c>
      <c r="F148389">
        <v>0</v>
      </c>
    </row>
    <row r="148390" spans="1:6" x14ac:dyDescent="0.25">
      <c r="A148390" t="s">
        <v>1884</v>
      </c>
      <c r="B148390" t="s">
        <v>898</v>
      </c>
      <c r="C148390" t="s">
        <v>110</v>
      </c>
      <c r="D148390">
        <v>24037</v>
      </c>
      <c r="E148390">
        <v>306</v>
      </c>
      <c r="F148390">
        <v>10</v>
      </c>
    </row>
    <row r="148391" spans="1:6" x14ac:dyDescent="0.25">
      <c r="A148391" t="s">
        <v>1884</v>
      </c>
      <c r="B148391" t="s">
        <v>487</v>
      </c>
      <c r="C148391" t="s">
        <v>110</v>
      </c>
      <c r="D148391">
        <v>24041</v>
      </c>
      <c r="E148391">
        <v>68</v>
      </c>
      <c r="F148391">
        <v>1</v>
      </c>
    </row>
    <row r="148392" spans="1:6" x14ac:dyDescent="0.25">
      <c r="A148392" t="s">
        <v>1884</v>
      </c>
      <c r="B148392" t="s">
        <v>84</v>
      </c>
      <c r="C148392" t="s">
        <v>110</v>
      </c>
      <c r="D148392">
        <v>0</v>
      </c>
      <c r="E148392">
        <v>7</v>
      </c>
      <c r="F148392">
        <v>89</v>
      </c>
    </row>
    <row r="148393" spans="1:6" x14ac:dyDescent="0.25">
      <c r="A148393" t="s">
        <v>1884</v>
      </c>
      <c r="B148393" t="s">
        <v>8</v>
      </c>
      <c r="C148393" t="s">
        <v>110</v>
      </c>
      <c r="D148393">
        <v>24043</v>
      </c>
      <c r="E148393">
        <v>332</v>
      </c>
      <c r="F148393">
        <v>9</v>
      </c>
    </row>
    <row r="148394" spans="1:6" x14ac:dyDescent="0.25">
      <c r="A148394" t="s">
        <v>1884</v>
      </c>
      <c r="B148394" t="s">
        <v>661</v>
      </c>
      <c r="C148394" t="s">
        <v>110</v>
      </c>
      <c r="D148394">
        <v>24045</v>
      </c>
      <c r="E148394">
        <v>801</v>
      </c>
      <c r="F148394">
        <v>20</v>
      </c>
    </row>
    <row r="148395" spans="1:6" x14ac:dyDescent="0.25">
      <c r="A148395" t="s">
        <v>1884</v>
      </c>
      <c r="B148395" t="s">
        <v>182</v>
      </c>
      <c r="C148395" t="s">
        <v>110</v>
      </c>
      <c r="D148395">
        <v>24047</v>
      </c>
      <c r="E148395">
        <v>137</v>
      </c>
      <c r="F148395">
        <v>5</v>
      </c>
    </row>
    <row r="148396" spans="1:6" x14ac:dyDescent="0.25">
      <c r="A148396" t="s">
        <v>1884</v>
      </c>
      <c r="B148396" t="s">
        <v>405</v>
      </c>
      <c r="C148396" t="s">
        <v>29</v>
      </c>
      <c r="D148396">
        <v>25001</v>
      </c>
      <c r="E148396">
        <v>1147</v>
      </c>
      <c r="F148396">
        <v>90</v>
      </c>
    </row>
    <row r="148397" spans="1:6" x14ac:dyDescent="0.25">
      <c r="A148397" t="s">
        <v>1884</v>
      </c>
      <c r="B148397" t="s">
        <v>162</v>
      </c>
      <c r="C148397" t="s">
        <v>29</v>
      </c>
      <c r="D148397">
        <v>25003</v>
      </c>
      <c r="E148397">
        <v>495</v>
      </c>
      <c r="F148397">
        <v>37</v>
      </c>
    </row>
    <row r="148398" spans="1:6" x14ac:dyDescent="0.25">
      <c r="A148398" t="s">
        <v>1884</v>
      </c>
      <c r="B148398" t="s">
        <v>406</v>
      </c>
      <c r="C148398" t="s">
        <v>29</v>
      </c>
      <c r="D148398">
        <v>25005</v>
      </c>
      <c r="E148398">
        <v>5748</v>
      </c>
      <c r="F148398">
        <v>313</v>
      </c>
    </row>
    <row r="148399" spans="1:6" x14ac:dyDescent="0.25">
      <c r="A148399" t="s">
        <v>1884</v>
      </c>
      <c r="B148399" t="s">
        <v>1076</v>
      </c>
      <c r="C148399" t="s">
        <v>29</v>
      </c>
      <c r="D148399">
        <v>25007</v>
      </c>
      <c r="E148399">
        <v>25</v>
      </c>
      <c r="F148399">
        <v>1</v>
      </c>
    </row>
    <row r="148400" spans="1:6" x14ac:dyDescent="0.25">
      <c r="A148400" t="s">
        <v>1884</v>
      </c>
      <c r="B148400" t="s">
        <v>223</v>
      </c>
      <c r="C148400" t="s">
        <v>29</v>
      </c>
      <c r="D148400">
        <v>25009</v>
      </c>
      <c r="E148400">
        <v>12314</v>
      </c>
      <c r="F148400">
        <v>766</v>
      </c>
    </row>
    <row r="148401" spans="1:6" x14ac:dyDescent="0.25">
      <c r="A148401" t="s">
        <v>1884</v>
      </c>
      <c r="B148401" t="s">
        <v>399</v>
      </c>
      <c r="C148401" t="s">
        <v>29</v>
      </c>
      <c r="D148401">
        <v>25011</v>
      </c>
      <c r="E148401">
        <v>304</v>
      </c>
      <c r="F148401">
        <v>44</v>
      </c>
    </row>
    <row r="148402" spans="1:6" x14ac:dyDescent="0.25">
      <c r="A148402" t="s">
        <v>1884</v>
      </c>
      <c r="B148402" t="s">
        <v>452</v>
      </c>
      <c r="C148402" t="s">
        <v>29</v>
      </c>
      <c r="D148402">
        <v>25013</v>
      </c>
      <c r="E148402">
        <v>5133</v>
      </c>
      <c r="F148402">
        <v>506</v>
      </c>
    </row>
    <row r="148403" spans="1:6" x14ac:dyDescent="0.25">
      <c r="A148403" t="s">
        <v>1884</v>
      </c>
      <c r="B148403" t="s">
        <v>662</v>
      </c>
      <c r="C148403" t="s">
        <v>29</v>
      </c>
      <c r="D148403">
        <v>25015</v>
      </c>
      <c r="E148403">
        <v>751</v>
      </c>
      <c r="F148403">
        <v>69</v>
      </c>
    </row>
    <row r="148404" spans="1:6" x14ac:dyDescent="0.25">
      <c r="A148404" t="s">
        <v>1884</v>
      </c>
      <c r="B148404" t="s">
        <v>111</v>
      </c>
      <c r="C148404" t="s">
        <v>29</v>
      </c>
      <c r="D148404">
        <v>25017</v>
      </c>
      <c r="E148404">
        <v>18883</v>
      </c>
      <c r="F148404">
        <v>1370</v>
      </c>
    </row>
    <row r="148405" spans="1:6" x14ac:dyDescent="0.25">
      <c r="A148405" t="s">
        <v>1884</v>
      </c>
      <c r="B148405" t="s">
        <v>821</v>
      </c>
      <c r="C148405" t="s">
        <v>29</v>
      </c>
      <c r="D148405">
        <v>25019</v>
      </c>
      <c r="E148405">
        <v>12</v>
      </c>
      <c r="F148405">
        <v>0</v>
      </c>
    </row>
    <row r="148406" spans="1:6" x14ac:dyDescent="0.25">
      <c r="A148406" t="s">
        <v>1884</v>
      </c>
      <c r="B148406" t="s">
        <v>91</v>
      </c>
      <c r="C148406" t="s">
        <v>29</v>
      </c>
      <c r="D148406">
        <v>25021</v>
      </c>
      <c r="E148406">
        <v>7412</v>
      </c>
      <c r="F148406">
        <v>719</v>
      </c>
    </row>
    <row r="148407" spans="1:6" x14ac:dyDescent="0.25">
      <c r="A148407" t="s">
        <v>1884</v>
      </c>
      <c r="B148407" t="s">
        <v>453</v>
      </c>
      <c r="C148407" t="s">
        <v>29</v>
      </c>
      <c r="D148407">
        <v>25023</v>
      </c>
      <c r="E148407">
        <v>6987</v>
      </c>
      <c r="F148407">
        <v>455</v>
      </c>
    </row>
    <row r="148408" spans="1:6" x14ac:dyDescent="0.25">
      <c r="A148408" t="s">
        <v>1884</v>
      </c>
      <c r="B148408" t="s">
        <v>28</v>
      </c>
      <c r="C148408" t="s">
        <v>29</v>
      </c>
      <c r="D148408">
        <v>25025</v>
      </c>
      <c r="E148408">
        <v>16346</v>
      </c>
      <c r="F148408">
        <v>778</v>
      </c>
    </row>
    <row r="148409" spans="1:6" x14ac:dyDescent="0.25">
      <c r="A148409" t="s">
        <v>1884</v>
      </c>
      <c r="B148409" t="s">
        <v>84</v>
      </c>
      <c r="C148409" t="s">
        <v>29</v>
      </c>
      <c r="D148409">
        <v>0</v>
      </c>
      <c r="E148409">
        <v>309</v>
      </c>
      <c r="F148409">
        <v>3</v>
      </c>
    </row>
    <row r="148410" spans="1:6" x14ac:dyDescent="0.25">
      <c r="A148410" t="s">
        <v>1884</v>
      </c>
      <c r="B148410" t="s">
        <v>182</v>
      </c>
      <c r="C148410" t="s">
        <v>29</v>
      </c>
      <c r="D148410">
        <v>25027</v>
      </c>
      <c r="E148410">
        <v>9067</v>
      </c>
      <c r="F148410">
        <v>554</v>
      </c>
    </row>
    <row r="148411" spans="1:6" x14ac:dyDescent="0.25">
      <c r="A148411" t="s">
        <v>1884</v>
      </c>
      <c r="B148411" t="s">
        <v>1742</v>
      </c>
      <c r="C148411" t="s">
        <v>225</v>
      </c>
      <c r="D148411">
        <v>26001</v>
      </c>
      <c r="E148411">
        <v>6</v>
      </c>
      <c r="F148411">
        <v>1</v>
      </c>
    </row>
    <row r="148412" spans="1:6" x14ac:dyDescent="0.25">
      <c r="A148412" t="s">
        <v>1884</v>
      </c>
      <c r="B148412" t="s">
        <v>822</v>
      </c>
      <c r="C148412" t="s">
        <v>225</v>
      </c>
      <c r="D148412">
        <v>26005</v>
      </c>
      <c r="E148412">
        <v>174</v>
      </c>
      <c r="F148412">
        <v>2</v>
      </c>
    </row>
    <row r="148413" spans="1:6" x14ac:dyDescent="0.25">
      <c r="A148413" t="s">
        <v>1884</v>
      </c>
      <c r="B148413" t="s">
        <v>1705</v>
      </c>
      <c r="C148413" t="s">
        <v>225</v>
      </c>
      <c r="D148413">
        <v>26007</v>
      </c>
      <c r="E148413">
        <v>91</v>
      </c>
      <c r="F148413">
        <v>9</v>
      </c>
    </row>
    <row r="148414" spans="1:6" x14ac:dyDescent="0.25">
      <c r="A148414" t="s">
        <v>1884</v>
      </c>
      <c r="B148414" t="s">
        <v>1407</v>
      </c>
      <c r="C148414" t="s">
        <v>225</v>
      </c>
      <c r="D148414">
        <v>26009</v>
      </c>
      <c r="E148414">
        <v>11</v>
      </c>
      <c r="F148414">
        <v>0</v>
      </c>
    </row>
    <row r="148415" spans="1:6" x14ac:dyDescent="0.25">
      <c r="A148415" t="s">
        <v>1884</v>
      </c>
      <c r="B148415" t="s">
        <v>1452</v>
      </c>
      <c r="C148415" t="s">
        <v>225</v>
      </c>
      <c r="D148415">
        <v>26011</v>
      </c>
      <c r="E148415">
        <v>30</v>
      </c>
      <c r="F148415">
        <v>1</v>
      </c>
    </row>
    <row r="148416" spans="1:6" x14ac:dyDescent="0.25">
      <c r="A148416" t="s">
        <v>1884</v>
      </c>
      <c r="B148416" t="s">
        <v>1751</v>
      </c>
      <c r="C148416" t="s">
        <v>225</v>
      </c>
      <c r="D148416">
        <v>26013</v>
      </c>
      <c r="E148416">
        <v>1</v>
      </c>
      <c r="F148416">
        <v>0</v>
      </c>
    </row>
    <row r="148417" spans="1:6" x14ac:dyDescent="0.25">
      <c r="A148417" t="s">
        <v>1884</v>
      </c>
      <c r="B148417" t="s">
        <v>823</v>
      </c>
      <c r="C148417" t="s">
        <v>225</v>
      </c>
      <c r="D148417">
        <v>26015</v>
      </c>
      <c r="E148417">
        <v>56</v>
      </c>
      <c r="F148417">
        <v>1</v>
      </c>
    </row>
    <row r="148418" spans="1:6" x14ac:dyDescent="0.25">
      <c r="A148418" t="s">
        <v>1884</v>
      </c>
      <c r="B148418" t="s">
        <v>352</v>
      </c>
      <c r="C148418" t="s">
        <v>225</v>
      </c>
      <c r="D148418">
        <v>26017</v>
      </c>
      <c r="E148418">
        <v>234</v>
      </c>
      <c r="F148418">
        <v>15</v>
      </c>
    </row>
    <row r="148419" spans="1:6" x14ac:dyDescent="0.25">
      <c r="A148419" t="s">
        <v>1884</v>
      </c>
      <c r="B148419" t="s">
        <v>1765</v>
      </c>
      <c r="C148419" t="s">
        <v>225</v>
      </c>
      <c r="D148419">
        <v>26019</v>
      </c>
      <c r="E148419">
        <v>4</v>
      </c>
      <c r="F148419">
        <v>0</v>
      </c>
    </row>
    <row r="148420" spans="1:6" x14ac:dyDescent="0.25">
      <c r="A148420" t="s">
        <v>1884</v>
      </c>
      <c r="B148420" t="s">
        <v>824</v>
      </c>
      <c r="C148420" t="s">
        <v>225</v>
      </c>
      <c r="D148420">
        <v>26021</v>
      </c>
      <c r="E148420">
        <v>500</v>
      </c>
      <c r="F148420">
        <v>28</v>
      </c>
    </row>
    <row r="148421" spans="1:6" x14ac:dyDescent="0.25">
      <c r="A148421" t="s">
        <v>1884</v>
      </c>
      <c r="B148421" t="s">
        <v>1453</v>
      </c>
      <c r="C148421" t="s">
        <v>225</v>
      </c>
      <c r="D148421">
        <v>26023</v>
      </c>
      <c r="E148421">
        <v>886</v>
      </c>
      <c r="F148421">
        <v>22</v>
      </c>
    </row>
    <row r="148422" spans="1:6" x14ac:dyDescent="0.25">
      <c r="A148422" t="s">
        <v>1884</v>
      </c>
      <c r="B148422" t="s">
        <v>543</v>
      </c>
      <c r="C148422" t="s">
        <v>225</v>
      </c>
      <c r="D148422">
        <v>26025</v>
      </c>
      <c r="E148422">
        <v>295</v>
      </c>
      <c r="F148422">
        <v>18</v>
      </c>
    </row>
    <row r="148423" spans="1:6" x14ac:dyDescent="0.25">
      <c r="A148423" t="s">
        <v>1884</v>
      </c>
      <c r="B148423" t="s">
        <v>305</v>
      </c>
      <c r="C148423" t="s">
        <v>225</v>
      </c>
      <c r="D148423">
        <v>26027</v>
      </c>
      <c r="E148423">
        <v>53</v>
      </c>
      <c r="F148423">
        <v>2</v>
      </c>
    </row>
    <row r="148424" spans="1:6" x14ac:dyDescent="0.25">
      <c r="A148424" t="s">
        <v>1884</v>
      </c>
      <c r="B148424" t="s">
        <v>353</v>
      </c>
      <c r="C148424" t="s">
        <v>225</v>
      </c>
      <c r="D148424">
        <v>26029</v>
      </c>
      <c r="E148424">
        <v>14</v>
      </c>
      <c r="F148424">
        <v>1</v>
      </c>
    </row>
    <row r="148425" spans="1:6" x14ac:dyDescent="0.25">
      <c r="A148425" t="s">
        <v>1884</v>
      </c>
      <c r="B148425" t="s">
        <v>1357</v>
      </c>
      <c r="C148425" t="s">
        <v>225</v>
      </c>
      <c r="D148425">
        <v>26031</v>
      </c>
      <c r="E148425">
        <v>19</v>
      </c>
      <c r="F148425">
        <v>1</v>
      </c>
    </row>
    <row r="148426" spans="1:6" x14ac:dyDescent="0.25">
      <c r="A148426" t="s">
        <v>1884</v>
      </c>
      <c r="B148426" t="s">
        <v>788</v>
      </c>
      <c r="C148426" t="s">
        <v>225</v>
      </c>
      <c r="D148426">
        <v>26033</v>
      </c>
      <c r="E148426">
        <v>4</v>
      </c>
      <c r="F148426">
        <v>0</v>
      </c>
    </row>
    <row r="148427" spans="1:6" x14ac:dyDescent="0.25">
      <c r="A148427" t="s">
        <v>1884</v>
      </c>
      <c r="B148427" t="s">
        <v>825</v>
      </c>
      <c r="C148427" t="s">
        <v>225</v>
      </c>
      <c r="D148427">
        <v>26035</v>
      </c>
      <c r="E148427">
        <v>14</v>
      </c>
      <c r="F148427">
        <v>2</v>
      </c>
    </row>
    <row r="148428" spans="1:6" x14ac:dyDescent="0.25">
      <c r="A148428" t="s">
        <v>1884</v>
      </c>
      <c r="B148428" t="s">
        <v>446</v>
      </c>
      <c r="C148428" t="s">
        <v>225</v>
      </c>
      <c r="D148428">
        <v>26037</v>
      </c>
      <c r="E148428">
        <v>132</v>
      </c>
      <c r="F148428">
        <v>10</v>
      </c>
    </row>
    <row r="148429" spans="1:6" x14ac:dyDescent="0.25">
      <c r="A148429" t="s">
        <v>1884</v>
      </c>
      <c r="B148429" t="s">
        <v>978</v>
      </c>
      <c r="C148429" t="s">
        <v>225</v>
      </c>
      <c r="D148429">
        <v>26039</v>
      </c>
      <c r="E148429">
        <v>57</v>
      </c>
      <c r="F148429">
        <v>4</v>
      </c>
    </row>
    <row r="148430" spans="1:6" x14ac:dyDescent="0.25">
      <c r="A148430" t="s">
        <v>1884</v>
      </c>
      <c r="B148430" t="s">
        <v>987</v>
      </c>
      <c r="C148430" t="s">
        <v>225</v>
      </c>
      <c r="D148430">
        <v>26041</v>
      </c>
      <c r="E148430">
        <v>14</v>
      </c>
      <c r="F148430">
        <v>2</v>
      </c>
    </row>
    <row r="148431" spans="1:6" x14ac:dyDescent="0.25">
      <c r="A148431" t="s">
        <v>1884</v>
      </c>
      <c r="B148431" t="s">
        <v>1236</v>
      </c>
      <c r="C148431" t="s">
        <v>225</v>
      </c>
      <c r="D148431">
        <v>26043</v>
      </c>
      <c r="E148431">
        <v>5</v>
      </c>
      <c r="F148431">
        <v>2</v>
      </c>
    </row>
    <row r="148432" spans="1:6" x14ac:dyDescent="0.25">
      <c r="A148432" t="s">
        <v>1884</v>
      </c>
      <c r="B148432" t="s">
        <v>663</v>
      </c>
      <c r="C148432" t="s">
        <v>225</v>
      </c>
      <c r="D148432">
        <v>26045</v>
      </c>
      <c r="E148432">
        <v>162</v>
      </c>
      <c r="F148432">
        <v>6</v>
      </c>
    </row>
    <row r="148433" spans="1:6" x14ac:dyDescent="0.25">
      <c r="A148433" t="s">
        <v>1884</v>
      </c>
      <c r="B148433" t="s">
        <v>899</v>
      </c>
      <c r="C148433" t="s">
        <v>225</v>
      </c>
      <c r="D148433">
        <v>26047</v>
      </c>
      <c r="E148433">
        <v>21</v>
      </c>
      <c r="F148433">
        <v>2</v>
      </c>
    </row>
    <row r="148434" spans="1:6" x14ac:dyDescent="0.25">
      <c r="A148434" t="s">
        <v>1884</v>
      </c>
      <c r="B148434" t="s">
        <v>664</v>
      </c>
      <c r="C148434" t="s">
        <v>225</v>
      </c>
      <c r="D148434">
        <v>26049</v>
      </c>
      <c r="E148434">
        <v>1845</v>
      </c>
      <c r="F148434">
        <v>230</v>
      </c>
    </row>
    <row r="148435" spans="1:6" x14ac:dyDescent="0.25">
      <c r="A148435" t="s">
        <v>1884</v>
      </c>
      <c r="B148435" t="s">
        <v>900</v>
      </c>
      <c r="C148435" t="s">
        <v>225</v>
      </c>
      <c r="D148435">
        <v>26051</v>
      </c>
      <c r="E148435">
        <v>17</v>
      </c>
      <c r="F148435">
        <v>1</v>
      </c>
    </row>
    <row r="148436" spans="1:6" x14ac:dyDescent="0.25">
      <c r="A148436" t="s">
        <v>1884</v>
      </c>
      <c r="B148436" t="s">
        <v>1167</v>
      </c>
      <c r="C148436" t="s">
        <v>225</v>
      </c>
      <c r="D148436">
        <v>26053</v>
      </c>
      <c r="E148436">
        <v>4</v>
      </c>
      <c r="F148436">
        <v>1</v>
      </c>
    </row>
    <row r="148437" spans="1:6" x14ac:dyDescent="0.25">
      <c r="A148437" t="s">
        <v>1884</v>
      </c>
      <c r="B148437" t="s">
        <v>901</v>
      </c>
      <c r="C148437" t="s">
        <v>225</v>
      </c>
      <c r="D148437">
        <v>26055</v>
      </c>
      <c r="E148437">
        <v>23</v>
      </c>
      <c r="F148437">
        <v>5</v>
      </c>
    </row>
    <row r="148438" spans="1:6" x14ac:dyDescent="0.25">
      <c r="A148438" t="s">
        <v>1884</v>
      </c>
      <c r="B148438" t="s">
        <v>1244</v>
      </c>
      <c r="C148438" t="s">
        <v>225</v>
      </c>
      <c r="D148438">
        <v>26057</v>
      </c>
      <c r="E148438">
        <v>47</v>
      </c>
      <c r="F148438">
        <v>4</v>
      </c>
    </row>
    <row r="148439" spans="1:6" x14ac:dyDescent="0.25">
      <c r="A148439" t="s">
        <v>1884</v>
      </c>
      <c r="B148439" t="s">
        <v>1015</v>
      </c>
      <c r="C148439" t="s">
        <v>225</v>
      </c>
      <c r="D148439">
        <v>26059</v>
      </c>
      <c r="E148439">
        <v>166</v>
      </c>
      <c r="F148439">
        <v>23</v>
      </c>
    </row>
    <row r="148440" spans="1:6" x14ac:dyDescent="0.25">
      <c r="A148440" t="s">
        <v>1884</v>
      </c>
      <c r="B148440" t="s">
        <v>1408</v>
      </c>
      <c r="C148440" t="s">
        <v>225</v>
      </c>
      <c r="D148440">
        <v>26061</v>
      </c>
      <c r="E148440">
        <v>2</v>
      </c>
      <c r="F148440">
        <v>0</v>
      </c>
    </row>
    <row r="148441" spans="1:6" x14ac:dyDescent="0.25">
      <c r="A148441" t="s">
        <v>1884</v>
      </c>
      <c r="B148441" t="s">
        <v>596</v>
      </c>
      <c r="C148441" t="s">
        <v>225</v>
      </c>
      <c r="D148441">
        <v>26063</v>
      </c>
      <c r="E148441">
        <v>41</v>
      </c>
      <c r="F148441">
        <v>1</v>
      </c>
    </row>
    <row r="148442" spans="1:6" x14ac:dyDescent="0.25">
      <c r="A148442" t="s">
        <v>1884</v>
      </c>
      <c r="B148442" t="s">
        <v>296</v>
      </c>
      <c r="C148442" t="s">
        <v>225</v>
      </c>
      <c r="D148442">
        <v>26065</v>
      </c>
      <c r="E148442">
        <v>643</v>
      </c>
      <c r="F148442">
        <v>21</v>
      </c>
    </row>
    <row r="148443" spans="1:6" x14ac:dyDescent="0.25">
      <c r="A148443" t="s">
        <v>1884</v>
      </c>
      <c r="B148443" t="s">
        <v>1168</v>
      </c>
      <c r="C148443" t="s">
        <v>225</v>
      </c>
      <c r="D148443">
        <v>26067</v>
      </c>
      <c r="E148443">
        <v>121</v>
      </c>
      <c r="F148443">
        <v>3</v>
      </c>
    </row>
    <row r="148444" spans="1:6" x14ac:dyDescent="0.25">
      <c r="A148444" t="s">
        <v>1884</v>
      </c>
      <c r="B148444" t="s">
        <v>1077</v>
      </c>
      <c r="C148444" t="s">
        <v>225</v>
      </c>
      <c r="D148444">
        <v>26069</v>
      </c>
      <c r="E148444">
        <v>58</v>
      </c>
      <c r="F148444">
        <v>8</v>
      </c>
    </row>
    <row r="148445" spans="1:6" x14ac:dyDescent="0.25">
      <c r="A148445" t="s">
        <v>1884</v>
      </c>
      <c r="B148445" t="s">
        <v>1016</v>
      </c>
      <c r="C148445" t="s">
        <v>225</v>
      </c>
      <c r="D148445">
        <v>26073</v>
      </c>
      <c r="E148445">
        <v>62</v>
      </c>
      <c r="F148445">
        <v>7</v>
      </c>
    </row>
    <row r="148446" spans="1:6" x14ac:dyDescent="0.25">
      <c r="A148446" t="s">
        <v>1884</v>
      </c>
      <c r="B148446" t="s">
        <v>167</v>
      </c>
      <c r="C148446" t="s">
        <v>225</v>
      </c>
      <c r="D148446">
        <v>26075</v>
      </c>
      <c r="E148446">
        <v>1444</v>
      </c>
      <c r="F148446">
        <v>44</v>
      </c>
    </row>
    <row r="148447" spans="1:6" x14ac:dyDescent="0.25">
      <c r="A148447" t="s">
        <v>1884</v>
      </c>
      <c r="B148447" t="s">
        <v>947</v>
      </c>
      <c r="C148447" t="s">
        <v>225</v>
      </c>
      <c r="D148447">
        <v>26077</v>
      </c>
      <c r="E148447">
        <v>708</v>
      </c>
      <c r="F148447">
        <v>42</v>
      </c>
    </row>
    <row r="148448" spans="1:6" x14ac:dyDescent="0.25">
      <c r="A148448" t="s">
        <v>1884</v>
      </c>
      <c r="B148448" t="s">
        <v>1017</v>
      </c>
      <c r="C148448" t="s">
        <v>225</v>
      </c>
      <c r="D148448">
        <v>26079</v>
      </c>
      <c r="E148448">
        <v>17</v>
      </c>
      <c r="F148448">
        <v>2</v>
      </c>
    </row>
    <row r="148449" spans="1:6" x14ac:dyDescent="0.25">
      <c r="A148449" t="s">
        <v>1884</v>
      </c>
      <c r="B148449" t="s">
        <v>297</v>
      </c>
      <c r="C148449" t="s">
        <v>225</v>
      </c>
      <c r="D148449">
        <v>26081</v>
      </c>
      <c r="E148449">
        <v>2770</v>
      </c>
      <c r="F148449">
        <v>54</v>
      </c>
    </row>
    <row r="148450" spans="1:6" x14ac:dyDescent="0.25">
      <c r="A148450" t="s">
        <v>1884</v>
      </c>
      <c r="B148450" t="s">
        <v>251</v>
      </c>
      <c r="C148450" t="s">
        <v>225</v>
      </c>
      <c r="D148450">
        <v>26085</v>
      </c>
      <c r="E148450">
        <v>3</v>
      </c>
      <c r="F148450">
        <v>0</v>
      </c>
    </row>
    <row r="148451" spans="1:6" x14ac:dyDescent="0.25">
      <c r="A148451" t="s">
        <v>1884</v>
      </c>
      <c r="B148451" t="s">
        <v>1018</v>
      </c>
      <c r="C148451" t="s">
        <v>225</v>
      </c>
      <c r="D148451">
        <v>26087</v>
      </c>
      <c r="E148451">
        <v>238</v>
      </c>
      <c r="F148451">
        <v>33</v>
      </c>
    </row>
    <row r="148452" spans="1:6" x14ac:dyDescent="0.25">
      <c r="A148452" t="s">
        <v>1884</v>
      </c>
      <c r="B148452" t="s">
        <v>354</v>
      </c>
      <c r="C148452" t="s">
        <v>225</v>
      </c>
      <c r="D148452">
        <v>26089</v>
      </c>
      <c r="E148452">
        <v>10</v>
      </c>
      <c r="F148452">
        <v>0</v>
      </c>
    </row>
    <row r="148453" spans="1:6" x14ac:dyDescent="0.25">
      <c r="A148453" t="s">
        <v>1884</v>
      </c>
      <c r="B148453" t="s">
        <v>1078</v>
      </c>
      <c r="C148453" t="s">
        <v>225</v>
      </c>
      <c r="D148453">
        <v>26091</v>
      </c>
      <c r="E148453">
        <v>238</v>
      </c>
      <c r="F148453">
        <v>5</v>
      </c>
    </row>
    <row r="148454" spans="1:6" x14ac:dyDescent="0.25">
      <c r="A148454" t="s">
        <v>1884</v>
      </c>
      <c r="B148454" t="s">
        <v>588</v>
      </c>
      <c r="C148454" t="s">
        <v>225</v>
      </c>
      <c r="D148454">
        <v>26093</v>
      </c>
      <c r="E148454">
        <v>391</v>
      </c>
      <c r="F148454">
        <v>26</v>
      </c>
    </row>
    <row r="148455" spans="1:6" x14ac:dyDescent="0.25">
      <c r="A148455" t="s">
        <v>1884</v>
      </c>
      <c r="B148455" t="s">
        <v>1561</v>
      </c>
      <c r="C148455" t="s">
        <v>225</v>
      </c>
      <c r="D148455">
        <v>26095</v>
      </c>
      <c r="E148455">
        <v>3</v>
      </c>
      <c r="F148455">
        <v>0</v>
      </c>
    </row>
    <row r="148456" spans="1:6" x14ac:dyDescent="0.25">
      <c r="A148456" t="s">
        <v>1884</v>
      </c>
      <c r="B148456" t="s">
        <v>1485</v>
      </c>
      <c r="C148456" t="s">
        <v>225</v>
      </c>
      <c r="D148456">
        <v>26097</v>
      </c>
      <c r="E148456">
        <v>6</v>
      </c>
      <c r="F148456">
        <v>0</v>
      </c>
    </row>
    <row r="148457" spans="1:6" x14ac:dyDescent="0.25">
      <c r="A148457" t="s">
        <v>1884</v>
      </c>
      <c r="B148457" t="s">
        <v>355</v>
      </c>
      <c r="C148457" t="s">
        <v>225</v>
      </c>
      <c r="D148457">
        <v>26099</v>
      </c>
      <c r="E148457">
        <v>6413</v>
      </c>
      <c r="F148457">
        <v>744</v>
      </c>
    </row>
    <row r="148458" spans="1:6" x14ac:dyDescent="0.25">
      <c r="A148458" t="s">
        <v>1884</v>
      </c>
      <c r="B148458" t="s">
        <v>1019</v>
      </c>
      <c r="C148458" t="s">
        <v>225</v>
      </c>
      <c r="D148458">
        <v>26101</v>
      </c>
      <c r="E148458">
        <v>20</v>
      </c>
      <c r="F148458">
        <v>0</v>
      </c>
    </row>
    <row r="148459" spans="1:6" x14ac:dyDescent="0.25">
      <c r="A148459" t="s">
        <v>1884</v>
      </c>
      <c r="B148459" t="s">
        <v>1079</v>
      </c>
      <c r="C148459" t="s">
        <v>225</v>
      </c>
      <c r="D148459">
        <v>26103</v>
      </c>
      <c r="E148459">
        <v>52</v>
      </c>
      <c r="F148459">
        <v>10</v>
      </c>
    </row>
    <row r="148460" spans="1:6" x14ac:dyDescent="0.25">
      <c r="A148460" t="s">
        <v>1884</v>
      </c>
      <c r="B148460" t="s">
        <v>552</v>
      </c>
      <c r="C148460" t="s">
        <v>225</v>
      </c>
      <c r="D148460">
        <v>26105</v>
      </c>
      <c r="E148460">
        <v>25</v>
      </c>
      <c r="F148460">
        <v>0</v>
      </c>
    </row>
    <row r="148461" spans="1:6" x14ac:dyDescent="0.25">
      <c r="A148461" t="s">
        <v>1884</v>
      </c>
      <c r="B148461" t="s">
        <v>1169</v>
      </c>
      <c r="C148461" t="s">
        <v>225</v>
      </c>
      <c r="D148461">
        <v>26107</v>
      </c>
      <c r="E148461">
        <v>19</v>
      </c>
      <c r="F148461">
        <v>2</v>
      </c>
    </row>
    <row r="148462" spans="1:6" x14ac:dyDescent="0.25">
      <c r="A148462" t="s">
        <v>1884</v>
      </c>
      <c r="B148462" t="s">
        <v>1505</v>
      </c>
      <c r="C148462" t="s">
        <v>225</v>
      </c>
      <c r="D148462">
        <v>26109</v>
      </c>
      <c r="E148462">
        <v>8</v>
      </c>
      <c r="F148462">
        <v>0</v>
      </c>
    </row>
    <row r="148463" spans="1:6" x14ac:dyDescent="0.25">
      <c r="A148463" t="s">
        <v>1884</v>
      </c>
      <c r="B148463" t="s">
        <v>665</v>
      </c>
      <c r="C148463" t="s">
        <v>225</v>
      </c>
      <c r="D148463">
        <v>26111</v>
      </c>
      <c r="E148463">
        <v>70</v>
      </c>
      <c r="F148463">
        <v>8</v>
      </c>
    </row>
    <row r="148464" spans="1:6" x14ac:dyDescent="0.25">
      <c r="A148464" t="s">
        <v>1884</v>
      </c>
      <c r="B148464" t="s">
        <v>1170</v>
      </c>
      <c r="C148464" t="s">
        <v>225</v>
      </c>
      <c r="D148464">
        <v>26113</v>
      </c>
      <c r="E148464">
        <v>16</v>
      </c>
      <c r="F148464">
        <v>1</v>
      </c>
    </row>
    <row r="148465" spans="1:6" x14ac:dyDescent="0.25">
      <c r="A148465" t="s">
        <v>1884</v>
      </c>
      <c r="B148465" t="s">
        <v>206</v>
      </c>
      <c r="C148465" t="s">
        <v>225</v>
      </c>
      <c r="D148465">
        <v>26115</v>
      </c>
      <c r="E148465">
        <v>420</v>
      </c>
      <c r="F148465">
        <v>18</v>
      </c>
    </row>
    <row r="148466" spans="1:6" x14ac:dyDescent="0.25">
      <c r="A148466" t="s">
        <v>1884</v>
      </c>
      <c r="B148466" t="s">
        <v>298</v>
      </c>
      <c r="C148466" t="s">
        <v>225</v>
      </c>
      <c r="D148466">
        <v>26117</v>
      </c>
      <c r="E148466">
        <v>53</v>
      </c>
      <c r="F148466">
        <v>1</v>
      </c>
    </row>
    <row r="148467" spans="1:6" x14ac:dyDescent="0.25">
      <c r="A148467" t="s">
        <v>1884</v>
      </c>
      <c r="B148467" t="s">
        <v>1727</v>
      </c>
      <c r="C148467" t="s">
        <v>225</v>
      </c>
      <c r="D148467">
        <v>26119</v>
      </c>
      <c r="E148467">
        <v>5</v>
      </c>
      <c r="F148467">
        <v>0</v>
      </c>
    </row>
    <row r="148468" spans="1:6" x14ac:dyDescent="0.25">
      <c r="A148468" t="s">
        <v>1884</v>
      </c>
      <c r="B148468" t="s">
        <v>948</v>
      </c>
      <c r="C148468" t="s">
        <v>225</v>
      </c>
      <c r="D148468">
        <v>26121</v>
      </c>
      <c r="E148468">
        <v>468</v>
      </c>
      <c r="F148468">
        <v>23</v>
      </c>
    </row>
    <row r="148469" spans="1:6" x14ac:dyDescent="0.25">
      <c r="A148469" t="s">
        <v>1884</v>
      </c>
      <c r="B148469" t="s">
        <v>949</v>
      </c>
      <c r="C148469" t="s">
        <v>225</v>
      </c>
      <c r="D148469">
        <v>26123</v>
      </c>
      <c r="E148469">
        <v>41</v>
      </c>
      <c r="F148469">
        <v>0</v>
      </c>
    </row>
    <row r="148470" spans="1:6" x14ac:dyDescent="0.25">
      <c r="A148470" t="s">
        <v>1884</v>
      </c>
      <c r="B148470" t="s">
        <v>224</v>
      </c>
      <c r="C148470" t="s">
        <v>225</v>
      </c>
      <c r="D148470">
        <v>26125</v>
      </c>
      <c r="E148470">
        <v>8023</v>
      </c>
      <c r="F148470">
        <v>910</v>
      </c>
    </row>
    <row r="148471" spans="1:6" x14ac:dyDescent="0.25">
      <c r="A148471" t="s">
        <v>1884</v>
      </c>
      <c r="B148471" t="s">
        <v>1171</v>
      </c>
      <c r="C148471" t="s">
        <v>225</v>
      </c>
      <c r="D148471">
        <v>26127</v>
      </c>
      <c r="E148471">
        <v>47</v>
      </c>
      <c r="F148471">
        <v>2</v>
      </c>
    </row>
    <row r="148472" spans="1:6" x14ac:dyDescent="0.25">
      <c r="A148472" t="s">
        <v>1884</v>
      </c>
      <c r="B148472" t="s">
        <v>1172</v>
      </c>
      <c r="C148472" t="s">
        <v>225</v>
      </c>
      <c r="D148472">
        <v>26129</v>
      </c>
      <c r="E148472">
        <v>17</v>
      </c>
      <c r="F148472">
        <v>0</v>
      </c>
    </row>
    <row r="148473" spans="1:6" x14ac:dyDescent="0.25">
      <c r="A148473" t="s">
        <v>1884</v>
      </c>
      <c r="B148473" t="s">
        <v>340</v>
      </c>
      <c r="C148473" t="s">
        <v>225</v>
      </c>
      <c r="D148473">
        <v>26133</v>
      </c>
      <c r="E148473">
        <v>9</v>
      </c>
      <c r="F148473">
        <v>0</v>
      </c>
    </row>
    <row r="148474" spans="1:6" x14ac:dyDescent="0.25">
      <c r="A148474" t="s">
        <v>1884</v>
      </c>
      <c r="B148474" t="s">
        <v>1454</v>
      </c>
      <c r="C148474" t="s">
        <v>225</v>
      </c>
      <c r="D148474">
        <v>26135</v>
      </c>
      <c r="E148474">
        <v>5</v>
      </c>
      <c r="F148474">
        <v>1</v>
      </c>
    </row>
    <row r="148475" spans="1:6" x14ac:dyDescent="0.25">
      <c r="A148475" t="s">
        <v>1884</v>
      </c>
      <c r="B148475" t="s">
        <v>525</v>
      </c>
      <c r="C148475" t="s">
        <v>225</v>
      </c>
      <c r="D148475">
        <v>26137</v>
      </c>
      <c r="E148475">
        <v>99</v>
      </c>
      <c r="F148475">
        <v>10</v>
      </c>
    </row>
    <row r="148476" spans="1:6" x14ac:dyDescent="0.25">
      <c r="A148476" t="s">
        <v>1884</v>
      </c>
      <c r="B148476" t="s">
        <v>454</v>
      </c>
      <c r="C148476" t="s">
        <v>225</v>
      </c>
      <c r="D148476">
        <v>26139</v>
      </c>
      <c r="E148476">
        <v>518</v>
      </c>
      <c r="F148476">
        <v>24</v>
      </c>
    </row>
    <row r="148477" spans="1:6" x14ac:dyDescent="0.25">
      <c r="A148477" t="s">
        <v>1884</v>
      </c>
      <c r="B148477" t="s">
        <v>1627</v>
      </c>
      <c r="C148477" t="s">
        <v>225</v>
      </c>
      <c r="D148477">
        <v>26141</v>
      </c>
      <c r="E148477">
        <v>11</v>
      </c>
      <c r="F148477">
        <v>0</v>
      </c>
    </row>
    <row r="148478" spans="1:6" x14ac:dyDescent="0.25">
      <c r="A148478" t="s">
        <v>1884</v>
      </c>
      <c r="B148478" t="s">
        <v>902</v>
      </c>
      <c r="C148478" t="s">
        <v>225</v>
      </c>
      <c r="D148478">
        <v>26143</v>
      </c>
      <c r="E148478">
        <v>21</v>
      </c>
      <c r="F148478">
        <v>0</v>
      </c>
    </row>
    <row r="148479" spans="1:6" x14ac:dyDescent="0.25">
      <c r="A148479" t="s">
        <v>1884</v>
      </c>
      <c r="B148479" t="s">
        <v>826</v>
      </c>
      <c r="C148479" t="s">
        <v>225</v>
      </c>
      <c r="D148479">
        <v>26145</v>
      </c>
      <c r="E148479">
        <v>904</v>
      </c>
      <c r="F148479">
        <v>97</v>
      </c>
    </row>
    <row r="148480" spans="1:6" x14ac:dyDescent="0.25">
      <c r="A148480" t="s">
        <v>1884</v>
      </c>
      <c r="B148480" t="s">
        <v>1080</v>
      </c>
      <c r="C148480" t="s">
        <v>225</v>
      </c>
      <c r="D148480">
        <v>26151</v>
      </c>
      <c r="E148480">
        <v>38</v>
      </c>
      <c r="F148480">
        <v>5</v>
      </c>
    </row>
    <row r="148481" spans="1:6" x14ac:dyDescent="0.25">
      <c r="A148481" t="s">
        <v>1884</v>
      </c>
      <c r="B148481" t="s">
        <v>1662</v>
      </c>
      <c r="C148481" t="s">
        <v>225</v>
      </c>
      <c r="D148481">
        <v>26153</v>
      </c>
      <c r="E148481">
        <v>4</v>
      </c>
      <c r="F148481">
        <v>0</v>
      </c>
    </row>
    <row r="148482" spans="1:6" x14ac:dyDescent="0.25">
      <c r="A148482" t="s">
        <v>1884</v>
      </c>
      <c r="B148482" t="s">
        <v>1173</v>
      </c>
      <c r="C148482" t="s">
        <v>225</v>
      </c>
      <c r="D148482">
        <v>26155</v>
      </c>
      <c r="E148482">
        <v>223</v>
      </c>
      <c r="F148482">
        <v>19</v>
      </c>
    </row>
    <row r="148483" spans="1:6" x14ac:dyDescent="0.25">
      <c r="A148483" t="s">
        <v>1884</v>
      </c>
      <c r="B148483" t="s">
        <v>299</v>
      </c>
      <c r="C148483" t="s">
        <v>225</v>
      </c>
      <c r="D148483">
        <v>26147</v>
      </c>
      <c r="E148483">
        <v>408</v>
      </c>
      <c r="F148483">
        <v>30</v>
      </c>
    </row>
    <row r="148484" spans="1:6" x14ac:dyDescent="0.25">
      <c r="A148484" t="s">
        <v>1884</v>
      </c>
      <c r="B148484" t="s">
        <v>253</v>
      </c>
      <c r="C148484" t="s">
        <v>225</v>
      </c>
      <c r="D148484">
        <v>26149</v>
      </c>
      <c r="E148484">
        <v>84</v>
      </c>
      <c r="F148484">
        <v>1</v>
      </c>
    </row>
    <row r="148485" spans="1:6" x14ac:dyDescent="0.25">
      <c r="A148485" t="s">
        <v>1884</v>
      </c>
      <c r="B148485" t="s">
        <v>827</v>
      </c>
      <c r="C148485" t="s">
        <v>225</v>
      </c>
      <c r="D148485">
        <v>26157</v>
      </c>
      <c r="E148485">
        <v>165</v>
      </c>
      <c r="F148485">
        <v>18</v>
      </c>
    </row>
    <row r="148486" spans="1:6" x14ac:dyDescent="0.25">
      <c r="A148486" t="s">
        <v>1884</v>
      </c>
      <c r="B148486" t="s">
        <v>84</v>
      </c>
      <c r="C148486" t="s">
        <v>225</v>
      </c>
      <c r="D148486">
        <v>0</v>
      </c>
      <c r="E148486">
        <v>23</v>
      </c>
      <c r="F148486">
        <v>1</v>
      </c>
    </row>
    <row r="148487" spans="1:6" x14ac:dyDescent="0.25">
      <c r="A148487" t="s">
        <v>1884</v>
      </c>
      <c r="B148487" t="s">
        <v>626</v>
      </c>
      <c r="C148487" t="s">
        <v>225</v>
      </c>
      <c r="D148487">
        <v>26159</v>
      </c>
      <c r="E148487">
        <v>110</v>
      </c>
      <c r="F148487">
        <v>5</v>
      </c>
    </row>
    <row r="148488" spans="1:6" x14ac:dyDescent="0.25">
      <c r="A148488" t="s">
        <v>1884</v>
      </c>
      <c r="B148488" t="s">
        <v>300</v>
      </c>
      <c r="C148488" t="s">
        <v>225</v>
      </c>
      <c r="D148488">
        <v>26161</v>
      </c>
      <c r="E148488">
        <v>1410</v>
      </c>
      <c r="F148488">
        <v>95</v>
      </c>
    </row>
    <row r="148489" spans="1:6" x14ac:dyDescent="0.25">
      <c r="A148489" t="s">
        <v>1884</v>
      </c>
      <c r="B148489" t="s">
        <v>143</v>
      </c>
      <c r="C148489" t="s">
        <v>225</v>
      </c>
      <c r="D148489">
        <v>26163</v>
      </c>
      <c r="E148489">
        <v>19036</v>
      </c>
      <c r="F148489">
        <v>2214</v>
      </c>
    </row>
    <row r="148490" spans="1:6" x14ac:dyDescent="0.25">
      <c r="A148490" t="s">
        <v>1884</v>
      </c>
      <c r="B148490" t="s">
        <v>828</v>
      </c>
      <c r="C148490" t="s">
        <v>225</v>
      </c>
      <c r="D148490">
        <v>26165</v>
      </c>
      <c r="E148490">
        <v>11</v>
      </c>
      <c r="F148490">
        <v>2</v>
      </c>
    </row>
    <row r="148491" spans="1:6" x14ac:dyDescent="0.25">
      <c r="A148491" t="s">
        <v>1884</v>
      </c>
      <c r="B148491" t="s">
        <v>1758</v>
      </c>
      <c r="C148491" t="s">
        <v>135</v>
      </c>
      <c r="D148491">
        <v>27001</v>
      </c>
      <c r="E148491">
        <v>3</v>
      </c>
      <c r="F148491">
        <v>0</v>
      </c>
    </row>
    <row r="148492" spans="1:6" x14ac:dyDescent="0.25">
      <c r="A148492" t="s">
        <v>1884</v>
      </c>
      <c r="B148492" t="s">
        <v>226</v>
      </c>
      <c r="C148492" t="s">
        <v>135</v>
      </c>
      <c r="D148492">
        <v>27003</v>
      </c>
      <c r="E148492">
        <v>770</v>
      </c>
      <c r="F148492">
        <v>40</v>
      </c>
    </row>
    <row r="148493" spans="1:6" x14ac:dyDescent="0.25">
      <c r="A148493" t="s">
        <v>1884</v>
      </c>
      <c r="B148493" t="s">
        <v>1706</v>
      </c>
      <c r="C148493" t="s">
        <v>135</v>
      </c>
      <c r="D148493">
        <v>27005</v>
      </c>
      <c r="E148493">
        <v>33</v>
      </c>
      <c r="F148493">
        <v>0</v>
      </c>
    </row>
    <row r="148494" spans="1:6" x14ac:dyDescent="0.25">
      <c r="A148494" t="s">
        <v>1884</v>
      </c>
      <c r="B148494" t="s">
        <v>1245</v>
      </c>
      <c r="C148494" t="s">
        <v>135</v>
      </c>
      <c r="D148494">
        <v>27007</v>
      </c>
      <c r="E148494">
        <v>9</v>
      </c>
      <c r="F148494">
        <v>0</v>
      </c>
    </row>
    <row r="148495" spans="1:6" x14ac:dyDescent="0.25">
      <c r="A148495" t="s">
        <v>1884</v>
      </c>
      <c r="B148495" t="s">
        <v>488</v>
      </c>
      <c r="C148495" t="s">
        <v>135</v>
      </c>
      <c r="D148495">
        <v>27009</v>
      </c>
      <c r="E148495">
        <v>122</v>
      </c>
      <c r="F148495">
        <v>2</v>
      </c>
    </row>
    <row r="148496" spans="1:6" x14ac:dyDescent="0.25">
      <c r="A148496" t="s">
        <v>1884</v>
      </c>
      <c r="B148496" t="s">
        <v>950</v>
      </c>
      <c r="C148496" t="s">
        <v>135</v>
      </c>
      <c r="D148496">
        <v>27011</v>
      </c>
      <c r="E148496">
        <v>2</v>
      </c>
      <c r="F148496">
        <v>0</v>
      </c>
    </row>
    <row r="148497" spans="1:6" x14ac:dyDescent="0.25">
      <c r="A148497" t="s">
        <v>1884</v>
      </c>
      <c r="B148497" t="s">
        <v>489</v>
      </c>
      <c r="C148497" t="s">
        <v>135</v>
      </c>
      <c r="D148497">
        <v>27013</v>
      </c>
      <c r="E148497">
        <v>79</v>
      </c>
      <c r="F148497">
        <v>0</v>
      </c>
    </row>
    <row r="148498" spans="1:6" x14ac:dyDescent="0.25">
      <c r="A148498" t="s">
        <v>1884</v>
      </c>
      <c r="B148498" t="s">
        <v>612</v>
      </c>
      <c r="C148498" t="s">
        <v>135</v>
      </c>
      <c r="D148498">
        <v>27015</v>
      </c>
      <c r="E148498">
        <v>10</v>
      </c>
      <c r="F148498">
        <v>2</v>
      </c>
    </row>
    <row r="148499" spans="1:6" x14ac:dyDescent="0.25">
      <c r="A148499" t="s">
        <v>1884</v>
      </c>
      <c r="B148499" t="s">
        <v>1455</v>
      </c>
      <c r="C148499" t="s">
        <v>135</v>
      </c>
      <c r="D148499">
        <v>27017</v>
      </c>
      <c r="E148499">
        <v>66</v>
      </c>
      <c r="F148499">
        <v>0</v>
      </c>
    </row>
    <row r="148500" spans="1:6" x14ac:dyDescent="0.25">
      <c r="A148500" t="s">
        <v>1884</v>
      </c>
      <c r="B148500" t="s">
        <v>183</v>
      </c>
      <c r="C148500" t="s">
        <v>135</v>
      </c>
      <c r="D148500">
        <v>27019</v>
      </c>
      <c r="E148500">
        <v>111</v>
      </c>
      <c r="F148500">
        <v>2</v>
      </c>
    </row>
    <row r="148501" spans="1:6" x14ac:dyDescent="0.25">
      <c r="A148501" t="s">
        <v>1884</v>
      </c>
      <c r="B148501" t="s">
        <v>305</v>
      </c>
      <c r="C148501" t="s">
        <v>135</v>
      </c>
      <c r="D148501">
        <v>27021</v>
      </c>
      <c r="E148501">
        <v>9</v>
      </c>
      <c r="F148501">
        <v>2</v>
      </c>
    </row>
    <row r="148502" spans="1:6" x14ac:dyDescent="0.25">
      <c r="A148502" t="s">
        <v>1884</v>
      </c>
      <c r="B148502" t="s">
        <v>788</v>
      </c>
      <c r="C148502" t="s">
        <v>135</v>
      </c>
      <c r="D148502">
        <v>27023</v>
      </c>
      <c r="E148502">
        <v>28</v>
      </c>
      <c r="F148502">
        <v>0</v>
      </c>
    </row>
    <row r="148503" spans="1:6" x14ac:dyDescent="0.25">
      <c r="A148503" t="s">
        <v>1884</v>
      </c>
      <c r="B148503" t="s">
        <v>738</v>
      </c>
      <c r="C148503" t="s">
        <v>135</v>
      </c>
      <c r="D148503">
        <v>27025</v>
      </c>
      <c r="E148503">
        <v>30</v>
      </c>
      <c r="F148503">
        <v>1</v>
      </c>
    </row>
    <row r="148504" spans="1:6" x14ac:dyDescent="0.25">
      <c r="A148504" t="s">
        <v>1884</v>
      </c>
      <c r="B148504" t="s">
        <v>287</v>
      </c>
      <c r="C148504" t="s">
        <v>135</v>
      </c>
      <c r="D148504">
        <v>27027</v>
      </c>
      <c r="E148504">
        <v>291</v>
      </c>
      <c r="F148504">
        <v>19</v>
      </c>
    </row>
    <row r="148505" spans="1:6" x14ac:dyDescent="0.25">
      <c r="A148505" t="s">
        <v>1884</v>
      </c>
      <c r="B148505" t="s">
        <v>1304</v>
      </c>
      <c r="C148505" t="s">
        <v>135</v>
      </c>
      <c r="D148505">
        <v>27029</v>
      </c>
      <c r="E148505">
        <v>2</v>
      </c>
      <c r="F148505">
        <v>0</v>
      </c>
    </row>
    <row r="148506" spans="1:6" x14ac:dyDescent="0.25">
      <c r="A148506" t="s">
        <v>1884</v>
      </c>
      <c r="B148506" t="s">
        <v>1358</v>
      </c>
      <c r="C148506" t="s">
        <v>135</v>
      </c>
      <c r="D148506">
        <v>27033</v>
      </c>
      <c r="E148506">
        <v>54</v>
      </c>
      <c r="F148506">
        <v>0</v>
      </c>
    </row>
    <row r="148507" spans="1:6" x14ac:dyDescent="0.25">
      <c r="A148507" t="s">
        <v>1884</v>
      </c>
      <c r="B148507" t="s">
        <v>1486</v>
      </c>
      <c r="C148507" t="s">
        <v>135</v>
      </c>
      <c r="D148507">
        <v>27035</v>
      </c>
      <c r="E148507">
        <v>24</v>
      </c>
      <c r="F148507">
        <v>1</v>
      </c>
    </row>
    <row r="148508" spans="1:6" x14ac:dyDescent="0.25">
      <c r="A148508" t="s">
        <v>1884</v>
      </c>
      <c r="B148508" t="s">
        <v>301</v>
      </c>
      <c r="C148508" t="s">
        <v>135</v>
      </c>
      <c r="D148508">
        <v>27037</v>
      </c>
      <c r="E148508">
        <v>666</v>
      </c>
      <c r="F148508">
        <v>18</v>
      </c>
    </row>
    <row r="148509" spans="1:6" x14ac:dyDescent="0.25">
      <c r="A148509" t="s">
        <v>1884</v>
      </c>
      <c r="B148509" t="s">
        <v>829</v>
      </c>
      <c r="C148509" t="s">
        <v>135</v>
      </c>
      <c r="D148509">
        <v>27039</v>
      </c>
      <c r="E148509">
        <v>34</v>
      </c>
      <c r="F148509">
        <v>0</v>
      </c>
    </row>
    <row r="148510" spans="1:6" x14ac:dyDescent="0.25">
      <c r="A148510" t="s">
        <v>1884</v>
      </c>
      <c r="B148510" t="s">
        <v>52</v>
      </c>
      <c r="C148510" t="s">
        <v>135</v>
      </c>
      <c r="D148510">
        <v>27041</v>
      </c>
      <c r="E148510">
        <v>18</v>
      </c>
      <c r="F148510">
        <v>0</v>
      </c>
    </row>
    <row r="148511" spans="1:6" x14ac:dyDescent="0.25">
      <c r="A148511" t="s">
        <v>1884</v>
      </c>
      <c r="B148511" t="s">
        <v>1246</v>
      </c>
      <c r="C148511" t="s">
        <v>135</v>
      </c>
      <c r="D148511">
        <v>27043</v>
      </c>
      <c r="E148511">
        <v>9</v>
      </c>
      <c r="F148511">
        <v>0</v>
      </c>
    </row>
    <row r="148512" spans="1:6" x14ac:dyDescent="0.25">
      <c r="A148512" t="s">
        <v>1884</v>
      </c>
      <c r="B148512" t="s">
        <v>739</v>
      </c>
      <c r="C148512" t="s">
        <v>135</v>
      </c>
      <c r="D148512">
        <v>27045</v>
      </c>
      <c r="E148512">
        <v>17</v>
      </c>
      <c r="F148512">
        <v>1</v>
      </c>
    </row>
    <row r="148513" spans="1:6" x14ac:dyDescent="0.25">
      <c r="A148513" t="s">
        <v>1884</v>
      </c>
      <c r="B148513" t="s">
        <v>1487</v>
      </c>
      <c r="C148513" t="s">
        <v>135</v>
      </c>
      <c r="D148513">
        <v>27047</v>
      </c>
      <c r="E148513">
        <v>61</v>
      </c>
      <c r="F148513">
        <v>0</v>
      </c>
    </row>
    <row r="148514" spans="1:6" x14ac:dyDescent="0.25">
      <c r="A148514" t="s">
        <v>1884</v>
      </c>
      <c r="B148514" t="s">
        <v>1081</v>
      </c>
      <c r="C148514" t="s">
        <v>135</v>
      </c>
      <c r="D148514">
        <v>27049</v>
      </c>
      <c r="E148514">
        <v>32</v>
      </c>
      <c r="F148514">
        <v>0</v>
      </c>
    </row>
    <row r="148515" spans="1:6" x14ac:dyDescent="0.25">
      <c r="A148515" t="s">
        <v>1884</v>
      </c>
      <c r="B148515" t="s">
        <v>377</v>
      </c>
      <c r="C148515" t="s">
        <v>135</v>
      </c>
      <c r="D148515">
        <v>27051</v>
      </c>
      <c r="E148515">
        <v>2</v>
      </c>
      <c r="F148515">
        <v>0</v>
      </c>
    </row>
    <row r="148516" spans="1:6" x14ac:dyDescent="0.25">
      <c r="A148516" t="s">
        <v>1884</v>
      </c>
      <c r="B148516" t="s">
        <v>302</v>
      </c>
      <c r="C148516" t="s">
        <v>135</v>
      </c>
      <c r="D148516">
        <v>27053</v>
      </c>
      <c r="E148516">
        <v>4930</v>
      </c>
      <c r="F148516">
        <v>454</v>
      </c>
    </row>
    <row r="148517" spans="1:6" x14ac:dyDescent="0.25">
      <c r="A148517" t="s">
        <v>1884</v>
      </c>
      <c r="B148517" t="s">
        <v>568</v>
      </c>
      <c r="C148517" t="s">
        <v>135</v>
      </c>
      <c r="D148517">
        <v>27055</v>
      </c>
      <c r="E148517">
        <v>2</v>
      </c>
      <c r="F148517">
        <v>0</v>
      </c>
    </row>
    <row r="148518" spans="1:6" x14ac:dyDescent="0.25">
      <c r="A148518" t="s">
        <v>1884</v>
      </c>
      <c r="B148518" t="s">
        <v>1359</v>
      </c>
      <c r="C148518" t="s">
        <v>135</v>
      </c>
      <c r="D148518">
        <v>27059</v>
      </c>
      <c r="E148518">
        <v>17</v>
      </c>
      <c r="F148518">
        <v>0</v>
      </c>
    </row>
    <row r="148519" spans="1:6" x14ac:dyDescent="0.25">
      <c r="A148519" t="s">
        <v>1884</v>
      </c>
      <c r="B148519" t="s">
        <v>1409</v>
      </c>
      <c r="C148519" t="s">
        <v>135</v>
      </c>
      <c r="D148519">
        <v>27061</v>
      </c>
      <c r="E148519">
        <v>43</v>
      </c>
      <c r="F148519">
        <v>4</v>
      </c>
    </row>
    <row r="148520" spans="1:6" x14ac:dyDescent="0.25">
      <c r="A148520" t="s">
        <v>1884</v>
      </c>
      <c r="B148520" t="s">
        <v>167</v>
      </c>
      <c r="C148520" t="s">
        <v>135</v>
      </c>
      <c r="D148520">
        <v>27063</v>
      </c>
      <c r="E148520">
        <v>35</v>
      </c>
      <c r="F148520">
        <v>0</v>
      </c>
    </row>
    <row r="148521" spans="1:6" x14ac:dyDescent="0.25">
      <c r="A148521" t="s">
        <v>1884</v>
      </c>
      <c r="B148521" t="s">
        <v>1831</v>
      </c>
      <c r="C148521" t="s">
        <v>135</v>
      </c>
      <c r="D148521">
        <v>27065</v>
      </c>
      <c r="E148521">
        <v>9</v>
      </c>
      <c r="F148521">
        <v>0</v>
      </c>
    </row>
    <row r="148522" spans="1:6" x14ac:dyDescent="0.25">
      <c r="A148522" t="s">
        <v>1884</v>
      </c>
      <c r="B148522" t="s">
        <v>1174</v>
      </c>
      <c r="C148522" t="s">
        <v>135</v>
      </c>
      <c r="D148522">
        <v>27067</v>
      </c>
      <c r="E148522">
        <v>405</v>
      </c>
      <c r="F148522">
        <v>1</v>
      </c>
    </row>
    <row r="148523" spans="1:6" x14ac:dyDescent="0.25">
      <c r="A148523" t="s">
        <v>1884</v>
      </c>
      <c r="B148523" t="s">
        <v>1766</v>
      </c>
      <c r="C148523" t="s">
        <v>135</v>
      </c>
      <c r="D148523">
        <v>27069</v>
      </c>
      <c r="E148523">
        <v>1</v>
      </c>
      <c r="F148523">
        <v>0</v>
      </c>
    </row>
    <row r="148524" spans="1:6" x14ac:dyDescent="0.25">
      <c r="A148524" t="s">
        <v>1884</v>
      </c>
      <c r="B148524" t="s">
        <v>1521</v>
      </c>
      <c r="C148524" t="s">
        <v>135</v>
      </c>
      <c r="D148524">
        <v>27071</v>
      </c>
      <c r="E148524">
        <v>3</v>
      </c>
      <c r="F148524">
        <v>0</v>
      </c>
    </row>
    <row r="148525" spans="1:6" x14ac:dyDescent="0.25">
      <c r="A148525" t="s">
        <v>1884</v>
      </c>
      <c r="B148525" t="s">
        <v>951</v>
      </c>
      <c r="C148525" t="s">
        <v>135</v>
      </c>
      <c r="D148525">
        <v>27073</v>
      </c>
      <c r="E148525">
        <v>2</v>
      </c>
      <c r="F148525">
        <v>0</v>
      </c>
    </row>
    <row r="148526" spans="1:6" x14ac:dyDescent="0.25">
      <c r="A148526" t="s">
        <v>1884</v>
      </c>
      <c r="B148526" t="s">
        <v>251</v>
      </c>
      <c r="C148526" t="s">
        <v>135</v>
      </c>
      <c r="D148526">
        <v>27075</v>
      </c>
      <c r="E148526">
        <v>1</v>
      </c>
      <c r="F148526">
        <v>0</v>
      </c>
    </row>
    <row r="148527" spans="1:6" x14ac:dyDescent="0.25">
      <c r="A148527" t="s">
        <v>1884</v>
      </c>
      <c r="B148527" t="s">
        <v>903</v>
      </c>
      <c r="C148527" t="s">
        <v>135</v>
      </c>
      <c r="D148527">
        <v>27079</v>
      </c>
      <c r="E148527">
        <v>34</v>
      </c>
      <c r="F148527">
        <v>1</v>
      </c>
    </row>
    <row r="148528" spans="1:6" x14ac:dyDescent="0.25">
      <c r="A148528" t="s">
        <v>1884</v>
      </c>
      <c r="B148528" t="s">
        <v>450</v>
      </c>
      <c r="C148528" t="s">
        <v>135</v>
      </c>
      <c r="D148528">
        <v>27081</v>
      </c>
      <c r="E148528">
        <v>4</v>
      </c>
      <c r="F148528">
        <v>0</v>
      </c>
    </row>
    <row r="148529" spans="1:6" x14ac:dyDescent="0.25">
      <c r="A148529" t="s">
        <v>1884</v>
      </c>
      <c r="B148529" t="s">
        <v>521</v>
      </c>
      <c r="C148529" t="s">
        <v>135</v>
      </c>
      <c r="D148529">
        <v>27083</v>
      </c>
      <c r="E148529">
        <v>25</v>
      </c>
      <c r="F148529">
        <v>0</v>
      </c>
    </row>
    <row r="148530" spans="1:6" x14ac:dyDescent="0.25">
      <c r="A148530" t="s">
        <v>1884</v>
      </c>
      <c r="B148530" t="s">
        <v>1247</v>
      </c>
      <c r="C148530" t="s">
        <v>135</v>
      </c>
      <c r="D148530">
        <v>27087</v>
      </c>
      <c r="E148530">
        <v>5</v>
      </c>
      <c r="F148530">
        <v>1</v>
      </c>
    </row>
    <row r="148531" spans="1:6" x14ac:dyDescent="0.25">
      <c r="A148531" t="s">
        <v>1884</v>
      </c>
      <c r="B148531" t="s">
        <v>742</v>
      </c>
      <c r="C148531" t="s">
        <v>135</v>
      </c>
      <c r="D148531">
        <v>27089</v>
      </c>
      <c r="E148531">
        <v>8</v>
      </c>
      <c r="F148531">
        <v>0</v>
      </c>
    </row>
    <row r="148532" spans="1:6" x14ac:dyDescent="0.25">
      <c r="A148532" t="s">
        <v>1884</v>
      </c>
      <c r="B148532" t="s">
        <v>526</v>
      </c>
      <c r="C148532" t="s">
        <v>135</v>
      </c>
      <c r="D148532">
        <v>27091</v>
      </c>
      <c r="E148532">
        <v>117</v>
      </c>
      <c r="F148532">
        <v>5</v>
      </c>
    </row>
    <row r="148533" spans="1:6" x14ac:dyDescent="0.25">
      <c r="A148533" t="s">
        <v>1884</v>
      </c>
      <c r="B148533" t="s">
        <v>1588</v>
      </c>
      <c r="C148533" t="s">
        <v>135</v>
      </c>
      <c r="D148533">
        <v>27085</v>
      </c>
      <c r="E148533">
        <v>16</v>
      </c>
      <c r="F148533">
        <v>0</v>
      </c>
    </row>
    <row r="148534" spans="1:6" x14ac:dyDescent="0.25">
      <c r="A148534" t="s">
        <v>1884</v>
      </c>
      <c r="B148534" t="s">
        <v>1410</v>
      </c>
      <c r="C148534" t="s">
        <v>135</v>
      </c>
      <c r="D148534">
        <v>27093</v>
      </c>
      <c r="E148534">
        <v>32</v>
      </c>
      <c r="F148534">
        <v>0</v>
      </c>
    </row>
    <row r="148535" spans="1:6" x14ac:dyDescent="0.25">
      <c r="A148535" t="s">
        <v>1884</v>
      </c>
      <c r="B148535" t="s">
        <v>1752</v>
      </c>
      <c r="C148535" t="s">
        <v>135</v>
      </c>
      <c r="D148535">
        <v>27095</v>
      </c>
      <c r="E148535">
        <v>9</v>
      </c>
      <c r="F148535">
        <v>1</v>
      </c>
    </row>
    <row r="148536" spans="1:6" x14ac:dyDescent="0.25">
      <c r="A148536" t="s">
        <v>1884</v>
      </c>
      <c r="B148536" t="s">
        <v>1775</v>
      </c>
      <c r="C148536" t="s">
        <v>135</v>
      </c>
      <c r="D148536">
        <v>27097</v>
      </c>
      <c r="E148536">
        <v>24</v>
      </c>
      <c r="F148536">
        <v>0</v>
      </c>
    </row>
    <row r="148537" spans="1:6" x14ac:dyDescent="0.25">
      <c r="A148537" t="s">
        <v>1884</v>
      </c>
      <c r="B148537" t="s">
        <v>666</v>
      </c>
      <c r="C148537" t="s">
        <v>135</v>
      </c>
      <c r="D148537">
        <v>27099</v>
      </c>
      <c r="E148537">
        <v>56</v>
      </c>
      <c r="F148537">
        <v>0</v>
      </c>
    </row>
    <row r="148538" spans="1:6" x14ac:dyDescent="0.25">
      <c r="A148538" t="s">
        <v>1884</v>
      </c>
      <c r="B148538" t="s">
        <v>1292</v>
      </c>
      <c r="C148538" t="s">
        <v>135</v>
      </c>
      <c r="D148538">
        <v>27101</v>
      </c>
      <c r="E148538">
        <v>31</v>
      </c>
      <c r="F148538">
        <v>0</v>
      </c>
    </row>
    <row r="148539" spans="1:6" x14ac:dyDescent="0.25">
      <c r="A148539" t="s">
        <v>1884</v>
      </c>
      <c r="B148539" t="s">
        <v>527</v>
      </c>
      <c r="C148539" t="s">
        <v>135</v>
      </c>
      <c r="D148539">
        <v>27103</v>
      </c>
      <c r="E148539">
        <v>33</v>
      </c>
      <c r="F148539">
        <v>2</v>
      </c>
    </row>
    <row r="148540" spans="1:6" x14ac:dyDescent="0.25">
      <c r="A148540" t="s">
        <v>1884</v>
      </c>
      <c r="B148540" t="s">
        <v>1685</v>
      </c>
      <c r="C148540" t="s">
        <v>135</v>
      </c>
      <c r="D148540">
        <v>27105</v>
      </c>
      <c r="E148540">
        <v>1353</v>
      </c>
      <c r="F148540">
        <v>2</v>
      </c>
    </row>
    <row r="148541" spans="1:6" x14ac:dyDescent="0.25">
      <c r="A148541" t="s">
        <v>1884</v>
      </c>
      <c r="B148541" t="s">
        <v>1743</v>
      </c>
      <c r="C148541" t="s">
        <v>135</v>
      </c>
      <c r="D148541">
        <v>27107</v>
      </c>
      <c r="E148541">
        <v>11</v>
      </c>
      <c r="F148541">
        <v>0</v>
      </c>
    </row>
    <row r="148542" spans="1:6" x14ac:dyDescent="0.25">
      <c r="A148542" t="s">
        <v>1884</v>
      </c>
      <c r="B148542" t="s">
        <v>256</v>
      </c>
      <c r="C148542" t="s">
        <v>135</v>
      </c>
      <c r="D148542">
        <v>27109</v>
      </c>
      <c r="E148542">
        <v>435</v>
      </c>
      <c r="F148542">
        <v>9</v>
      </c>
    </row>
    <row r="148543" spans="1:6" x14ac:dyDescent="0.25">
      <c r="A148543" t="s">
        <v>1884</v>
      </c>
      <c r="B148543" t="s">
        <v>1360</v>
      </c>
      <c r="C148543" t="s">
        <v>135</v>
      </c>
      <c r="D148543">
        <v>27111</v>
      </c>
      <c r="E148543">
        <v>36</v>
      </c>
      <c r="F148543">
        <v>0</v>
      </c>
    </row>
    <row r="148544" spans="1:6" x14ac:dyDescent="0.25">
      <c r="A148544" t="s">
        <v>1884</v>
      </c>
      <c r="B148544" t="s">
        <v>971</v>
      </c>
      <c r="C148544" t="s">
        <v>135</v>
      </c>
      <c r="D148544">
        <v>27113</v>
      </c>
      <c r="E148544">
        <v>1</v>
      </c>
      <c r="F148544">
        <v>0</v>
      </c>
    </row>
    <row r="148545" spans="1:6" x14ac:dyDescent="0.25">
      <c r="A148545" t="s">
        <v>1884</v>
      </c>
      <c r="B148545" t="s">
        <v>1663</v>
      </c>
      <c r="C148545" t="s">
        <v>135</v>
      </c>
      <c r="D148545">
        <v>27115</v>
      </c>
      <c r="E148545">
        <v>83</v>
      </c>
      <c r="F148545">
        <v>0</v>
      </c>
    </row>
    <row r="148546" spans="1:6" x14ac:dyDescent="0.25">
      <c r="A148546" t="s">
        <v>1884</v>
      </c>
      <c r="B148546" t="s">
        <v>1611</v>
      </c>
      <c r="C148546" t="s">
        <v>135</v>
      </c>
      <c r="D148546">
        <v>27117</v>
      </c>
      <c r="E148546">
        <v>9</v>
      </c>
      <c r="F148546">
        <v>0</v>
      </c>
    </row>
    <row r="148547" spans="1:6" x14ac:dyDescent="0.25">
      <c r="A148547" t="s">
        <v>1884</v>
      </c>
      <c r="B148547" t="s">
        <v>127</v>
      </c>
      <c r="C148547" t="s">
        <v>135</v>
      </c>
      <c r="D148547">
        <v>27119</v>
      </c>
      <c r="E148547">
        <v>55</v>
      </c>
      <c r="F148547">
        <v>2</v>
      </c>
    </row>
    <row r="148548" spans="1:6" x14ac:dyDescent="0.25">
      <c r="A148548" t="s">
        <v>1884</v>
      </c>
      <c r="B148548" t="s">
        <v>623</v>
      </c>
      <c r="C148548" t="s">
        <v>135</v>
      </c>
      <c r="D148548">
        <v>27121</v>
      </c>
      <c r="E148548">
        <v>5</v>
      </c>
      <c r="F148548">
        <v>0</v>
      </c>
    </row>
    <row r="148549" spans="1:6" x14ac:dyDescent="0.25">
      <c r="A148549" t="s">
        <v>1884</v>
      </c>
      <c r="B148549" t="s">
        <v>134</v>
      </c>
      <c r="C148549" t="s">
        <v>135</v>
      </c>
      <c r="D148549">
        <v>27123</v>
      </c>
      <c r="E148549">
        <v>1416</v>
      </c>
      <c r="F148549">
        <v>67</v>
      </c>
    </row>
    <row r="148550" spans="1:6" x14ac:dyDescent="0.25">
      <c r="A148550" t="s">
        <v>1884</v>
      </c>
      <c r="B148550" t="s">
        <v>1723</v>
      </c>
      <c r="C148550" t="s">
        <v>135</v>
      </c>
      <c r="D148550">
        <v>27125</v>
      </c>
      <c r="E148550">
        <v>3</v>
      </c>
      <c r="F148550">
        <v>0</v>
      </c>
    </row>
    <row r="148551" spans="1:6" x14ac:dyDescent="0.25">
      <c r="A148551" t="s">
        <v>1884</v>
      </c>
      <c r="B148551" t="s">
        <v>1628</v>
      </c>
      <c r="C148551" t="s">
        <v>135</v>
      </c>
      <c r="D148551">
        <v>27127</v>
      </c>
      <c r="E148551">
        <v>3</v>
      </c>
      <c r="F148551">
        <v>0</v>
      </c>
    </row>
    <row r="148552" spans="1:6" x14ac:dyDescent="0.25">
      <c r="A148552" t="s">
        <v>1884</v>
      </c>
      <c r="B148552" t="s">
        <v>407</v>
      </c>
      <c r="C148552" t="s">
        <v>135</v>
      </c>
      <c r="D148552">
        <v>27129</v>
      </c>
      <c r="E148552">
        <v>5</v>
      </c>
      <c r="F148552">
        <v>0</v>
      </c>
    </row>
    <row r="148553" spans="1:6" x14ac:dyDescent="0.25">
      <c r="A148553" t="s">
        <v>1884</v>
      </c>
      <c r="B148553" t="s">
        <v>578</v>
      </c>
      <c r="C148553" t="s">
        <v>135</v>
      </c>
      <c r="D148553">
        <v>27131</v>
      </c>
      <c r="E148553">
        <v>221</v>
      </c>
      <c r="F148553">
        <v>2</v>
      </c>
    </row>
    <row r="148554" spans="1:6" x14ac:dyDescent="0.25">
      <c r="A148554" t="s">
        <v>1884</v>
      </c>
      <c r="B148554" t="s">
        <v>792</v>
      </c>
      <c r="C148554" t="s">
        <v>135</v>
      </c>
      <c r="D148554">
        <v>27133</v>
      </c>
      <c r="E148554">
        <v>20</v>
      </c>
      <c r="F148554">
        <v>0</v>
      </c>
    </row>
    <row r="148555" spans="1:6" x14ac:dyDescent="0.25">
      <c r="A148555" t="s">
        <v>1884</v>
      </c>
      <c r="B148555" t="s">
        <v>1646</v>
      </c>
      <c r="C148555" t="s">
        <v>135</v>
      </c>
      <c r="D148555">
        <v>27135</v>
      </c>
      <c r="E148555">
        <v>1</v>
      </c>
      <c r="F148555">
        <v>0</v>
      </c>
    </row>
    <row r="148556" spans="1:6" x14ac:dyDescent="0.25">
      <c r="A148556" t="s">
        <v>1884</v>
      </c>
      <c r="B148556" t="s">
        <v>649</v>
      </c>
      <c r="C148556" t="s">
        <v>135</v>
      </c>
      <c r="D148556">
        <v>27139</v>
      </c>
      <c r="E148556">
        <v>223</v>
      </c>
      <c r="F148556">
        <v>1</v>
      </c>
    </row>
    <row r="148557" spans="1:6" x14ac:dyDescent="0.25">
      <c r="A148557" t="s">
        <v>1884</v>
      </c>
      <c r="B148557" t="s">
        <v>952</v>
      </c>
      <c r="C148557" t="s">
        <v>135</v>
      </c>
      <c r="D148557">
        <v>27141</v>
      </c>
      <c r="E148557">
        <v>144</v>
      </c>
      <c r="F148557">
        <v>1</v>
      </c>
    </row>
    <row r="148558" spans="1:6" x14ac:dyDescent="0.25">
      <c r="A148558" t="s">
        <v>1884</v>
      </c>
      <c r="B148558" t="s">
        <v>1175</v>
      </c>
      <c r="C148558" t="s">
        <v>135</v>
      </c>
      <c r="D148558">
        <v>27143</v>
      </c>
      <c r="E148558">
        <v>7</v>
      </c>
      <c r="F148558">
        <v>0</v>
      </c>
    </row>
    <row r="148559" spans="1:6" x14ac:dyDescent="0.25">
      <c r="A148559" t="s">
        <v>1884</v>
      </c>
      <c r="B148559" t="s">
        <v>163</v>
      </c>
      <c r="C148559" t="s">
        <v>135</v>
      </c>
      <c r="D148559">
        <v>27137</v>
      </c>
      <c r="E148559">
        <v>101</v>
      </c>
      <c r="F148559">
        <v>12</v>
      </c>
    </row>
    <row r="148560" spans="1:6" x14ac:dyDescent="0.25">
      <c r="A148560" t="s">
        <v>1884</v>
      </c>
      <c r="B148560" t="s">
        <v>303</v>
      </c>
      <c r="C148560" t="s">
        <v>135</v>
      </c>
      <c r="D148560">
        <v>27145</v>
      </c>
      <c r="E148560">
        <v>1675</v>
      </c>
      <c r="F148560">
        <v>10</v>
      </c>
    </row>
    <row r="148561" spans="1:6" x14ac:dyDescent="0.25">
      <c r="A148561" t="s">
        <v>1884</v>
      </c>
      <c r="B148561" t="s">
        <v>830</v>
      </c>
      <c r="C148561" t="s">
        <v>135</v>
      </c>
      <c r="D148561">
        <v>27147</v>
      </c>
      <c r="E148561">
        <v>100</v>
      </c>
      <c r="F148561">
        <v>0</v>
      </c>
    </row>
    <row r="148562" spans="1:6" x14ac:dyDescent="0.25">
      <c r="A148562" t="s">
        <v>1884</v>
      </c>
      <c r="B148562" t="s">
        <v>1647</v>
      </c>
      <c r="C148562" t="s">
        <v>135</v>
      </c>
      <c r="D148562">
        <v>27151</v>
      </c>
      <c r="E148562">
        <v>12</v>
      </c>
      <c r="F148562">
        <v>0</v>
      </c>
    </row>
    <row r="148563" spans="1:6" x14ac:dyDescent="0.25">
      <c r="A148563" t="s">
        <v>1884</v>
      </c>
      <c r="B148563" t="s">
        <v>1264</v>
      </c>
      <c r="C148563" t="s">
        <v>135</v>
      </c>
      <c r="D148563">
        <v>27153</v>
      </c>
      <c r="E148563">
        <v>52</v>
      </c>
      <c r="F148563">
        <v>0</v>
      </c>
    </row>
    <row r="148564" spans="1:6" x14ac:dyDescent="0.25">
      <c r="A148564" t="s">
        <v>1884</v>
      </c>
      <c r="B148564" t="s">
        <v>1456</v>
      </c>
      <c r="C148564" t="s">
        <v>135</v>
      </c>
      <c r="D148564">
        <v>27155</v>
      </c>
      <c r="E148564">
        <v>3</v>
      </c>
      <c r="F148564">
        <v>0</v>
      </c>
    </row>
    <row r="148565" spans="1:6" x14ac:dyDescent="0.25">
      <c r="A148565" t="s">
        <v>1884</v>
      </c>
      <c r="B148565" t="s">
        <v>84</v>
      </c>
      <c r="C148565" t="s">
        <v>135</v>
      </c>
      <c r="D148565">
        <v>0</v>
      </c>
      <c r="E148565">
        <v>37</v>
      </c>
      <c r="F148565">
        <v>9</v>
      </c>
    </row>
    <row r="148566" spans="1:6" x14ac:dyDescent="0.25">
      <c r="A148566" t="s">
        <v>1884</v>
      </c>
      <c r="B148566" t="s">
        <v>831</v>
      </c>
      <c r="C148566" t="s">
        <v>135</v>
      </c>
      <c r="D148566">
        <v>27157</v>
      </c>
      <c r="E148566">
        <v>16</v>
      </c>
      <c r="F148566">
        <v>0</v>
      </c>
    </row>
    <row r="148567" spans="1:6" x14ac:dyDescent="0.25">
      <c r="A148567" t="s">
        <v>1884</v>
      </c>
      <c r="B148567" t="s">
        <v>1814</v>
      </c>
      <c r="C148567" t="s">
        <v>135</v>
      </c>
      <c r="D148567">
        <v>27159</v>
      </c>
      <c r="E148567">
        <v>4</v>
      </c>
      <c r="F148567">
        <v>0</v>
      </c>
    </row>
    <row r="148568" spans="1:6" x14ac:dyDescent="0.25">
      <c r="A148568" t="s">
        <v>1884</v>
      </c>
      <c r="B148568" t="s">
        <v>455</v>
      </c>
      <c r="C148568" t="s">
        <v>135</v>
      </c>
      <c r="D148568">
        <v>27161</v>
      </c>
      <c r="E148568">
        <v>20</v>
      </c>
      <c r="F148568">
        <v>0</v>
      </c>
    </row>
    <row r="148569" spans="1:6" x14ac:dyDescent="0.25">
      <c r="A148569" t="s">
        <v>1884</v>
      </c>
      <c r="B148569" t="s">
        <v>8</v>
      </c>
      <c r="C148569" t="s">
        <v>135</v>
      </c>
      <c r="D148569">
        <v>27163</v>
      </c>
      <c r="E148569">
        <v>326</v>
      </c>
      <c r="F148569">
        <v>18</v>
      </c>
    </row>
    <row r="148570" spans="1:6" x14ac:dyDescent="0.25">
      <c r="A148570" t="s">
        <v>1884</v>
      </c>
      <c r="B148570" t="s">
        <v>1411</v>
      </c>
      <c r="C148570" t="s">
        <v>135</v>
      </c>
      <c r="D148570">
        <v>27165</v>
      </c>
      <c r="E148570">
        <v>36</v>
      </c>
      <c r="F148570">
        <v>0</v>
      </c>
    </row>
    <row r="148571" spans="1:6" x14ac:dyDescent="0.25">
      <c r="A148571" t="s">
        <v>1884</v>
      </c>
      <c r="B148571" t="s">
        <v>1176</v>
      </c>
      <c r="C148571" t="s">
        <v>135</v>
      </c>
      <c r="D148571">
        <v>27167</v>
      </c>
      <c r="E148571">
        <v>11</v>
      </c>
      <c r="F148571">
        <v>3</v>
      </c>
    </row>
    <row r="148572" spans="1:6" x14ac:dyDescent="0.25">
      <c r="A148572" t="s">
        <v>1884</v>
      </c>
      <c r="B148572" t="s">
        <v>1082</v>
      </c>
      <c r="C148572" t="s">
        <v>135</v>
      </c>
      <c r="D148572">
        <v>27169</v>
      </c>
      <c r="E148572">
        <v>75</v>
      </c>
      <c r="F148572">
        <v>15</v>
      </c>
    </row>
    <row r="148573" spans="1:6" x14ac:dyDescent="0.25">
      <c r="A148573" t="s">
        <v>1884</v>
      </c>
      <c r="B148573" t="s">
        <v>356</v>
      </c>
      <c r="C148573" t="s">
        <v>135</v>
      </c>
      <c r="D148573">
        <v>27171</v>
      </c>
      <c r="E148573">
        <v>152</v>
      </c>
      <c r="F148573">
        <v>1</v>
      </c>
    </row>
    <row r="148574" spans="1:6" x14ac:dyDescent="0.25">
      <c r="A148574" t="s">
        <v>1884</v>
      </c>
      <c r="B148574" t="s">
        <v>1488</v>
      </c>
      <c r="C148574" t="s">
        <v>135</v>
      </c>
      <c r="D148574">
        <v>27173</v>
      </c>
      <c r="E148574">
        <v>3</v>
      </c>
      <c r="F148574">
        <v>0</v>
      </c>
    </row>
    <row r="148575" spans="1:6" x14ac:dyDescent="0.25">
      <c r="A148575" t="s">
        <v>1884</v>
      </c>
      <c r="B148575" t="s">
        <v>220</v>
      </c>
      <c r="C148575" t="s">
        <v>258</v>
      </c>
      <c r="D148575">
        <v>28001</v>
      </c>
      <c r="E148575">
        <v>171</v>
      </c>
      <c r="F148575">
        <v>15</v>
      </c>
    </row>
    <row r="148576" spans="1:6" x14ac:dyDescent="0.25">
      <c r="A148576" t="s">
        <v>1884</v>
      </c>
      <c r="B148576" t="s">
        <v>1412</v>
      </c>
      <c r="C148576" t="s">
        <v>258</v>
      </c>
      <c r="D148576">
        <v>28003</v>
      </c>
      <c r="E148576">
        <v>12</v>
      </c>
      <c r="F148576">
        <v>1</v>
      </c>
    </row>
    <row r="148577" spans="1:6" x14ac:dyDescent="0.25">
      <c r="A148577" t="s">
        <v>1884</v>
      </c>
      <c r="B148577" t="s">
        <v>1305</v>
      </c>
      <c r="C148577" t="s">
        <v>258</v>
      </c>
      <c r="D148577">
        <v>28005</v>
      </c>
      <c r="E148577">
        <v>46</v>
      </c>
      <c r="F148577">
        <v>0</v>
      </c>
    </row>
    <row r="148578" spans="1:6" x14ac:dyDescent="0.25">
      <c r="A148578" t="s">
        <v>1884</v>
      </c>
      <c r="B148578" t="s">
        <v>832</v>
      </c>
      <c r="C148578" t="s">
        <v>258</v>
      </c>
      <c r="D148578">
        <v>28007</v>
      </c>
      <c r="E148578">
        <v>233</v>
      </c>
      <c r="F148578">
        <v>7</v>
      </c>
    </row>
    <row r="148579" spans="1:6" x14ac:dyDescent="0.25">
      <c r="A148579" t="s">
        <v>1884</v>
      </c>
      <c r="B148579" t="s">
        <v>488</v>
      </c>
      <c r="C148579" t="s">
        <v>258</v>
      </c>
      <c r="D148579">
        <v>28009</v>
      </c>
      <c r="E148579">
        <v>13</v>
      </c>
      <c r="F148579">
        <v>0</v>
      </c>
    </row>
    <row r="148580" spans="1:6" x14ac:dyDescent="0.25">
      <c r="A148580" t="s">
        <v>1884</v>
      </c>
      <c r="B148580" t="s">
        <v>579</v>
      </c>
      <c r="C148580" t="s">
        <v>258</v>
      </c>
      <c r="D148580">
        <v>28011</v>
      </c>
      <c r="E148580">
        <v>130</v>
      </c>
      <c r="F148580">
        <v>10</v>
      </c>
    </row>
    <row r="148581" spans="1:6" x14ac:dyDescent="0.25">
      <c r="A148581" t="s">
        <v>1884</v>
      </c>
      <c r="B148581" t="s">
        <v>543</v>
      </c>
      <c r="C148581" t="s">
        <v>258</v>
      </c>
      <c r="D148581">
        <v>28013</v>
      </c>
      <c r="E148581">
        <v>58</v>
      </c>
      <c r="F148581">
        <v>4</v>
      </c>
    </row>
    <row r="148582" spans="1:6" x14ac:dyDescent="0.25">
      <c r="A148582" t="s">
        <v>1884</v>
      </c>
      <c r="B148582" t="s">
        <v>292</v>
      </c>
      <c r="C148582" t="s">
        <v>258</v>
      </c>
      <c r="D148582">
        <v>28015</v>
      </c>
      <c r="E148582">
        <v>110</v>
      </c>
      <c r="F148582">
        <v>6</v>
      </c>
    </row>
    <row r="148583" spans="1:6" x14ac:dyDescent="0.25">
      <c r="A148583" t="s">
        <v>1884</v>
      </c>
      <c r="B148583" t="s">
        <v>904</v>
      </c>
      <c r="C148583" t="s">
        <v>258</v>
      </c>
      <c r="D148583">
        <v>28017</v>
      </c>
      <c r="E148583">
        <v>114</v>
      </c>
      <c r="F148583">
        <v>12</v>
      </c>
    </row>
    <row r="148584" spans="1:6" x14ac:dyDescent="0.25">
      <c r="A148584" t="s">
        <v>1884</v>
      </c>
      <c r="B148584" t="s">
        <v>1020</v>
      </c>
      <c r="C148584" t="s">
        <v>258</v>
      </c>
      <c r="D148584">
        <v>28019</v>
      </c>
      <c r="E148584">
        <v>20</v>
      </c>
      <c r="F148584">
        <v>2</v>
      </c>
    </row>
    <row r="148585" spans="1:6" x14ac:dyDescent="0.25">
      <c r="A148585" t="s">
        <v>1884</v>
      </c>
      <c r="B148585" t="s">
        <v>815</v>
      </c>
      <c r="C148585" t="s">
        <v>258</v>
      </c>
      <c r="D148585">
        <v>28021</v>
      </c>
      <c r="E148585">
        <v>49</v>
      </c>
      <c r="F148585">
        <v>0</v>
      </c>
    </row>
    <row r="148586" spans="1:6" x14ac:dyDescent="0.25">
      <c r="A148586" t="s">
        <v>1884</v>
      </c>
      <c r="B148586" t="s">
        <v>440</v>
      </c>
      <c r="C148586" t="s">
        <v>258</v>
      </c>
      <c r="D148586">
        <v>28023</v>
      </c>
      <c r="E148586">
        <v>98</v>
      </c>
      <c r="F148586">
        <v>12</v>
      </c>
    </row>
    <row r="148587" spans="1:6" x14ac:dyDescent="0.25">
      <c r="A148587" t="s">
        <v>1884</v>
      </c>
      <c r="B148587" t="s">
        <v>287</v>
      </c>
      <c r="C148587" t="s">
        <v>258</v>
      </c>
      <c r="D148587">
        <v>28025</v>
      </c>
      <c r="E148587">
        <v>79</v>
      </c>
      <c r="F148587">
        <v>3</v>
      </c>
    </row>
    <row r="148588" spans="1:6" x14ac:dyDescent="0.25">
      <c r="A148588" t="s">
        <v>1884</v>
      </c>
      <c r="B148588" t="s">
        <v>580</v>
      </c>
      <c r="C148588" t="s">
        <v>258</v>
      </c>
      <c r="D148588">
        <v>28027</v>
      </c>
      <c r="E148588">
        <v>76</v>
      </c>
      <c r="F148588">
        <v>3</v>
      </c>
    </row>
    <row r="148589" spans="1:6" x14ac:dyDescent="0.25">
      <c r="A148589" t="s">
        <v>1884</v>
      </c>
      <c r="B148589" t="s">
        <v>357</v>
      </c>
      <c r="C148589" t="s">
        <v>258</v>
      </c>
      <c r="D148589">
        <v>28029</v>
      </c>
      <c r="E148589">
        <v>195</v>
      </c>
      <c r="F148589">
        <v>2</v>
      </c>
    </row>
    <row r="148590" spans="1:6" x14ac:dyDescent="0.25">
      <c r="A148590" t="s">
        <v>1884</v>
      </c>
      <c r="B148590" t="s">
        <v>1217</v>
      </c>
      <c r="C148590" t="s">
        <v>258</v>
      </c>
      <c r="D148590">
        <v>28031</v>
      </c>
      <c r="E148590">
        <v>105</v>
      </c>
      <c r="F148590">
        <v>0</v>
      </c>
    </row>
    <row r="148591" spans="1:6" x14ac:dyDescent="0.25">
      <c r="A148591" t="s">
        <v>1884</v>
      </c>
      <c r="B148591" t="s">
        <v>581</v>
      </c>
      <c r="C148591" t="s">
        <v>258</v>
      </c>
      <c r="D148591">
        <v>28033</v>
      </c>
      <c r="E148591">
        <v>384</v>
      </c>
      <c r="F148591">
        <v>5</v>
      </c>
    </row>
    <row r="148592" spans="1:6" x14ac:dyDescent="0.25">
      <c r="A148592" t="s">
        <v>1884</v>
      </c>
      <c r="B148592" t="s">
        <v>257</v>
      </c>
      <c r="C148592" t="s">
        <v>258</v>
      </c>
      <c r="D148592">
        <v>28035</v>
      </c>
      <c r="E148592">
        <v>416</v>
      </c>
      <c r="F148592">
        <v>26</v>
      </c>
    </row>
    <row r="148593" spans="1:6" x14ac:dyDescent="0.25">
      <c r="A148593" t="s">
        <v>1884</v>
      </c>
      <c r="B148593" t="s">
        <v>399</v>
      </c>
      <c r="C148593" t="s">
        <v>258</v>
      </c>
      <c r="D148593">
        <v>28037</v>
      </c>
      <c r="E148593">
        <v>19</v>
      </c>
      <c r="F148593">
        <v>1</v>
      </c>
    </row>
    <row r="148594" spans="1:6" x14ac:dyDescent="0.25">
      <c r="A148594" t="s">
        <v>1884</v>
      </c>
      <c r="B148594" t="s">
        <v>833</v>
      </c>
      <c r="C148594" t="s">
        <v>258</v>
      </c>
      <c r="D148594">
        <v>28039</v>
      </c>
      <c r="E148594">
        <v>17</v>
      </c>
      <c r="F148594">
        <v>1</v>
      </c>
    </row>
    <row r="148595" spans="1:6" x14ac:dyDescent="0.25">
      <c r="A148595" t="s">
        <v>1884</v>
      </c>
      <c r="B148595" t="s">
        <v>304</v>
      </c>
      <c r="C148595" t="s">
        <v>258</v>
      </c>
      <c r="D148595">
        <v>28041</v>
      </c>
      <c r="E148595">
        <v>7</v>
      </c>
      <c r="F148595">
        <v>1</v>
      </c>
    </row>
    <row r="148596" spans="1:6" x14ac:dyDescent="0.25">
      <c r="A148596" t="s">
        <v>1884</v>
      </c>
      <c r="B148596" t="s">
        <v>834</v>
      </c>
      <c r="C148596" t="s">
        <v>258</v>
      </c>
      <c r="D148596">
        <v>28043</v>
      </c>
      <c r="E148596">
        <v>58</v>
      </c>
      <c r="F148596">
        <v>2</v>
      </c>
    </row>
    <row r="148597" spans="1:6" x14ac:dyDescent="0.25">
      <c r="A148597" t="s">
        <v>1884</v>
      </c>
      <c r="B148597" t="s">
        <v>490</v>
      </c>
      <c r="C148597" t="s">
        <v>258</v>
      </c>
      <c r="D148597">
        <v>28045</v>
      </c>
      <c r="E148597">
        <v>79</v>
      </c>
      <c r="F148597">
        <v>10</v>
      </c>
    </row>
    <row r="148598" spans="1:6" x14ac:dyDescent="0.25">
      <c r="A148598" t="s">
        <v>1884</v>
      </c>
      <c r="B148598" t="s">
        <v>180</v>
      </c>
      <c r="C148598" t="s">
        <v>258</v>
      </c>
      <c r="D148598">
        <v>28047</v>
      </c>
      <c r="E148598">
        <v>215</v>
      </c>
      <c r="F148598">
        <v>6</v>
      </c>
    </row>
    <row r="148599" spans="1:6" x14ac:dyDescent="0.25">
      <c r="A148599" t="s">
        <v>1884</v>
      </c>
      <c r="B148599" t="s">
        <v>456</v>
      </c>
      <c r="C148599" t="s">
        <v>258</v>
      </c>
      <c r="D148599">
        <v>28049</v>
      </c>
      <c r="E148599">
        <v>768</v>
      </c>
      <c r="F148599">
        <v>22</v>
      </c>
    </row>
    <row r="148600" spans="1:6" x14ac:dyDescent="0.25">
      <c r="A148600" t="s">
        <v>1884</v>
      </c>
      <c r="B148600" t="s">
        <v>667</v>
      </c>
      <c r="C148600" t="s">
        <v>258</v>
      </c>
      <c r="D148600">
        <v>28051</v>
      </c>
      <c r="E148600">
        <v>288</v>
      </c>
      <c r="F148600">
        <v>20</v>
      </c>
    </row>
    <row r="148601" spans="1:6" x14ac:dyDescent="0.25">
      <c r="A148601" t="s">
        <v>1884</v>
      </c>
      <c r="B148601" t="s">
        <v>740</v>
      </c>
      <c r="C148601" t="s">
        <v>258</v>
      </c>
      <c r="D148601">
        <v>28053</v>
      </c>
      <c r="E148601">
        <v>44</v>
      </c>
      <c r="F148601">
        <v>5</v>
      </c>
    </row>
    <row r="148602" spans="1:6" x14ac:dyDescent="0.25">
      <c r="A148602" t="s">
        <v>1884</v>
      </c>
      <c r="B148602" t="s">
        <v>835</v>
      </c>
      <c r="C148602" t="s">
        <v>258</v>
      </c>
      <c r="D148602">
        <v>28057</v>
      </c>
      <c r="E148602">
        <v>75</v>
      </c>
      <c r="F148602">
        <v>7</v>
      </c>
    </row>
    <row r="148603" spans="1:6" x14ac:dyDescent="0.25">
      <c r="A148603" t="s">
        <v>1884</v>
      </c>
      <c r="B148603" t="s">
        <v>167</v>
      </c>
      <c r="C148603" t="s">
        <v>258</v>
      </c>
      <c r="D148603">
        <v>28059</v>
      </c>
      <c r="E148603">
        <v>284</v>
      </c>
      <c r="F148603">
        <v>13</v>
      </c>
    </row>
    <row r="148604" spans="1:6" x14ac:dyDescent="0.25">
      <c r="A148604" t="s">
        <v>1884</v>
      </c>
      <c r="B148604" t="s">
        <v>841</v>
      </c>
      <c r="C148604" t="s">
        <v>258</v>
      </c>
      <c r="D148604">
        <v>28061</v>
      </c>
      <c r="E148604">
        <v>110</v>
      </c>
      <c r="F148604">
        <v>3</v>
      </c>
    </row>
    <row r="148605" spans="1:6" x14ac:dyDescent="0.25">
      <c r="A148605" t="s">
        <v>1884</v>
      </c>
      <c r="B148605" t="s">
        <v>107</v>
      </c>
      <c r="C148605" t="s">
        <v>258</v>
      </c>
      <c r="D148605">
        <v>28063</v>
      </c>
      <c r="E148605">
        <v>35</v>
      </c>
      <c r="F148605">
        <v>0</v>
      </c>
    </row>
    <row r="148606" spans="1:6" x14ac:dyDescent="0.25">
      <c r="A148606" t="s">
        <v>1884</v>
      </c>
      <c r="B148606" t="s">
        <v>1073</v>
      </c>
      <c r="C148606" t="s">
        <v>258</v>
      </c>
      <c r="D148606">
        <v>28065</v>
      </c>
      <c r="E148606">
        <v>68</v>
      </c>
      <c r="F148606">
        <v>2</v>
      </c>
    </row>
    <row r="148607" spans="1:6" x14ac:dyDescent="0.25">
      <c r="A148607" t="s">
        <v>1884</v>
      </c>
      <c r="B148607" t="s">
        <v>668</v>
      </c>
      <c r="C148607" t="s">
        <v>258</v>
      </c>
      <c r="D148607">
        <v>28067</v>
      </c>
      <c r="E148607">
        <v>319</v>
      </c>
      <c r="F148607">
        <v>8</v>
      </c>
    </row>
    <row r="148608" spans="1:6" x14ac:dyDescent="0.25">
      <c r="A148608" t="s">
        <v>1884</v>
      </c>
      <c r="B148608" t="s">
        <v>1248</v>
      </c>
      <c r="C148608" t="s">
        <v>258</v>
      </c>
      <c r="D148608">
        <v>28069</v>
      </c>
      <c r="E148608">
        <v>101</v>
      </c>
      <c r="F148608">
        <v>7</v>
      </c>
    </row>
    <row r="148609" spans="1:6" x14ac:dyDescent="0.25">
      <c r="A148609" t="s">
        <v>1884</v>
      </c>
      <c r="B148609" t="s">
        <v>654</v>
      </c>
      <c r="C148609" t="s">
        <v>258</v>
      </c>
      <c r="D148609">
        <v>28071</v>
      </c>
      <c r="E148609">
        <v>107</v>
      </c>
      <c r="F148609">
        <v>3</v>
      </c>
    </row>
    <row r="148610" spans="1:6" x14ac:dyDescent="0.25">
      <c r="A148610" t="s">
        <v>1884</v>
      </c>
      <c r="B148610" t="s">
        <v>706</v>
      </c>
      <c r="C148610" t="s">
        <v>258</v>
      </c>
      <c r="D148610">
        <v>28073</v>
      </c>
      <c r="E148610">
        <v>173</v>
      </c>
      <c r="F148610">
        <v>4</v>
      </c>
    </row>
    <row r="148611" spans="1:6" x14ac:dyDescent="0.25">
      <c r="A148611" t="s">
        <v>1884</v>
      </c>
      <c r="B148611" t="s">
        <v>707</v>
      </c>
      <c r="C148611" t="s">
        <v>258</v>
      </c>
      <c r="D148611">
        <v>28075</v>
      </c>
      <c r="E148611">
        <v>578</v>
      </c>
      <c r="F148611">
        <v>45</v>
      </c>
    </row>
    <row r="148612" spans="1:6" x14ac:dyDescent="0.25">
      <c r="A148612" t="s">
        <v>1884</v>
      </c>
      <c r="B148612" t="s">
        <v>741</v>
      </c>
      <c r="C148612" t="s">
        <v>258</v>
      </c>
      <c r="D148612">
        <v>28077</v>
      </c>
      <c r="E148612">
        <v>77</v>
      </c>
      <c r="F148612">
        <v>0</v>
      </c>
    </row>
    <row r="148613" spans="1:6" x14ac:dyDescent="0.25">
      <c r="A148613" t="s">
        <v>1884</v>
      </c>
      <c r="B148613" t="s">
        <v>836</v>
      </c>
      <c r="C148613" t="s">
        <v>258</v>
      </c>
      <c r="D148613">
        <v>28079</v>
      </c>
      <c r="E148613">
        <v>352</v>
      </c>
      <c r="F148613">
        <v>6</v>
      </c>
    </row>
    <row r="148614" spans="1:6" x14ac:dyDescent="0.25">
      <c r="A148614" t="s">
        <v>1884</v>
      </c>
      <c r="B148614" t="s">
        <v>126</v>
      </c>
      <c r="C148614" t="s">
        <v>258</v>
      </c>
      <c r="D148614">
        <v>28081</v>
      </c>
      <c r="E148614">
        <v>89</v>
      </c>
      <c r="F148614">
        <v>4</v>
      </c>
    </row>
    <row r="148615" spans="1:6" x14ac:dyDescent="0.25">
      <c r="A148615" t="s">
        <v>1884</v>
      </c>
      <c r="B148615" t="s">
        <v>358</v>
      </c>
      <c r="C148615" t="s">
        <v>258</v>
      </c>
      <c r="D148615">
        <v>28083</v>
      </c>
      <c r="E148615">
        <v>200</v>
      </c>
      <c r="F148615">
        <v>22</v>
      </c>
    </row>
    <row r="148616" spans="1:6" x14ac:dyDescent="0.25">
      <c r="A148616" t="s">
        <v>1884</v>
      </c>
      <c r="B148616" t="s">
        <v>450</v>
      </c>
      <c r="C148616" t="s">
        <v>258</v>
      </c>
      <c r="D148616">
        <v>28085</v>
      </c>
      <c r="E148616">
        <v>202</v>
      </c>
      <c r="F148616">
        <v>18</v>
      </c>
    </row>
    <row r="148617" spans="1:6" x14ac:dyDescent="0.25">
      <c r="A148617" t="s">
        <v>1884</v>
      </c>
      <c r="B148617" t="s">
        <v>250</v>
      </c>
      <c r="C148617" t="s">
        <v>258</v>
      </c>
      <c r="D148617">
        <v>28087</v>
      </c>
      <c r="E148617">
        <v>112</v>
      </c>
      <c r="F148617">
        <v>4</v>
      </c>
    </row>
    <row r="148618" spans="1:6" x14ac:dyDescent="0.25">
      <c r="A148618" t="s">
        <v>1884</v>
      </c>
      <c r="B148618" t="s">
        <v>509</v>
      </c>
      <c r="C148618" t="s">
        <v>258</v>
      </c>
      <c r="D148618">
        <v>28089</v>
      </c>
      <c r="E148618">
        <v>526</v>
      </c>
      <c r="F148618">
        <v>17</v>
      </c>
    </row>
    <row r="148619" spans="1:6" x14ac:dyDescent="0.25">
      <c r="A148619" t="s">
        <v>1884</v>
      </c>
      <c r="B148619" t="s">
        <v>130</v>
      </c>
      <c r="C148619" t="s">
        <v>258</v>
      </c>
      <c r="D148619">
        <v>28091</v>
      </c>
      <c r="E148619">
        <v>87</v>
      </c>
      <c r="F148619">
        <v>7</v>
      </c>
    </row>
    <row r="148620" spans="1:6" x14ac:dyDescent="0.25">
      <c r="A148620" t="s">
        <v>1884</v>
      </c>
      <c r="B148620" t="s">
        <v>742</v>
      </c>
      <c r="C148620" t="s">
        <v>258</v>
      </c>
      <c r="D148620">
        <v>28093</v>
      </c>
      <c r="E148620">
        <v>66</v>
      </c>
      <c r="F148620">
        <v>3</v>
      </c>
    </row>
    <row r="148621" spans="1:6" x14ac:dyDescent="0.25">
      <c r="A148621" t="s">
        <v>1884</v>
      </c>
      <c r="B148621" t="s">
        <v>206</v>
      </c>
      <c r="C148621" t="s">
        <v>258</v>
      </c>
      <c r="D148621">
        <v>28095</v>
      </c>
      <c r="E148621">
        <v>222</v>
      </c>
      <c r="F148621">
        <v>23</v>
      </c>
    </row>
    <row r="148622" spans="1:6" x14ac:dyDescent="0.25">
      <c r="A148622" t="s">
        <v>1884</v>
      </c>
      <c r="B148622" t="s">
        <v>109</v>
      </c>
      <c r="C148622" t="s">
        <v>258</v>
      </c>
      <c r="D148622">
        <v>28097</v>
      </c>
      <c r="E148622">
        <v>71</v>
      </c>
      <c r="F148622">
        <v>1</v>
      </c>
    </row>
    <row r="148623" spans="1:6" x14ac:dyDescent="0.25">
      <c r="A148623" t="s">
        <v>1884</v>
      </c>
      <c r="B148623" t="s">
        <v>1249</v>
      </c>
      <c r="C148623" t="s">
        <v>258</v>
      </c>
      <c r="D148623">
        <v>28099</v>
      </c>
      <c r="E148623">
        <v>397</v>
      </c>
      <c r="F148623">
        <v>21</v>
      </c>
    </row>
    <row r="148624" spans="1:6" x14ac:dyDescent="0.25">
      <c r="A148624" t="s">
        <v>1884</v>
      </c>
      <c r="B148624" t="s">
        <v>443</v>
      </c>
      <c r="C148624" t="s">
        <v>258</v>
      </c>
      <c r="D148624">
        <v>28101</v>
      </c>
      <c r="E148624">
        <v>186</v>
      </c>
      <c r="F148624">
        <v>2</v>
      </c>
    </row>
    <row r="148625" spans="1:6" x14ac:dyDescent="0.25">
      <c r="A148625" t="s">
        <v>1884</v>
      </c>
      <c r="B148625" t="s">
        <v>1021</v>
      </c>
      <c r="C148625" t="s">
        <v>258</v>
      </c>
      <c r="D148625">
        <v>28103</v>
      </c>
      <c r="E148625">
        <v>134</v>
      </c>
      <c r="F148625">
        <v>2</v>
      </c>
    </row>
    <row r="148626" spans="1:6" x14ac:dyDescent="0.25">
      <c r="A148626" t="s">
        <v>1884</v>
      </c>
      <c r="B148626" t="s">
        <v>905</v>
      </c>
      <c r="C148626" t="s">
        <v>258</v>
      </c>
      <c r="D148626">
        <v>28105</v>
      </c>
      <c r="E148626">
        <v>102</v>
      </c>
      <c r="F148626">
        <v>6</v>
      </c>
    </row>
    <row r="148627" spans="1:6" x14ac:dyDescent="0.25">
      <c r="A148627" t="s">
        <v>1884</v>
      </c>
      <c r="B148627" t="s">
        <v>837</v>
      </c>
      <c r="C148627" t="s">
        <v>258</v>
      </c>
      <c r="D148627">
        <v>28107</v>
      </c>
      <c r="E148627">
        <v>50</v>
      </c>
      <c r="F148627">
        <v>2</v>
      </c>
    </row>
    <row r="148628" spans="1:6" x14ac:dyDescent="0.25">
      <c r="A148628" t="s">
        <v>1884</v>
      </c>
      <c r="B148628" t="s">
        <v>359</v>
      </c>
      <c r="C148628" t="s">
        <v>258</v>
      </c>
      <c r="D148628">
        <v>28109</v>
      </c>
      <c r="E148628">
        <v>195</v>
      </c>
      <c r="F148628">
        <v>26</v>
      </c>
    </row>
    <row r="148629" spans="1:6" x14ac:dyDescent="0.25">
      <c r="A148629" t="s">
        <v>1884</v>
      </c>
      <c r="B148629" t="s">
        <v>582</v>
      </c>
      <c r="C148629" t="s">
        <v>258</v>
      </c>
      <c r="D148629">
        <v>28111</v>
      </c>
      <c r="E148629">
        <v>36</v>
      </c>
      <c r="F148629">
        <v>2</v>
      </c>
    </row>
    <row r="148630" spans="1:6" x14ac:dyDescent="0.25">
      <c r="A148630" t="s">
        <v>1884</v>
      </c>
      <c r="B148630" t="s">
        <v>319</v>
      </c>
      <c r="C148630" t="s">
        <v>258</v>
      </c>
      <c r="D148630">
        <v>28113</v>
      </c>
      <c r="E148630">
        <v>176</v>
      </c>
      <c r="F148630">
        <v>11</v>
      </c>
    </row>
    <row r="148631" spans="1:6" x14ac:dyDescent="0.25">
      <c r="A148631" t="s">
        <v>1884</v>
      </c>
      <c r="B148631" t="s">
        <v>906</v>
      </c>
      <c r="C148631" t="s">
        <v>258</v>
      </c>
      <c r="D148631">
        <v>28115</v>
      </c>
      <c r="E148631">
        <v>25</v>
      </c>
      <c r="F148631">
        <v>2</v>
      </c>
    </row>
    <row r="148632" spans="1:6" x14ac:dyDescent="0.25">
      <c r="A148632" t="s">
        <v>1884</v>
      </c>
      <c r="B148632" t="s">
        <v>1083</v>
      </c>
      <c r="C148632" t="s">
        <v>258</v>
      </c>
      <c r="D148632">
        <v>28117</v>
      </c>
      <c r="E148632">
        <v>36</v>
      </c>
      <c r="F148632">
        <v>3</v>
      </c>
    </row>
    <row r="148633" spans="1:6" x14ac:dyDescent="0.25">
      <c r="A148633" t="s">
        <v>1884</v>
      </c>
      <c r="B148633" t="s">
        <v>1177</v>
      </c>
      <c r="C148633" t="s">
        <v>258</v>
      </c>
      <c r="D148633">
        <v>28119</v>
      </c>
      <c r="E148633">
        <v>21</v>
      </c>
      <c r="F148633">
        <v>0</v>
      </c>
    </row>
    <row r="148634" spans="1:6" x14ac:dyDescent="0.25">
      <c r="A148634" t="s">
        <v>1884</v>
      </c>
      <c r="B148634" t="s">
        <v>743</v>
      </c>
      <c r="C148634" t="s">
        <v>258</v>
      </c>
      <c r="D148634">
        <v>28121</v>
      </c>
      <c r="E148634">
        <v>282</v>
      </c>
      <c r="F148634">
        <v>6</v>
      </c>
    </row>
    <row r="148635" spans="1:6" x14ac:dyDescent="0.25">
      <c r="A148635" t="s">
        <v>1884</v>
      </c>
      <c r="B148635" t="s">
        <v>649</v>
      </c>
      <c r="C148635" t="s">
        <v>258</v>
      </c>
      <c r="D148635">
        <v>28123</v>
      </c>
      <c r="E148635">
        <v>521</v>
      </c>
      <c r="F148635">
        <v>6</v>
      </c>
    </row>
    <row r="148636" spans="1:6" x14ac:dyDescent="0.25">
      <c r="A148636" t="s">
        <v>1884</v>
      </c>
      <c r="B148636" t="s">
        <v>1250</v>
      </c>
      <c r="C148636" t="s">
        <v>258</v>
      </c>
      <c r="D148636">
        <v>28125</v>
      </c>
      <c r="E148636">
        <v>6</v>
      </c>
      <c r="F148636">
        <v>0</v>
      </c>
    </row>
    <row r="148637" spans="1:6" x14ac:dyDescent="0.25">
      <c r="A148637" t="s">
        <v>1884</v>
      </c>
      <c r="B148637" t="s">
        <v>838</v>
      </c>
      <c r="C148637" t="s">
        <v>258</v>
      </c>
      <c r="D148637">
        <v>28127</v>
      </c>
      <c r="E148637">
        <v>75</v>
      </c>
      <c r="F148637">
        <v>0</v>
      </c>
    </row>
    <row r="148638" spans="1:6" x14ac:dyDescent="0.25">
      <c r="A148638" t="s">
        <v>1884</v>
      </c>
      <c r="B148638" t="s">
        <v>374</v>
      </c>
      <c r="C148638" t="s">
        <v>258</v>
      </c>
      <c r="D148638">
        <v>28129</v>
      </c>
      <c r="E148638">
        <v>111</v>
      </c>
      <c r="F148638">
        <v>7</v>
      </c>
    </row>
    <row r="148639" spans="1:6" x14ac:dyDescent="0.25">
      <c r="A148639" t="s">
        <v>1884</v>
      </c>
      <c r="B148639" t="s">
        <v>981</v>
      </c>
      <c r="C148639" t="s">
        <v>258</v>
      </c>
      <c r="D148639">
        <v>28131</v>
      </c>
      <c r="E148639">
        <v>24</v>
      </c>
      <c r="F148639">
        <v>0</v>
      </c>
    </row>
    <row r="148640" spans="1:6" x14ac:dyDescent="0.25">
      <c r="A148640" t="s">
        <v>1884</v>
      </c>
      <c r="B148640" t="s">
        <v>907</v>
      </c>
      <c r="C148640" t="s">
        <v>258</v>
      </c>
      <c r="D148640">
        <v>28133</v>
      </c>
      <c r="E148640">
        <v>69</v>
      </c>
      <c r="F148640">
        <v>3</v>
      </c>
    </row>
    <row r="148641" spans="1:6" x14ac:dyDescent="0.25">
      <c r="A148641" t="s">
        <v>1884</v>
      </c>
      <c r="B148641" t="s">
        <v>953</v>
      </c>
      <c r="C148641" t="s">
        <v>258</v>
      </c>
      <c r="D148641">
        <v>28135</v>
      </c>
      <c r="E148641">
        <v>18</v>
      </c>
      <c r="F148641">
        <v>1</v>
      </c>
    </row>
    <row r="148642" spans="1:6" x14ac:dyDescent="0.25">
      <c r="A148642" t="s">
        <v>1884</v>
      </c>
      <c r="B148642" t="s">
        <v>908</v>
      </c>
      <c r="C148642" t="s">
        <v>258</v>
      </c>
      <c r="D148642">
        <v>28137</v>
      </c>
      <c r="E148642">
        <v>56</v>
      </c>
      <c r="F148642">
        <v>0</v>
      </c>
    </row>
    <row r="148643" spans="1:6" x14ac:dyDescent="0.25">
      <c r="A148643" t="s">
        <v>1884</v>
      </c>
      <c r="B148643" t="s">
        <v>744</v>
      </c>
      <c r="C148643" t="s">
        <v>258</v>
      </c>
      <c r="D148643">
        <v>28139</v>
      </c>
      <c r="E148643">
        <v>69</v>
      </c>
      <c r="F148643">
        <v>11</v>
      </c>
    </row>
    <row r="148644" spans="1:6" x14ac:dyDescent="0.25">
      <c r="A148644" t="s">
        <v>1884</v>
      </c>
      <c r="B148644" t="s">
        <v>1457</v>
      </c>
      <c r="C148644" t="s">
        <v>258</v>
      </c>
      <c r="D148644">
        <v>28141</v>
      </c>
      <c r="E148644">
        <v>14</v>
      </c>
      <c r="F148644">
        <v>0</v>
      </c>
    </row>
    <row r="148645" spans="1:6" x14ac:dyDescent="0.25">
      <c r="A148645" t="s">
        <v>1884</v>
      </c>
      <c r="B148645" t="s">
        <v>839</v>
      </c>
      <c r="C148645" t="s">
        <v>258</v>
      </c>
      <c r="D148645">
        <v>28143</v>
      </c>
      <c r="E148645">
        <v>44</v>
      </c>
      <c r="F148645">
        <v>2</v>
      </c>
    </row>
    <row r="148646" spans="1:6" x14ac:dyDescent="0.25">
      <c r="A148646" t="s">
        <v>1884</v>
      </c>
      <c r="B148646" t="s">
        <v>203</v>
      </c>
      <c r="C148646" t="s">
        <v>258</v>
      </c>
      <c r="D148646">
        <v>28145</v>
      </c>
      <c r="E148646">
        <v>60</v>
      </c>
      <c r="F148646">
        <v>4</v>
      </c>
    </row>
    <row r="148647" spans="1:6" x14ac:dyDescent="0.25">
      <c r="A148647" t="s">
        <v>1884</v>
      </c>
      <c r="B148647" t="s">
        <v>669</v>
      </c>
      <c r="C148647" t="s">
        <v>258</v>
      </c>
      <c r="D148647">
        <v>28147</v>
      </c>
      <c r="E148647">
        <v>46</v>
      </c>
      <c r="F148647">
        <v>0</v>
      </c>
    </row>
    <row r="148648" spans="1:6" x14ac:dyDescent="0.25">
      <c r="A148648" t="s">
        <v>1884</v>
      </c>
      <c r="B148648" t="s">
        <v>531</v>
      </c>
      <c r="C148648" t="s">
        <v>258</v>
      </c>
      <c r="D148648">
        <v>28149</v>
      </c>
      <c r="E148648">
        <v>133</v>
      </c>
      <c r="F148648">
        <v>4</v>
      </c>
    </row>
    <row r="148649" spans="1:6" x14ac:dyDescent="0.25">
      <c r="A148649" t="s">
        <v>1884</v>
      </c>
      <c r="B148649" t="s">
        <v>8</v>
      </c>
      <c r="C148649" t="s">
        <v>258</v>
      </c>
      <c r="D148649">
        <v>28151</v>
      </c>
      <c r="E148649">
        <v>113</v>
      </c>
      <c r="F148649">
        <v>4</v>
      </c>
    </row>
    <row r="148650" spans="1:6" x14ac:dyDescent="0.25">
      <c r="A148650" t="s">
        <v>1884</v>
      </c>
      <c r="B148650" t="s">
        <v>143</v>
      </c>
      <c r="C148650" t="s">
        <v>258</v>
      </c>
      <c r="D148650">
        <v>28153</v>
      </c>
      <c r="E148650">
        <v>37</v>
      </c>
      <c r="F148650">
        <v>0</v>
      </c>
    </row>
    <row r="148651" spans="1:6" x14ac:dyDescent="0.25">
      <c r="A148651" t="s">
        <v>1884</v>
      </c>
      <c r="B148651" t="s">
        <v>658</v>
      </c>
      <c r="C148651" t="s">
        <v>258</v>
      </c>
      <c r="D148651">
        <v>28155</v>
      </c>
      <c r="E148651">
        <v>23</v>
      </c>
      <c r="F148651">
        <v>1</v>
      </c>
    </row>
    <row r="148652" spans="1:6" x14ac:dyDescent="0.25">
      <c r="A148652" t="s">
        <v>1884</v>
      </c>
      <c r="B148652" t="s">
        <v>670</v>
      </c>
      <c r="C148652" t="s">
        <v>258</v>
      </c>
      <c r="D148652">
        <v>28157</v>
      </c>
      <c r="E148652">
        <v>78</v>
      </c>
      <c r="F148652">
        <v>9</v>
      </c>
    </row>
    <row r="148653" spans="1:6" x14ac:dyDescent="0.25">
      <c r="A148653" t="s">
        <v>1884</v>
      </c>
      <c r="B148653" t="s">
        <v>671</v>
      </c>
      <c r="C148653" t="s">
        <v>258</v>
      </c>
      <c r="D148653">
        <v>28159</v>
      </c>
      <c r="E148653">
        <v>75</v>
      </c>
      <c r="F148653">
        <v>0</v>
      </c>
    </row>
    <row r="148654" spans="1:6" x14ac:dyDescent="0.25">
      <c r="A148654" t="s">
        <v>1884</v>
      </c>
      <c r="B148654" t="s">
        <v>1178</v>
      </c>
      <c r="C148654" t="s">
        <v>258</v>
      </c>
      <c r="D148654">
        <v>28161</v>
      </c>
      <c r="E148654">
        <v>71</v>
      </c>
      <c r="F148654">
        <v>0</v>
      </c>
    </row>
    <row r="148655" spans="1:6" x14ac:dyDescent="0.25">
      <c r="A148655" t="s">
        <v>1884</v>
      </c>
      <c r="B148655" t="s">
        <v>672</v>
      </c>
      <c r="C148655" t="s">
        <v>258</v>
      </c>
      <c r="D148655">
        <v>28163</v>
      </c>
      <c r="E148655">
        <v>182</v>
      </c>
      <c r="F148655">
        <v>2</v>
      </c>
    </row>
    <row r="148656" spans="1:6" x14ac:dyDescent="0.25">
      <c r="A148656" t="s">
        <v>1884</v>
      </c>
      <c r="B148656" t="s">
        <v>518</v>
      </c>
      <c r="C148656" t="s">
        <v>164</v>
      </c>
      <c r="D148656">
        <v>29001</v>
      </c>
      <c r="E148656">
        <v>23</v>
      </c>
      <c r="F148656">
        <v>0</v>
      </c>
    </row>
    <row r="148657" spans="1:6" x14ac:dyDescent="0.25">
      <c r="A148657" t="s">
        <v>1884</v>
      </c>
      <c r="B148657" t="s">
        <v>1707</v>
      </c>
      <c r="C148657" t="s">
        <v>164</v>
      </c>
      <c r="D148657">
        <v>29003</v>
      </c>
      <c r="E148657">
        <v>14</v>
      </c>
      <c r="F148657">
        <v>0</v>
      </c>
    </row>
    <row r="148658" spans="1:6" x14ac:dyDescent="0.25">
      <c r="A148658" t="s">
        <v>1884</v>
      </c>
      <c r="B148658" t="s">
        <v>1251</v>
      </c>
      <c r="C148658" t="s">
        <v>164</v>
      </c>
      <c r="D148658">
        <v>29005</v>
      </c>
      <c r="E148658">
        <v>2</v>
      </c>
      <c r="F148658">
        <v>0</v>
      </c>
    </row>
    <row r="148659" spans="1:6" x14ac:dyDescent="0.25">
      <c r="A148659" t="s">
        <v>1884</v>
      </c>
      <c r="B148659" t="s">
        <v>1776</v>
      </c>
      <c r="C148659" t="s">
        <v>164</v>
      </c>
      <c r="D148659">
        <v>29007</v>
      </c>
      <c r="E148659">
        <v>2</v>
      </c>
      <c r="F148659">
        <v>0</v>
      </c>
    </row>
    <row r="148660" spans="1:6" x14ac:dyDescent="0.25">
      <c r="A148660" t="s">
        <v>1884</v>
      </c>
      <c r="B148660" t="s">
        <v>823</v>
      </c>
      <c r="C148660" t="s">
        <v>164</v>
      </c>
      <c r="D148660">
        <v>29009</v>
      </c>
      <c r="E148660">
        <v>6</v>
      </c>
      <c r="F148660">
        <v>0</v>
      </c>
    </row>
    <row r="148661" spans="1:6" x14ac:dyDescent="0.25">
      <c r="A148661" t="s">
        <v>1884</v>
      </c>
      <c r="B148661" t="s">
        <v>840</v>
      </c>
      <c r="C148661" t="s">
        <v>164</v>
      </c>
      <c r="D148661">
        <v>29013</v>
      </c>
      <c r="E148661">
        <v>7</v>
      </c>
      <c r="F148661">
        <v>1</v>
      </c>
    </row>
    <row r="148662" spans="1:6" x14ac:dyDescent="0.25">
      <c r="A148662" t="s">
        <v>1884</v>
      </c>
      <c r="B148662" t="s">
        <v>488</v>
      </c>
      <c r="C148662" t="s">
        <v>164</v>
      </c>
      <c r="D148662">
        <v>29015</v>
      </c>
      <c r="E148662">
        <v>8</v>
      </c>
      <c r="F148662">
        <v>0</v>
      </c>
    </row>
    <row r="148663" spans="1:6" x14ac:dyDescent="0.25">
      <c r="A148663" t="s">
        <v>1884</v>
      </c>
      <c r="B148663" t="s">
        <v>1179</v>
      </c>
      <c r="C148663" t="s">
        <v>164</v>
      </c>
      <c r="D148663">
        <v>29017</v>
      </c>
      <c r="E148663">
        <v>4</v>
      </c>
      <c r="F148663">
        <v>0</v>
      </c>
    </row>
    <row r="148664" spans="1:6" x14ac:dyDescent="0.25">
      <c r="A148664" t="s">
        <v>1884</v>
      </c>
      <c r="B148664" t="s">
        <v>221</v>
      </c>
      <c r="C148664" t="s">
        <v>164</v>
      </c>
      <c r="D148664">
        <v>29019</v>
      </c>
      <c r="E148664">
        <v>100</v>
      </c>
      <c r="F148664">
        <v>1</v>
      </c>
    </row>
    <row r="148665" spans="1:6" x14ac:dyDescent="0.25">
      <c r="A148665" t="s">
        <v>1884</v>
      </c>
      <c r="B148665" t="s">
        <v>1005</v>
      </c>
      <c r="C148665" t="s">
        <v>164</v>
      </c>
      <c r="D148665">
        <v>29021</v>
      </c>
      <c r="E148665">
        <v>506</v>
      </c>
      <c r="F148665">
        <v>2</v>
      </c>
    </row>
    <row r="148666" spans="1:6" x14ac:dyDescent="0.25">
      <c r="A148666" t="s">
        <v>1884</v>
      </c>
      <c r="B148666" t="s">
        <v>345</v>
      </c>
      <c r="C148666" t="s">
        <v>164</v>
      </c>
      <c r="D148666">
        <v>29023</v>
      </c>
      <c r="E148666">
        <v>28</v>
      </c>
      <c r="F148666">
        <v>0</v>
      </c>
    </row>
    <row r="148667" spans="1:6" x14ac:dyDescent="0.25">
      <c r="A148667" t="s">
        <v>1884</v>
      </c>
      <c r="B148667" t="s">
        <v>1093</v>
      </c>
      <c r="C148667" t="s">
        <v>164</v>
      </c>
      <c r="D148667">
        <v>29025</v>
      </c>
      <c r="E148667">
        <v>3</v>
      </c>
      <c r="F148667">
        <v>0</v>
      </c>
    </row>
    <row r="148668" spans="1:6" x14ac:dyDescent="0.25">
      <c r="A148668" t="s">
        <v>1884</v>
      </c>
      <c r="B148668" t="s">
        <v>954</v>
      </c>
      <c r="C148668" t="s">
        <v>164</v>
      </c>
      <c r="D148668">
        <v>29027</v>
      </c>
      <c r="E148668">
        <v>23</v>
      </c>
      <c r="F148668">
        <v>1</v>
      </c>
    </row>
    <row r="148669" spans="1:6" x14ac:dyDescent="0.25">
      <c r="A148669" t="s">
        <v>1884</v>
      </c>
      <c r="B148669" t="s">
        <v>136</v>
      </c>
      <c r="C148669" t="s">
        <v>164</v>
      </c>
      <c r="D148669">
        <v>29029</v>
      </c>
      <c r="E148669">
        <v>36</v>
      </c>
      <c r="F148669">
        <v>1</v>
      </c>
    </row>
    <row r="148670" spans="1:6" x14ac:dyDescent="0.25">
      <c r="A148670" t="s">
        <v>1884</v>
      </c>
      <c r="B148670" t="s">
        <v>1022</v>
      </c>
      <c r="C148670" t="s">
        <v>164</v>
      </c>
      <c r="D148670">
        <v>29031</v>
      </c>
      <c r="E148670">
        <v>54</v>
      </c>
      <c r="F148670">
        <v>2</v>
      </c>
    </row>
    <row r="148671" spans="1:6" x14ac:dyDescent="0.25">
      <c r="A148671" t="s">
        <v>1884</v>
      </c>
      <c r="B148671" t="s">
        <v>292</v>
      </c>
      <c r="C148671" t="s">
        <v>164</v>
      </c>
      <c r="D148671">
        <v>29033</v>
      </c>
      <c r="E148671">
        <v>7</v>
      </c>
      <c r="F148671">
        <v>0</v>
      </c>
    </row>
    <row r="148672" spans="1:6" x14ac:dyDescent="0.25">
      <c r="A148672" t="s">
        <v>1884</v>
      </c>
      <c r="B148672" t="s">
        <v>1101</v>
      </c>
      <c r="C148672" t="s">
        <v>164</v>
      </c>
      <c r="D148672">
        <v>29035</v>
      </c>
      <c r="E148672">
        <v>3</v>
      </c>
      <c r="F148672">
        <v>1</v>
      </c>
    </row>
    <row r="148673" spans="1:6" x14ac:dyDescent="0.25">
      <c r="A148673" t="s">
        <v>1884</v>
      </c>
      <c r="B148673" t="s">
        <v>305</v>
      </c>
      <c r="C148673" t="s">
        <v>164</v>
      </c>
      <c r="D148673">
        <v>29037</v>
      </c>
      <c r="E148673">
        <v>74</v>
      </c>
      <c r="F148673">
        <v>8</v>
      </c>
    </row>
    <row r="148674" spans="1:6" x14ac:dyDescent="0.25">
      <c r="A148674" t="s">
        <v>1884</v>
      </c>
      <c r="B148674" t="s">
        <v>1006</v>
      </c>
      <c r="C148674" t="s">
        <v>164</v>
      </c>
      <c r="D148674">
        <v>29039</v>
      </c>
      <c r="E148674">
        <v>9</v>
      </c>
      <c r="F148674">
        <v>0</v>
      </c>
    </row>
    <row r="148675" spans="1:6" x14ac:dyDescent="0.25">
      <c r="A148675" t="s">
        <v>1884</v>
      </c>
      <c r="B148675" t="s">
        <v>1252</v>
      </c>
      <c r="C148675" t="s">
        <v>164</v>
      </c>
      <c r="D148675">
        <v>29041</v>
      </c>
      <c r="E148675">
        <v>6</v>
      </c>
      <c r="F148675">
        <v>0</v>
      </c>
    </row>
    <row r="148676" spans="1:6" x14ac:dyDescent="0.25">
      <c r="A148676" t="s">
        <v>1884</v>
      </c>
      <c r="B148676" t="s">
        <v>646</v>
      </c>
      <c r="C148676" t="s">
        <v>164</v>
      </c>
      <c r="D148676">
        <v>29043</v>
      </c>
      <c r="E148676">
        <v>21</v>
      </c>
      <c r="F148676">
        <v>0</v>
      </c>
    </row>
    <row r="148677" spans="1:6" x14ac:dyDescent="0.25">
      <c r="A148677" t="s">
        <v>1884</v>
      </c>
      <c r="B148677" t="s">
        <v>112</v>
      </c>
      <c r="C148677" t="s">
        <v>164</v>
      </c>
      <c r="D148677">
        <v>29045</v>
      </c>
      <c r="E148677">
        <v>1</v>
      </c>
      <c r="F148677">
        <v>0</v>
      </c>
    </row>
    <row r="148678" spans="1:6" x14ac:dyDescent="0.25">
      <c r="A148678" t="s">
        <v>1884</v>
      </c>
      <c r="B148678" t="s">
        <v>287</v>
      </c>
      <c r="C148678" t="s">
        <v>164</v>
      </c>
      <c r="D148678">
        <v>29047</v>
      </c>
      <c r="E148678">
        <v>116</v>
      </c>
      <c r="F148678">
        <v>1</v>
      </c>
    </row>
    <row r="148679" spans="1:6" x14ac:dyDescent="0.25">
      <c r="A148679" t="s">
        <v>1884</v>
      </c>
      <c r="B148679" t="s">
        <v>446</v>
      </c>
      <c r="C148679" t="s">
        <v>164</v>
      </c>
      <c r="D148679">
        <v>29049</v>
      </c>
      <c r="E148679">
        <v>14</v>
      </c>
      <c r="F148679">
        <v>0</v>
      </c>
    </row>
    <row r="148680" spans="1:6" x14ac:dyDescent="0.25">
      <c r="A148680" t="s">
        <v>1884</v>
      </c>
      <c r="B148680" t="s">
        <v>528</v>
      </c>
      <c r="C148680" t="s">
        <v>164</v>
      </c>
      <c r="D148680">
        <v>29051</v>
      </c>
      <c r="E148680">
        <v>55</v>
      </c>
      <c r="F148680">
        <v>1</v>
      </c>
    </row>
    <row r="148681" spans="1:6" x14ac:dyDescent="0.25">
      <c r="A148681" t="s">
        <v>1884</v>
      </c>
      <c r="B148681" t="s">
        <v>1084</v>
      </c>
      <c r="C148681" t="s">
        <v>164</v>
      </c>
      <c r="D148681">
        <v>29053</v>
      </c>
      <c r="E148681">
        <v>9</v>
      </c>
      <c r="F148681">
        <v>0</v>
      </c>
    </row>
    <row r="148682" spans="1:6" x14ac:dyDescent="0.25">
      <c r="A148682" t="s">
        <v>1884</v>
      </c>
      <c r="B148682" t="s">
        <v>978</v>
      </c>
      <c r="C148682" t="s">
        <v>164</v>
      </c>
      <c r="D148682">
        <v>29055</v>
      </c>
      <c r="E148682">
        <v>8</v>
      </c>
      <c r="F148682">
        <v>0</v>
      </c>
    </row>
    <row r="148683" spans="1:6" x14ac:dyDescent="0.25">
      <c r="A148683" t="s">
        <v>1884</v>
      </c>
      <c r="B148683" t="s">
        <v>236</v>
      </c>
      <c r="C148683" t="s">
        <v>164</v>
      </c>
      <c r="D148683">
        <v>29059</v>
      </c>
      <c r="E148683">
        <v>2</v>
      </c>
      <c r="F148683">
        <v>0</v>
      </c>
    </row>
    <row r="148684" spans="1:6" x14ac:dyDescent="0.25">
      <c r="A148684" t="s">
        <v>1884</v>
      </c>
      <c r="B148684" t="s">
        <v>647</v>
      </c>
      <c r="C148684" t="s">
        <v>164</v>
      </c>
      <c r="D148684">
        <v>29061</v>
      </c>
      <c r="E148684">
        <v>3</v>
      </c>
      <c r="F148684">
        <v>0</v>
      </c>
    </row>
    <row r="148685" spans="1:6" x14ac:dyDescent="0.25">
      <c r="A148685" t="s">
        <v>1884</v>
      </c>
      <c r="B148685" t="s">
        <v>195</v>
      </c>
      <c r="C148685" t="s">
        <v>164</v>
      </c>
      <c r="D148685">
        <v>29063</v>
      </c>
      <c r="E148685">
        <v>4</v>
      </c>
      <c r="F148685">
        <v>0</v>
      </c>
    </row>
    <row r="148686" spans="1:6" x14ac:dyDescent="0.25">
      <c r="A148686" t="s">
        <v>1884</v>
      </c>
      <c r="B148686" t="s">
        <v>1881</v>
      </c>
      <c r="C148686" t="s">
        <v>164</v>
      </c>
      <c r="D148686">
        <v>29065</v>
      </c>
      <c r="E148686">
        <v>1</v>
      </c>
      <c r="F148686">
        <v>0</v>
      </c>
    </row>
    <row r="148687" spans="1:6" x14ac:dyDescent="0.25">
      <c r="A148687" t="s">
        <v>1884</v>
      </c>
      <c r="B148687" t="s">
        <v>745</v>
      </c>
      <c r="C148687" t="s">
        <v>164</v>
      </c>
      <c r="D148687">
        <v>29069</v>
      </c>
      <c r="E148687">
        <v>25</v>
      </c>
      <c r="F148687">
        <v>2</v>
      </c>
    </row>
    <row r="148688" spans="1:6" x14ac:dyDescent="0.25">
      <c r="A148688" t="s">
        <v>1884</v>
      </c>
      <c r="B148688" t="s">
        <v>399</v>
      </c>
      <c r="C148688" t="s">
        <v>164</v>
      </c>
      <c r="D148688">
        <v>29071</v>
      </c>
      <c r="E148688">
        <v>134</v>
      </c>
      <c r="F148688">
        <v>14</v>
      </c>
    </row>
    <row r="148689" spans="1:6" x14ac:dyDescent="0.25">
      <c r="A148689" t="s">
        <v>1884</v>
      </c>
      <c r="B148689" t="s">
        <v>1489</v>
      </c>
      <c r="C148689" t="s">
        <v>164</v>
      </c>
      <c r="D148689">
        <v>29073</v>
      </c>
      <c r="E148689">
        <v>2</v>
      </c>
      <c r="F148689">
        <v>0</v>
      </c>
    </row>
    <row r="148690" spans="1:6" x14ac:dyDescent="0.25">
      <c r="A148690" t="s">
        <v>1884</v>
      </c>
      <c r="B148690" t="s">
        <v>1629</v>
      </c>
      <c r="C148690" t="s">
        <v>164</v>
      </c>
      <c r="D148690">
        <v>29075</v>
      </c>
      <c r="E148690">
        <v>2</v>
      </c>
      <c r="F148690">
        <v>0</v>
      </c>
    </row>
    <row r="148691" spans="1:6" x14ac:dyDescent="0.25">
      <c r="A148691" t="s">
        <v>1884</v>
      </c>
      <c r="B148691" t="s">
        <v>304</v>
      </c>
      <c r="C148691" t="s">
        <v>164</v>
      </c>
      <c r="D148691">
        <v>29077</v>
      </c>
      <c r="E148691">
        <v>105</v>
      </c>
      <c r="F148691">
        <v>8</v>
      </c>
    </row>
    <row r="148692" spans="1:6" x14ac:dyDescent="0.25">
      <c r="A148692" t="s">
        <v>1884</v>
      </c>
      <c r="B148692" t="s">
        <v>180</v>
      </c>
      <c r="C148692" t="s">
        <v>164</v>
      </c>
      <c r="D148692">
        <v>29081</v>
      </c>
      <c r="E148692">
        <v>7</v>
      </c>
      <c r="F148692">
        <v>0</v>
      </c>
    </row>
    <row r="148693" spans="1:6" x14ac:dyDescent="0.25">
      <c r="A148693" t="s">
        <v>1884</v>
      </c>
      <c r="B148693" t="s">
        <v>342</v>
      </c>
      <c r="C148693" t="s">
        <v>164</v>
      </c>
      <c r="D148693">
        <v>29083</v>
      </c>
      <c r="E148693">
        <v>9</v>
      </c>
      <c r="F148693">
        <v>1</v>
      </c>
    </row>
    <row r="148694" spans="1:6" x14ac:dyDescent="0.25">
      <c r="A148694" t="s">
        <v>1884</v>
      </c>
      <c r="B148694" t="s">
        <v>1744</v>
      </c>
      <c r="C148694" t="s">
        <v>164</v>
      </c>
      <c r="D148694">
        <v>29087</v>
      </c>
      <c r="E148694">
        <v>1</v>
      </c>
      <c r="F148694">
        <v>0</v>
      </c>
    </row>
    <row r="148695" spans="1:6" x14ac:dyDescent="0.25">
      <c r="A148695" t="s">
        <v>1884</v>
      </c>
      <c r="B148695" t="s">
        <v>252</v>
      </c>
      <c r="C148695" t="s">
        <v>164</v>
      </c>
      <c r="D148695">
        <v>29089</v>
      </c>
      <c r="E148695">
        <v>2</v>
      </c>
      <c r="F148695">
        <v>0</v>
      </c>
    </row>
    <row r="148696" spans="1:6" x14ac:dyDescent="0.25">
      <c r="A148696" t="s">
        <v>1884</v>
      </c>
      <c r="B148696" t="s">
        <v>1522</v>
      </c>
      <c r="C148696" t="s">
        <v>164</v>
      </c>
      <c r="D148696">
        <v>29091</v>
      </c>
      <c r="E148696">
        <v>5</v>
      </c>
      <c r="F148696">
        <v>0</v>
      </c>
    </row>
    <row r="148697" spans="1:6" x14ac:dyDescent="0.25">
      <c r="A148697" t="s">
        <v>1884</v>
      </c>
      <c r="B148697" t="s">
        <v>972</v>
      </c>
      <c r="C148697" t="s">
        <v>164</v>
      </c>
      <c r="D148697">
        <v>29093</v>
      </c>
      <c r="E148697">
        <v>2</v>
      </c>
      <c r="F148697">
        <v>0</v>
      </c>
    </row>
    <row r="148698" spans="1:6" x14ac:dyDescent="0.25">
      <c r="A148698" t="s">
        <v>1884</v>
      </c>
      <c r="B148698" t="s">
        <v>167</v>
      </c>
      <c r="C148698" t="s">
        <v>164</v>
      </c>
      <c r="D148698">
        <v>29095</v>
      </c>
      <c r="E148698">
        <v>432</v>
      </c>
      <c r="F148698">
        <v>16</v>
      </c>
    </row>
    <row r="148699" spans="1:6" x14ac:dyDescent="0.25">
      <c r="A148699" t="s">
        <v>1884</v>
      </c>
      <c r="B148699" t="s">
        <v>841</v>
      </c>
      <c r="C148699" t="s">
        <v>164</v>
      </c>
      <c r="D148699">
        <v>29097</v>
      </c>
      <c r="E148699">
        <v>27</v>
      </c>
      <c r="F148699">
        <v>0</v>
      </c>
    </row>
    <row r="148700" spans="1:6" x14ac:dyDescent="0.25">
      <c r="A148700" t="s">
        <v>1884</v>
      </c>
      <c r="B148700" t="s">
        <v>107</v>
      </c>
      <c r="C148700" t="s">
        <v>164</v>
      </c>
      <c r="D148700">
        <v>29099</v>
      </c>
      <c r="E148700">
        <v>326</v>
      </c>
      <c r="F148700">
        <v>14</v>
      </c>
    </row>
    <row r="148701" spans="1:6" x14ac:dyDescent="0.25">
      <c r="A148701" t="s">
        <v>1884</v>
      </c>
      <c r="B148701" t="s">
        <v>160</v>
      </c>
      <c r="C148701" t="s">
        <v>164</v>
      </c>
      <c r="D148701">
        <v>29101</v>
      </c>
      <c r="E148701">
        <v>71</v>
      </c>
      <c r="F148701">
        <v>0</v>
      </c>
    </row>
    <row r="148702" spans="1:6" x14ac:dyDescent="0.25">
      <c r="A148702" t="s">
        <v>1884</v>
      </c>
      <c r="B148702" t="s">
        <v>746</v>
      </c>
      <c r="C148702" t="s">
        <v>164</v>
      </c>
      <c r="D148702">
        <v>0</v>
      </c>
      <c r="E148702">
        <v>863</v>
      </c>
      <c r="F148702">
        <v>18</v>
      </c>
    </row>
    <row r="148703" spans="1:6" x14ac:dyDescent="0.25">
      <c r="A148703" t="s">
        <v>1884</v>
      </c>
      <c r="B148703" t="s">
        <v>1864</v>
      </c>
      <c r="C148703" t="s">
        <v>164</v>
      </c>
      <c r="D148703">
        <v>29105</v>
      </c>
      <c r="E148703">
        <v>3</v>
      </c>
      <c r="F148703">
        <v>0</v>
      </c>
    </row>
    <row r="148704" spans="1:6" x14ac:dyDescent="0.25">
      <c r="A148704" t="s">
        <v>1884</v>
      </c>
      <c r="B148704" t="s">
        <v>654</v>
      </c>
      <c r="C148704" t="s">
        <v>164</v>
      </c>
      <c r="D148704">
        <v>29107</v>
      </c>
      <c r="E148704">
        <v>68</v>
      </c>
      <c r="F148704">
        <v>1</v>
      </c>
    </row>
    <row r="148705" spans="1:6" x14ac:dyDescent="0.25">
      <c r="A148705" t="s">
        <v>1884</v>
      </c>
      <c r="B148705" t="s">
        <v>741</v>
      </c>
      <c r="C148705" t="s">
        <v>164</v>
      </c>
      <c r="D148705">
        <v>29109</v>
      </c>
      <c r="E148705">
        <v>7</v>
      </c>
      <c r="F148705">
        <v>0</v>
      </c>
    </row>
    <row r="148706" spans="1:6" x14ac:dyDescent="0.25">
      <c r="A148706" t="s">
        <v>1884</v>
      </c>
      <c r="B148706" t="s">
        <v>473</v>
      </c>
      <c r="C148706" t="s">
        <v>164</v>
      </c>
      <c r="D148706">
        <v>29111</v>
      </c>
      <c r="E148706">
        <v>7</v>
      </c>
      <c r="F148706">
        <v>1</v>
      </c>
    </row>
    <row r="148707" spans="1:6" x14ac:dyDescent="0.25">
      <c r="A148707" t="s">
        <v>1884</v>
      </c>
      <c r="B148707" t="s">
        <v>450</v>
      </c>
      <c r="C148707" t="s">
        <v>164</v>
      </c>
      <c r="D148707">
        <v>29113</v>
      </c>
      <c r="E148707">
        <v>78</v>
      </c>
      <c r="F148707">
        <v>1</v>
      </c>
    </row>
    <row r="148708" spans="1:6" x14ac:dyDescent="0.25">
      <c r="A148708" t="s">
        <v>1884</v>
      </c>
      <c r="B148708" t="s">
        <v>267</v>
      </c>
      <c r="C148708" t="s">
        <v>164</v>
      </c>
      <c r="D148708">
        <v>29115</v>
      </c>
      <c r="E148708">
        <v>5</v>
      </c>
      <c r="F148708">
        <v>1</v>
      </c>
    </row>
    <row r="148709" spans="1:6" x14ac:dyDescent="0.25">
      <c r="A148709" t="s">
        <v>1884</v>
      </c>
      <c r="B148709" t="s">
        <v>588</v>
      </c>
      <c r="C148709" t="s">
        <v>164</v>
      </c>
      <c r="D148709">
        <v>29117</v>
      </c>
      <c r="E148709">
        <v>3</v>
      </c>
      <c r="F148709">
        <v>0</v>
      </c>
    </row>
    <row r="148710" spans="1:6" x14ac:dyDescent="0.25">
      <c r="A148710" t="s">
        <v>1884</v>
      </c>
      <c r="B148710" t="s">
        <v>994</v>
      </c>
      <c r="C148710" t="s">
        <v>164</v>
      </c>
      <c r="D148710">
        <v>29121</v>
      </c>
      <c r="E148710">
        <v>2</v>
      </c>
      <c r="F148710">
        <v>0</v>
      </c>
    </row>
    <row r="148711" spans="1:6" x14ac:dyDescent="0.25">
      <c r="A148711" t="s">
        <v>1884</v>
      </c>
      <c r="B148711" t="s">
        <v>509</v>
      </c>
      <c r="C148711" t="s">
        <v>164</v>
      </c>
      <c r="D148711">
        <v>29123</v>
      </c>
      <c r="E148711">
        <v>3</v>
      </c>
      <c r="F148711">
        <v>0</v>
      </c>
    </row>
    <row r="148712" spans="1:6" x14ac:dyDescent="0.25">
      <c r="A148712" t="s">
        <v>1884</v>
      </c>
      <c r="B148712" t="s">
        <v>1413</v>
      </c>
      <c r="C148712" t="s">
        <v>164</v>
      </c>
      <c r="D148712">
        <v>29125</v>
      </c>
      <c r="E148712">
        <v>2</v>
      </c>
      <c r="F148712">
        <v>0</v>
      </c>
    </row>
    <row r="148713" spans="1:6" x14ac:dyDescent="0.25">
      <c r="A148713" t="s">
        <v>1884</v>
      </c>
      <c r="B148713" t="s">
        <v>130</v>
      </c>
      <c r="C148713" t="s">
        <v>164</v>
      </c>
      <c r="D148713">
        <v>29127</v>
      </c>
      <c r="E148713">
        <v>5</v>
      </c>
      <c r="F148713">
        <v>0</v>
      </c>
    </row>
    <row r="148714" spans="1:6" x14ac:dyDescent="0.25">
      <c r="A148714" t="s">
        <v>1884</v>
      </c>
      <c r="B148714" t="s">
        <v>1085</v>
      </c>
      <c r="C148714" t="s">
        <v>164</v>
      </c>
      <c r="D148714">
        <v>29119</v>
      </c>
      <c r="E148714">
        <v>7</v>
      </c>
      <c r="F148714">
        <v>0</v>
      </c>
    </row>
    <row r="148715" spans="1:6" x14ac:dyDescent="0.25">
      <c r="A148715" t="s">
        <v>1884</v>
      </c>
      <c r="B148715" t="s">
        <v>714</v>
      </c>
      <c r="C148715" t="s">
        <v>164</v>
      </c>
      <c r="D148715">
        <v>29131</v>
      </c>
      <c r="E148715">
        <v>4</v>
      </c>
      <c r="F148715">
        <v>0</v>
      </c>
    </row>
    <row r="148716" spans="1:6" x14ac:dyDescent="0.25">
      <c r="A148716" t="s">
        <v>1884</v>
      </c>
      <c r="B148716" t="s">
        <v>258</v>
      </c>
      <c r="C148716" t="s">
        <v>164</v>
      </c>
      <c r="D148716">
        <v>29133</v>
      </c>
      <c r="E148716">
        <v>47</v>
      </c>
      <c r="F148716">
        <v>0</v>
      </c>
    </row>
    <row r="148717" spans="1:6" x14ac:dyDescent="0.25">
      <c r="A148717" t="s">
        <v>1884</v>
      </c>
      <c r="B148717" t="s">
        <v>955</v>
      </c>
      <c r="C148717" t="s">
        <v>164</v>
      </c>
      <c r="D148717">
        <v>29135</v>
      </c>
      <c r="E148717">
        <v>44</v>
      </c>
      <c r="F148717">
        <v>1</v>
      </c>
    </row>
    <row r="148718" spans="1:6" x14ac:dyDescent="0.25">
      <c r="A148718" t="s">
        <v>1884</v>
      </c>
      <c r="B148718" t="s">
        <v>109</v>
      </c>
      <c r="C148718" t="s">
        <v>164</v>
      </c>
      <c r="D148718">
        <v>29139</v>
      </c>
      <c r="E148718">
        <v>7</v>
      </c>
      <c r="F148718">
        <v>0</v>
      </c>
    </row>
    <row r="148719" spans="1:6" x14ac:dyDescent="0.25">
      <c r="A148719" t="s">
        <v>1884</v>
      </c>
      <c r="B148719" t="s">
        <v>629</v>
      </c>
      <c r="C148719" t="s">
        <v>164</v>
      </c>
      <c r="D148719">
        <v>29141</v>
      </c>
      <c r="E148719">
        <v>8</v>
      </c>
      <c r="F148719">
        <v>0</v>
      </c>
    </row>
    <row r="148720" spans="1:6" x14ac:dyDescent="0.25">
      <c r="A148720" t="s">
        <v>1884</v>
      </c>
      <c r="B148720" t="s">
        <v>1523</v>
      </c>
      <c r="C148720" t="s">
        <v>164</v>
      </c>
      <c r="D148720">
        <v>29143</v>
      </c>
      <c r="E148720">
        <v>14</v>
      </c>
      <c r="F148720">
        <v>0</v>
      </c>
    </row>
    <row r="148721" spans="1:6" x14ac:dyDescent="0.25">
      <c r="A148721" t="s">
        <v>1884</v>
      </c>
      <c r="B148721" t="s">
        <v>443</v>
      </c>
      <c r="C148721" t="s">
        <v>164</v>
      </c>
      <c r="D148721">
        <v>29145</v>
      </c>
      <c r="E148721">
        <v>15</v>
      </c>
      <c r="F148721">
        <v>1</v>
      </c>
    </row>
    <row r="148722" spans="1:6" x14ac:dyDescent="0.25">
      <c r="A148722" t="s">
        <v>1884</v>
      </c>
      <c r="B148722" t="s">
        <v>1589</v>
      </c>
      <c r="C148722" t="s">
        <v>164</v>
      </c>
      <c r="D148722">
        <v>29147</v>
      </c>
      <c r="E148722">
        <v>5</v>
      </c>
      <c r="F148722">
        <v>0</v>
      </c>
    </row>
    <row r="148723" spans="1:6" x14ac:dyDescent="0.25">
      <c r="A148723" t="s">
        <v>1884</v>
      </c>
      <c r="B148723" t="s">
        <v>74</v>
      </c>
      <c r="C148723" t="s">
        <v>164</v>
      </c>
      <c r="D148723">
        <v>29149</v>
      </c>
      <c r="E148723">
        <v>2</v>
      </c>
      <c r="F148723">
        <v>0</v>
      </c>
    </row>
    <row r="148724" spans="1:6" x14ac:dyDescent="0.25">
      <c r="A148724" t="s">
        <v>1884</v>
      </c>
      <c r="B148724" t="s">
        <v>1103</v>
      </c>
      <c r="C148724" t="s">
        <v>164</v>
      </c>
      <c r="D148724">
        <v>29151</v>
      </c>
      <c r="E148724">
        <v>5</v>
      </c>
      <c r="F148724">
        <v>0</v>
      </c>
    </row>
    <row r="148725" spans="1:6" x14ac:dyDescent="0.25">
      <c r="A148725" t="s">
        <v>1884</v>
      </c>
      <c r="B148725" t="s">
        <v>1023</v>
      </c>
      <c r="C148725" t="s">
        <v>164</v>
      </c>
      <c r="D148725">
        <v>29155</v>
      </c>
      <c r="E148725">
        <v>68</v>
      </c>
      <c r="F148725">
        <v>3</v>
      </c>
    </row>
    <row r="148726" spans="1:6" x14ac:dyDescent="0.25">
      <c r="A148726" t="s">
        <v>1884</v>
      </c>
      <c r="B148726" t="s">
        <v>582</v>
      </c>
      <c r="C148726" t="s">
        <v>164</v>
      </c>
      <c r="D148726">
        <v>29157</v>
      </c>
      <c r="E148726">
        <v>46</v>
      </c>
      <c r="F148726">
        <v>0</v>
      </c>
    </row>
    <row r="148727" spans="1:6" x14ac:dyDescent="0.25">
      <c r="A148727" t="s">
        <v>1884</v>
      </c>
      <c r="B148727" t="s">
        <v>1253</v>
      </c>
      <c r="C148727" t="s">
        <v>164</v>
      </c>
      <c r="D148727">
        <v>29159</v>
      </c>
      <c r="E148727">
        <v>69</v>
      </c>
      <c r="F148727">
        <v>1</v>
      </c>
    </row>
    <row r="148728" spans="1:6" x14ac:dyDescent="0.25">
      <c r="A148728" t="s">
        <v>1884</v>
      </c>
      <c r="B148728" t="s">
        <v>1612</v>
      </c>
      <c r="C148728" t="s">
        <v>164</v>
      </c>
      <c r="D148728">
        <v>29161</v>
      </c>
      <c r="E148728">
        <v>2</v>
      </c>
      <c r="F148728">
        <v>0</v>
      </c>
    </row>
    <row r="148729" spans="1:6" x14ac:dyDescent="0.25">
      <c r="A148729" t="s">
        <v>1884</v>
      </c>
      <c r="B148729" t="s">
        <v>319</v>
      </c>
      <c r="C148729" t="s">
        <v>164</v>
      </c>
      <c r="D148729">
        <v>29163</v>
      </c>
      <c r="E148729">
        <v>13</v>
      </c>
      <c r="F148729">
        <v>1</v>
      </c>
    </row>
    <row r="148730" spans="1:6" x14ac:dyDescent="0.25">
      <c r="A148730" t="s">
        <v>1884</v>
      </c>
      <c r="B148730" t="s">
        <v>1086</v>
      </c>
      <c r="C148730" t="s">
        <v>164</v>
      </c>
      <c r="D148730">
        <v>29165</v>
      </c>
      <c r="E148730">
        <v>53</v>
      </c>
      <c r="F148730">
        <v>0</v>
      </c>
    </row>
    <row r="148731" spans="1:6" x14ac:dyDescent="0.25">
      <c r="A148731" t="s">
        <v>1884</v>
      </c>
      <c r="B148731" t="s">
        <v>127</v>
      </c>
      <c r="C148731" t="s">
        <v>164</v>
      </c>
      <c r="D148731">
        <v>29167</v>
      </c>
      <c r="E148731">
        <v>2</v>
      </c>
      <c r="F148731">
        <v>0</v>
      </c>
    </row>
    <row r="148732" spans="1:6" x14ac:dyDescent="0.25">
      <c r="A148732" t="s">
        <v>1884</v>
      </c>
      <c r="B148732" t="s">
        <v>284</v>
      </c>
      <c r="C148732" t="s">
        <v>164</v>
      </c>
      <c r="D148732">
        <v>29169</v>
      </c>
      <c r="E148732">
        <v>36</v>
      </c>
      <c r="F148732">
        <v>1</v>
      </c>
    </row>
    <row r="148733" spans="1:6" x14ac:dyDescent="0.25">
      <c r="A148733" t="s">
        <v>1884</v>
      </c>
      <c r="B148733" t="s">
        <v>1087</v>
      </c>
      <c r="C148733" t="s">
        <v>164</v>
      </c>
      <c r="D148733">
        <v>29173</v>
      </c>
      <c r="E148733">
        <v>2</v>
      </c>
      <c r="F148733">
        <v>0</v>
      </c>
    </row>
    <row r="148734" spans="1:6" x14ac:dyDescent="0.25">
      <c r="A148734" t="s">
        <v>1884</v>
      </c>
      <c r="B148734" t="s">
        <v>718</v>
      </c>
      <c r="C148734" t="s">
        <v>164</v>
      </c>
      <c r="D148734">
        <v>29175</v>
      </c>
      <c r="E148734">
        <v>8</v>
      </c>
      <c r="F148734">
        <v>0</v>
      </c>
    </row>
    <row r="148735" spans="1:6" x14ac:dyDescent="0.25">
      <c r="A148735" t="s">
        <v>1884</v>
      </c>
      <c r="B148735" t="s">
        <v>1254</v>
      </c>
      <c r="C148735" t="s">
        <v>164</v>
      </c>
      <c r="D148735">
        <v>29177</v>
      </c>
      <c r="E148735">
        <v>13</v>
      </c>
      <c r="F148735">
        <v>0</v>
      </c>
    </row>
    <row r="148736" spans="1:6" x14ac:dyDescent="0.25">
      <c r="A148736" t="s">
        <v>1884</v>
      </c>
      <c r="B148736" t="s">
        <v>1414</v>
      </c>
      <c r="C148736" t="s">
        <v>164</v>
      </c>
      <c r="D148736">
        <v>29179</v>
      </c>
      <c r="E148736">
        <v>2</v>
      </c>
      <c r="F148736">
        <v>0</v>
      </c>
    </row>
    <row r="148737" spans="1:6" x14ac:dyDescent="0.25">
      <c r="A148737" t="s">
        <v>1884</v>
      </c>
      <c r="B148737" t="s">
        <v>885</v>
      </c>
      <c r="C148737" t="s">
        <v>164</v>
      </c>
      <c r="D148737">
        <v>29181</v>
      </c>
      <c r="E148737">
        <v>6</v>
      </c>
      <c r="F148737">
        <v>0</v>
      </c>
    </row>
    <row r="148738" spans="1:6" x14ac:dyDescent="0.25">
      <c r="A148738" t="s">
        <v>1884</v>
      </c>
      <c r="B148738" t="s">
        <v>434</v>
      </c>
      <c r="C148738" t="s">
        <v>164</v>
      </c>
      <c r="D148738">
        <v>29195</v>
      </c>
      <c r="E148738">
        <v>241</v>
      </c>
      <c r="F148738">
        <v>0</v>
      </c>
    </row>
    <row r="148739" spans="1:6" x14ac:dyDescent="0.25">
      <c r="A148739" t="s">
        <v>1884</v>
      </c>
      <c r="B148739" t="s">
        <v>1308</v>
      </c>
      <c r="C148739" t="s">
        <v>164</v>
      </c>
      <c r="D148739">
        <v>29197</v>
      </c>
      <c r="E148739">
        <v>1</v>
      </c>
      <c r="F148739">
        <v>0</v>
      </c>
    </row>
    <row r="148740" spans="1:6" x14ac:dyDescent="0.25">
      <c r="A148740" t="s">
        <v>1884</v>
      </c>
      <c r="B148740" t="s">
        <v>916</v>
      </c>
      <c r="C148740" t="s">
        <v>164</v>
      </c>
      <c r="D148740">
        <v>29199</v>
      </c>
      <c r="E148740">
        <v>4</v>
      </c>
      <c r="F148740">
        <v>0</v>
      </c>
    </row>
    <row r="148741" spans="1:6" x14ac:dyDescent="0.25">
      <c r="A148741" t="s">
        <v>1884</v>
      </c>
      <c r="B148741" t="s">
        <v>649</v>
      </c>
      <c r="C148741" t="s">
        <v>164</v>
      </c>
      <c r="D148741">
        <v>29201</v>
      </c>
      <c r="E148741">
        <v>86</v>
      </c>
      <c r="F148741">
        <v>6</v>
      </c>
    </row>
    <row r="148742" spans="1:6" x14ac:dyDescent="0.25">
      <c r="A148742" t="s">
        <v>1884</v>
      </c>
      <c r="B148742" t="s">
        <v>188</v>
      </c>
      <c r="C148742" t="s">
        <v>164</v>
      </c>
      <c r="D148742">
        <v>29205</v>
      </c>
      <c r="E148742">
        <v>1</v>
      </c>
      <c r="F148742">
        <v>0</v>
      </c>
    </row>
    <row r="148743" spans="1:6" x14ac:dyDescent="0.25">
      <c r="A148743" t="s">
        <v>1884</v>
      </c>
      <c r="B148743" t="s">
        <v>346</v>
      </c>
      <c r="C148743" t="s">
        <v>164</v>
      </c>
      <c r="D148743">
        <v>29183</v>
      </c>
      <c r="E148743">
        <v>695</v>
      </c>
      <c r="F148743">
        <v>52</v>
      </c>
    </row>
    <row r="148744" spans="1:6" x14ac:dyDescent="0.25">
      <c r="A148744" t="s">
        <v>1884</v>
      </c>
      <c r="B148744" t="s">
        <v>299</v>
      </c>
      <c r="C148744" t="s">
        <v>164</v>
      </c>
      <c r="D148744">
        <v>29185</v>
      </c>
      <c r="E148744">
        <v>2</v>
      </c>
      <c r="F148744">
        <v>0</v>
      </c>
    </row>
    <row r="148745" spans="1:6" x14ac:dyDescent="0.25">
      <c r="A148745" t="s">
        <v>1884</v>
      </c>
      <c r="B148745" t="s">
        <v>956</v>
      </c>
      <c r="C148745" t="s">
        <v>164</v>
      </c>
      <c r="D148745">
        <v>29187</v>
      </c>
      <c r="E148745">
        <v>30</v>
      </c>
      <c r="F148745">
        <v>2</v>
      </c>
    </row>
    <row r="148746" spans="1:6" x14ac:dyDescent="0.25">
      <c r="A148746" t="s">
        <v>1884</v>
      </c>
      <c r="B148746" t="s">
        <v>163</v>
      </c>
      <c r="C148746" t="s">
        <v>164</v>
      </c>
      <c r="D148746">
        <v>29189</v>
      </c>
      <c r="E148746">
        <v>4106</v>
      </c>
      <c r="F148746">
        <v>329</v>
      </c>
    </row>
    <row r="148747" spans="1:6" x14ac:dyDescent="0.25">
      <c r="A148747" t="s">
        <v>1884</v>
      </c>
      <c r="B148747" t="s">
        <v>583</v>
      </c>
      <c r="C148747" t="s">
        <v>164</v>
      </c>
      <c r="D148747">
        <v>29510</v>
      </c>
      <c r="E148747">
        <v>1631</v>
      </c>
      <c r="F148747">
        <v>96</v>
      </c>
    </row>
    <row r="148748" spans="1:6" x14ac:dyDescent="0.25">
      <c r="A148748" t="s">
        <v>1884</v>
      </c>
      <c r="B148748" t="s">
        <v>1458</v>
      </c>
      <c r="C148748" t="s">
        <v>164</v>
      </c>
      <c r="D148748">
        <v>29186</v>
      </c>
      <c r="E148748">
        <v>8</v>
      </c>
      <c r="F148748">
        <v>1</v>
      </c>
    </row>
    <row r="148749" spans="1:6" x14ac:dyDescent="0.25">
      <c r="A148749" t="s">
        <v>1884</v>
      </c>
      <c r="B148749" t="s">
        <v>1180</v>
      </c>
      <c r="C148749" t="s">
        <v>164</v>
      </c>
      <c r="D148749">
        <v>29207</v>
      </c>
      <c r="E148749">
        <v>51</v>
      </c>
      <c r="F148749">
        <v>0</v>
      </c>
    </row>
    <row r="148750" spans="1:6" x14ac:dyDescent="0.25">
      <c r="A148750" t="s">
        <v>1884</v>
      </c>
      <c r="B148750" t="s">
        <v>981</v>
      </c>
      <c r="C148750" t="s">
        <v>164</v>
      </c>
      <c r="D148750">
        <v>29209</v>
      </c>
      <c r="E148750">
        <v>3</v>
      </c>
      <c r="F148750">
        <v>0</v>
      </c>
    </row>
    <row r="148751" spans="1:6" x14ac:dyDescent="0.25">
      <c r="A148751" t="s">
        <v>1884</v>
      </c>
      <c r="B148751" t="s">
        <v>235</v>
      </c>
      <c r="C148751" t="s">
        <v>164</v>
      </c>
      <c r="D148751">
        <v>29211</v>
      </c>
      <c r="E148751">
        <v>34</v>
      </c>
      <c r="F148751">
        <v>0</v>
      </c>
    </row>
    <row r="148752" spans="1:6" x14ac:dyDescent="0.25">
      <c r="A148752" t="s">
        <v>1884</v>
      </c>
      <c r="B148752" t="s">
        <v>957</v>
      </c>
      <c r="C148752" t="s">
        <v>164</v>
      </c>
      <c r="D148752">
        <v>29213</v>
      </c>
      <c r="E148752">
        <v>12</v>
      </c>
      <c r="F148752">
        <v>2</v>
      </c>
    </row>
    <row r="148753" spans="1:6" x14ac:dyDescent="0.25">
      <c r="A148753" t="s">
        <v>1884</v>
      </c>
      <c r="B148753" t="s">
        <v>1013</v>
      </c>
      <c r="C148753" t="s">
        <v>164</v>
      </c>
      <c r="D148753">
        <v>29217</v>
      </c>
      <c r="E148753">
        <v>5</v>
      </c>
      <c r="F148753">
        <v>0</v>
      </c>
    </row>
    <row r="148754" spans="1:6" x14ac:dyDescent="0.25">
      <c r="A148754" t="s">
        <v>1884</v>
      </c>
      <c r="B148754" t="s">
        <v>531</v>
      </c>
      <c r="C148754" t="s">
        <v>164</v>
      </c>
      <c r="D148754">
        <v>29219</v>
      </c>
      <c r="E148754">
        <v>24</v>
      </c>
      <c r="F148754">
        <v>0</v>
      </c>
    </row>
    <row r="148755" spans="1:6" x14ac:dyDescent="0.25">
      <c r="A148755" t="s">
        <v>1884</v>
      </c>
      <c r="B148755" t="s">
        <v>8</v>
      </c>
      <c r="C148755" t="s">
        <v>164</v>
      </c>
      <c r="D148755">
        <v>29221</v>
      </c>
      <c r="E148755">
        <v>9</v>
      </c>
      <c r="F148755">
        <v>1</v>
      </c>
    </row>
    <row r="148756" spans="1:6" x14ac:dyDescent="0.25">
      <c r="A148756" t="s">
        <v>1884</v>
      </c>
      <c r="B148756" t="s">
        <v>658</v>
      </c>
      <c r="C148756" t="s">
        <v>164</v>
      </c>
      <c r="D148756">
        <v>29225</v>
      </c>
      <c r="E148756">
        <v>16</v>
      </c>
      <c r="F148756">
        <v>0</v>
      </c>
    </row>
    <row r="148757" spans="1:6" x14ac:dyDescent="0.25">
      <c r="A148757" t="s">
        <v>1884</v>
      </c>
      <c r="B148757" t="s">
        <v>723</v>
      </c>
      <c r="C148757" t="s">
        <v>164</v>
      </c>
      <c r="D148757">
        <v>29227</v>
      </c>
      <c r="E148757">
        <v>2</v>
      </c>
      <c r="F148757">
        <v>0</v>
      </c>
    </row>
    <row r="148758" spans="1:6" x14ac:dyDescent="0.25">
      <c r="A148758" t="s">
        <v>1884</v>
      </c>
      <c r="B148758" t="s">
        <v>356</v>
      </c>
      <c r="C148758" t="s">
        <v>164</v>
      </c>
      <c r="D148758">
        <v>29229</v>
      </c>
      <c r="E148758">
        <v>10</v>
      </c>
      <c r="F148758">
        <v>0</v>
      </c>
    </row>
    <row r="148759" spans="1:6" x14ac:dyDescent="0.25">
      <c r="A148759" t="s">
        <v>1884</v>
      </c>
      <c r="B148759" t="s">
        <v>1590</v>
      </c>
      <c r="C148759" t="s">
        <v>361</v>
      </c>
      <c r="D148759">
        <v>30001</v>
      </c>
      <c r="E148759">
        <v>1</v>
      </c>
      <c r="F148759">
        <v>0</v>
      </c>
    </row>
    <row r="148760" spans="1:6" x14ac:dyDescent="0.25">
      <c r="A148760" t="s">
        <v>1884</v>
      </c>
      <c r="B148760" t="s">
        <v>1686</v>
      </c>
      <c r="C148760" t="s">
        <v>361</v>
      </c>
      <c r="D148760">
        <v>30003</v>
      </c>
      <c r="E148760">
        <v>8</v>
      </c>
      <c r="F148760">
        <v>0</v>
      </c>
    </row>
    <row r="148761" spans="1:6" x14ac:dyDescent="0.25">
      <c r="A148761" t="s">
        <v>1884</v>
      </c>
      <c r="B148761" t="s">
        <v>673</v>
      </c>
      <c r="C148761" t="s">
        <v>361</v>
      </c>
      <c r="D148761">
        <v>30007</v>
      </c>
      <c r="E148761">
        <v>4</v>
      </c>
      <c r="F148761">
        <v>0</v>
      </c>
    </row>
    <row r="148762" spans="1:6" x14ac:dyDescent="0.25">
      <c r="A148762" t="s">
        <v>1884</v>
      </c>
      <c r="B148762" t="s">
        <v>869</v>
      </c>
      <c r="C148762" t="s">
        <v>361</v>
      </c>
      <c r="D148762">
        <v>30009</v>
      </c>
      <c r="E148762">
        <v>6</v>
      </c>
      <c r="F148762">
        <v>0</v>
      </c>
    </row>
    <row r="148763" spans="1:6" x14ac:dyDescent="0.25">
      <c r="A148763" t="s">
        <v>1884</v>
      </c>
      <c r="B148763" t="s">
        <v>842</v>
      </c>
      <c r="C148763" t="s">
        <v>361</v>
      </c>
      <c r="D148763">
        <v>30013</v>
      </c>
      <c r="E148763">
        <v>17</v>
      </c>
      <c r="F148763">
        <v>2</v>
      </c>
    </row>
    <row r="148764" spans="1:6" x14ac:dyDescent="0.25">
      <c r="A148764" t="s">
        <v>1884</v>
      </c>
      <c r="B148764" t="s">
        <v>1361</v>
      </c>
      <c r="C148764" t="s">
        <v>361</v>
      </c>
      <c r="D148764">
        <v>30023</v>
      </c>
      <c r="E148764">
        <v>3</v>
      </c>
      <c r="F148764">
        <v>0</v>
      </c>
    </row>
    <row r="148765" spans="1:6" x14ac:dyDescent="0.25">
      <c r="A148765" t="s">
        <v>1884</v>
      </c>
      <c r="B148765" t="s">
        <v>674</v>
      </c>
      <c r="C148765" t="s">
        <v>361</v>
      </c>
      <c r="D148765">
        <v>30029</v>
      </c>
      <c r="E148765">
        <v>37</v>
      </c>
      <c r="F148765">
        <v>2</v>
      </c>
    </row>
    <row r="148766" spans="1:6" x14ac:dyDescent="0.25">
      <c r="A148766" t="s">
        <v>1884</v>
      </c>
      <c r="B148766" t="s">
        <v>360</v>
      </c>
      <c r="C148766" t="s">
        <v>361</v>
      </c>
      <c r="D148766">
        <v>30031</v>
      </c>
      <c r="E148766">
        <v>149</v>
      </c>
      <c r="F148766">
        <v>1</v>
      </c>
    </row>
    <row r="148767" spans="1:6" x14ac:dyDescent="0.25">
      <c r="A148767" t="s">
        <v>1884</v>
      </c>
      <c r="B148767" t="s">
        <v>1562</v>
      </c>
      <c r="C148767" t="s">
        <v>361</v>
      </c>
      <c r="D148767">
        <v>30035</v>
      </c>
      <c r="E148767">
        <v>6</v>
      </c>
      <c r="F148767">
        <v>0</v>
      </c>
    </row>
    <row r="148768" spans="1:6" x14ac:dyDescent="0.25">
      <c r="A148768" t="s">
        <v>1884</v>
      </c>
      <c r="B148768" t="s">
        <v>1708</v>
      </c>
      <c r="C148768" t="s">
        <v>361</v>
      </c>
      <c r="D148768">
        <v>30037</v>
      </c>
      <c r="E148768">
        <v>3</v>
      </c>
      <c r="F148768">
        <v>0</v>
      </c>
    </row>
    <row r="148769" spans="1:6" x14ac:dyDescent="0.25">
      <c r="A148769" t="s">
        <v>1884</v>
      </c>
      <c r="B148769" t="s">
        <v>1088</v>
      </c>
      <c r="C148769" t="s">
        <v>361</v>
      </c>
      <c r="D148769">
        <v>30041</v>
      </c>
      <c r="E148769">
        <v>1</v>
      </c>
      <c r="F148769">
        <v>0</v>
      </c>
    </row>
    <row r="148770" spans="1:6" x14ac:dyDescent="0.25">
      <c r="A148770" t="s">
        <v>1884</v>
      </c>
      <c r="B148770" t="s">
        <v>107</v>
      </c>
      <c r="C148770" t="s">
        <v>361</v>
      </c>
      <c r="D148770">
        <v>30043</v>
      </c>
      <c r="E148770">
        <v>3</v>
      </c>
      <c r="F148770">
        <v>0</v>
      </c>
    </row>
    <row r="148771" spans="1:6" x14ac:dyDescent="0.25">
      <c r="A148771" t="s">
        <v>1884</v>
      </c>
      <c r="B148771" t="s">
        <v>251</v>
      </c>
      <c r="C148771" t="s">
        <v>361</v>
      </c>
      <c r="D148771">
        <v>30047</v>
      </c>
      <c r="E148771">
        <v>5</v>
      </c>
      <c r="F148771">
        <v>0</v>
      </c>
    </row>
    <row r="148772" spans="1:6" x14ac:dyDescent="0.25">
      <c r="A148772" t="s">
        <v>1884</v>
      </c>
      <c r="B148772" t="s">
        <v>362</v>
      </c>
      <c r="C148772" t="s">
        <v>361</v>
      </c>
      <c r="D148772">
        <v>30049</v>
      </c>
      <c r="E148772">
        <v>16</v>
      </c>
      <c r="F148772">
        <v>0</v>
      </c>
    </row>
    <row r="148773" spans="1:6" x14ac:dyDescent="0.25">
      <c r="A148773" t="s">
        <v>1884</v>
      </c>
      <c r="B148773" t="s">
        <v>940</v>
      </c>
      <c r="C148773" t="s">
        <v>361</v>
      </c>
      <c r="D148773">
        <v>30051</v>
      </c>
      <c r="E148773">
        <v>1</v>
      </c>
      <c r="F148773">
        <v>0</v>
      </c>
    </row>
    <row r="148774" spans="1:6" x14ac:dyDescent="0.25">
      <c r="A148774" t="s">
        <v>1884</v>
      </c>
      <c r="B148774" t="s">
        <v>450</v>
      </c>
      <c r="C148774" t="s">
        <v>361</v>
      </c>
      <c r="D148774">
        <v>30053</v>
      </c>
      <c r="E148774">
        <v>7</v>
      </c>
      <c r="F148774">
        <v>1</v>
      </c>
    </row>
    <row r="148775" spans="1:6" x14ac:dyDescent="0.25">
      <c r="A148775" t="s">
        <v>1884</v>
      </c>
      <c r="B148775" t="s">
        <v>509</v>
      </c>
      <c r="C148775" t="s">
        <v>361</v>
      </c>
      <c r="D148775">
        <v>30057</v>
      </c>
      <c r="E148775">
        <v>8</v>
      </c>
      <c r="F148775">
        <v>1</v>
      </c>
    </row>
    <row r="148776" spans="1:6" x14ac:dyDescent="0.25">
      <c r="A148776" t="s">
        <v>1884</v>
      </c>
      <c r="B148776" t="s">
        <v>1181</v>
      </c>
      <c r="C148776" t="s">
        <v>361</v>
      </c>
      <c r="D148776">
        <v>30059</v>
      </c>
      <c r="E148776">
        <v>1</v>
      </c>
      <c r="F148776">
        <v>0</v>
      </c>
    </row>
    <row r="148777" spans="1:6" x14ac:dyDescent="0.25">
      <c r="A148777" t="s">
        <v>1884</v>
      </c>
      <c r="B148777" t="s">
        <v>408</v>
      </c>
      <c r="C148777" t="s">
        <v>361</v>
      </c>
      <c r="D148777">
        <v>30063</v>
      </c>
      <c r="E148777">
        <v>39</v>
      </c>
      <c r="F148777">
        <v>1</v>
      </c>
    </row>
    <row r="148778" spans="1:6" x14ac:dyDescent="0.25">
      <c r="A148778" t="s">
        <v>1884</v>
      </c>
      <c r="B148778" t="s">
        <v>1459</v>
      </c>
      <c r="C148778" t="s">
        <v>361</v>
      </c>
      <c r="D148778">
        <v>30065</v>
      </c>
      <c r="E148778">
        <v>1</v>
      </c>
      <c r="F148778">
        <v>0</v>
      </c>
    </row>
    <row r="148779" spans="1:6" x14ac:dyDescent="0.25">
      <c r="A148779" t="s">
        <v>1884</v>
      </c>
      <c r="B148779" t="s">
        <v>556</v>
      </c>
      <c r="C148779" t="s">
        <v>361</v>
      </c>
      <c r="D148779">
        <v>30067</v>
      </c>
      <c r="E148779">
        <v>8</v>
      </c>
      <c r="F148779">
        <v>0</v>
      </c>
    </row>
    <row r="148780" spans="1:6" x14ac:dyDescent="0.25">
      <c r="A148780" t="s">
        <v>1884</v>
      </c>
      <c r="B148780" t="s">
        <v>1745</v>
      </c>
      <c r="C148780" t="s">
        <v>361</v>
      </c>
      <c r="D148780">
        <v>30073</v>
      </c>
      <c r="E148780">
        <v>2</v>
      </c>
      <c r="F148780">
        <v>0</v>
      </c>
    </row>
    <row r="148781" spans="1:6" x14ac:dyDescent="0.25">
      <c r="A148781" t="s">
        <v>1884</v>
      </c>
      <c r="B148781" t="s">
        <v>843</v>
      </c>
      <c r="C148781" t="s">
        <v>361</v>
      </c>
      <c r="D148781">
        <v>30081</v>
      </c>
      <c r="E148781">
        <v>5</v>
      </c>
      <c r="F148781">
        <v>0</v>
      </c>
    </row>
    <row r="148782" spans="1:6" x14ac:dyDescent="0.25">
      <c r="A148782" t="s">
        <v>1884</v>
      </c>
      <c r="B148782" t="s">
        <v>544</v>
      </c>
      <c r="C148782" t="s">
        <v>361</v>
      </c>
      <c r="D148782">
        <v>30083</v>
      </c>
      <c r="E148782">
        <v>3</v>
      </c>
      <c r="F148782">
        <v>0</v>
      </c>
    </row>
    <row r="148783" spans="1:6" x14ac:dyDescent="0.25">
      <c r="A148783" t="s">
        <v>1884</v>
      </c>
      <c r="B148783" t="s">
        <v>675</v>
      </c>
      <c r="C148783" t="s">
        <v>361</v>
      </c>
      <c r="D148783">
        <v>30085</v>
      </c>
      <c r="E148783">
        <v>7</v>
      </c>
      <c r="F148783">
        <v>0</v>
      </c>
    </row>
    <row r="148784" spans="1:6" x14ac:dyDescent="0.25">
      <c r="A148784" t="s">
        <v>1884</v>
      </c>
      <c r="B148784" t="s">
        <v>363</v>
      </c>
      <c r="C148784" t="s">
        <v>361</v>
      </c>
      <c r="D148784">
        <v>30093</v>
      </c>
      <c r="E148784">
        <v>11</v>
      </c>
      <c r="F148784">
        <v>0</v>
      </c>
    </row>
    <row r="148785" spans="1:6" x14ac:dyDescent="0.25">
      <c r="A148785" t="s">
        <v>1884</v>
      </c>
      <c r="B148785" t="s">
        <v>1673</v>
      </c>
      <c r="C148785" t="s">
        <v>361</v>
      </c>
      <c r="D148785">
        <v>30095</v>
      </c>
      <c r="E148785">
        <v>1</v>
      </c>
      <c r="F148785">
        <v>0</v>
      </c>
    </row>
    <row r="148786" spans="1:6" x14ac:dyDescent="0.25">
      <c r="A148786" t="s">
        <v>1884</v>
      </c>
      <c r="B148786" t="s">
        <v>1182</v>
      </c>
      <c r="C148786" t="s">
        <v>361</v>
      </c>
      <c r="D148786">
        <v>30101</v>
      </c>
      <c r="E148786">
        <v>29</v>
      </c>
      <c r="F148786">
        <v>6</v>
      </c>
    </row>
    <row r="148787" spans="1:6" x14ac:dyDescent="0.25">
      <c r="A148787" t="s">
        <v>1884</v>
      </c>
      <c r="B148787" t="s">
        <v>1796</v>
      </c>
      <c r="C148787" t="s">
        <v>361</v>
      </c>
      <c r="D148787">
        <v>30107</v>
      </c>
      <c r="E148787">
        <v>1</v>
      </c>
      <c r="F148787">
        <v>0</v>
      </c>
    </row>
    <row r="148788" spans="1:6" x14ac:dyDescent="0.25">
      <c r="A148788" t="s">
        <v>1884</v>
      </c>
      <c r="B148788" t="s">
        <v>364</v>
      </c>
      <c r="C148788" t="s">
        <v>361</v>
      </c>
      <c r="D148788">
        <v>30111</v>
      </c>
      <c r="E148788">
        <v>85</v>
      </c>
      <c r="F148788">
        <v>2</v>
      </c>
    </row>
    <row r="148789" spans="1:6" x14ac:dyDescent="0.25">
      <c r="A148789" t="s">
        <v>1884</v>
      </c>
      <c r="B148789" t="s">
        <v>220</v>
      </c>
      <c r="C148789" t="s">
        <v>53</v>
      </c>
      <c r="D148789">
        <v>31001</v>
      </c>
      <c r="E148789">
        <v>251</v>
      </c>
      <c r="F148789">
        <v>8</v>
      </c>
    </row>
    <row r="148790" spans="1:6" x14ac:dyDescent="0.25">
      <c r="A148790" t="s">
        <v>1884</v>
      </c>
      <c r="B148790" t="s">
        <v>1415</v>
      </c>
      <c r="C148790" t="s">
        <v>53</v>
      </c>
      <c r="D148790">
        <v>31003</v>
      </c>
      <c r="E148790">
        <v>6</v>
      </c>
      <c r="F148790">
        <v>0</v>
      </c>
    </row>
    <row r="148791" spans="1:6" x14ac:dyDescent="0.25">
      <c r="A148791" t="s">
        <v>1884</v>
      </c>
      <c r="B148791" t="s">
        <v>221</v>
      </c>
      <c r="C148791" t="s">
        <v>53</v>
      </c>
      <c r="D148791">
        <v>31011</v>
      </c>
      <c r="E148791">
        <v>3</v>
      </c>
      <c r="F148791">
        <v>0</v>
      </c>
    </row>
    <row r="148792" spans="1:6" x14ac:dyDescent="0.25">
      <c r="A148792" t="s">
        <v>1884</v>
      </c>
      <c r="B148792" t="s">
        <v>1709</v>
      </c>
      <c r="C148792" t="s">
        <v>53</v>
      </c>
      <c r="D148792">
        <v>31013</v>
      </c>
      <c r="E148792">
        <v>1</v>
      </c>
      <c r="F148792">
        <v>0</v>
      </c>
    </row>
    <row r="148793" spans="1:6" x14ac:dyDescent="0.25">
      <c r="A148793" t="s">
        <v>1884</v>
      </c>
      <c r="B148793" t="s">
        <v>747</v>
      </c>
      <c r="C148793" t="s">
        <v>53</v>
      </c>
      <c r="D148793">
        <v>31019</v>
      </c>
      <c r="E148793">
        <v>136</v>
      </c>
      <c r="F148793">
        <v>1</v>
      </c>
    </row>
    <row r="148794" spans="1:6" x14ac:dyDescent="0.25">
      <c r="A148794" t="s">
        <v>1884</v>
      </c>
      <c r="B148794" t="s">
        <v>1674</v>
      </c>
      <c r="C148794" t="s">
        <v>53</v>
      </c>
      <c r="D148794">
        <v>31021</v>
      </c>
      <c r="E148794">
        <v>6</v>
      </c>
      <c r="F148794">
        <v>0</v>
      </c>
    </row>
    <row r="148795" spans="1:6" x14ac:dyDescent="0.25">
      <c r="A148795" t="s">
        <v>1884</v>
      </c>
      <c r="B148795" t="s">
        <v>345</v>
      </c>
      <c r="C148795" t="s">
        <v>53</v>
      </c>
      <c r="D148795">
        <v>31023</v>
      </c>
      <c r="E148795">
        <v>29</v>
      </c>
      <c r="F148795">
        <v>0</v>
      </c>
    </row>
    <row r="148796" spans="1:6" x14ac:dyDescent="0.25">
      <c r="A148796" t="s">
        <v>1884</v>
      </c>
      <c r="B148796" t="s">
        <v>305</v>
      </c>
      <c r="C148796" t="s">
        <v>53</v>
      </c>
      <c r="D148796">
        <v>31025</v>
      </c>
      <c r="E148796">
        <v>18</v>
      </c>
      <c r="F148796">
        <v>0</v>
      </c>
    </row>
    <row r="148797" spans="1:6" x14ac:dyDescent="0.25">
      <c r="A148797" t="s">
        <v>1884</v>
      </c>
      <c r="B148797" t="s">
        <v>1006</v>
      </c>
      <c r="C148797" t="s">
        <v>53</v>
      </c>
      <c r="D148797">
        <v>31027</v>
      </c>
      <c r="E148797">
        <v>6</v>
      </c>
      <c r="F148797">
        <v>0</v>
      </c>
    </row>
    <row r="148798" spans="1:6" x14ac:dyDescent="0.25">
      <c r="A148798" t="s">
        <v>1884</v>
      </c>
      <c r="B148798" t="s">
        <v>1591</v>
      </c>
      <c r="C148798" t="s">
        <v>53</v>
      </c>
      <c r="D148798">
        <v>31031</v>
      </c>
      <c r="E148798">
        <v>1</v>
      </c>
      <c r="F148798">
        <v>0</v>
      </c>
    </row>
    <row r="148799" spans="1:6" x14ac:dyDescent="0.25">
      <c r="A148799" t="s">
        <v>1884</v>
      </c>
      <c r="B148799" t="s">
        <v>1630</v>
      </c>
      <c r="C148799" t="s">
        <v>53</v>
      </c>
      <c r="D148799">
        <v>31033</v>
      </c>
      <c r="E148799">
        <v>9</v>
      </c>
      <c r="F148799">
        <v>0</v>
      </c>
    </row>
    <row r="148800" spans="1:6" x14ac:dyDescent="0.25">
      <c r="A148800" t="s">
        <v>1884</v>
      </c>
      <c r="B148800" t="s">
        <v>287</v>
      </c>
      <c r="C148800" t="s">
        <v>53</v>
      </c>
      <c r="D148800">
        <v>31035</v>
      </c>
      <c r="E148800">
        <v>20</v>
      </c>
      <c r="F148800">
        <v>0</v>
      </c>
    </row>
    <row r="148801" spans="1:6" x14ac:dyDescent="0.25">
      <c r="A148801" t="s">
        <v>1884</v>
      </c>
      <c r="B148801" t="s">
        <v>1524</v>
      </c>
      <c r="C148801" t="s">
        <v>53</v>
      </c>
      <c r="D148801">
        <v>31037</v>
      </c>
      <c r="E148801">
        <v>508</v>
      </c>
      <c r="F148801">
        <v>1</v>
      </c>
    </row>
    <row r="148802" spans="1:6" x14ac:dyDescent="0.25">
      <c r="A148802" t="s">
        <v>1884</v>
      </c>
      <c r="B148802" t="s">
        <v>1490</v>
      </c>
      <c r="C148802" t="s">
        <v>53</v>
      </c>
      <c r="D148802">
        <v>31039</v>
      </c>
      <c r="E148802">
        <v>16</v>
      </c>
      <c r="F148802">
        <v>0</v>
      </c>
    </row>
    <row r="148803" spans="1:6" x14ac:dyDescent="0.25">
      <c r="A148803" t="s">
        <v>1884</v>
      </c>
      <c r="B148803" t="s">
        <v>681</v>
      </c>
      <c r="C148803" t="s">
        <v>53</v>
      </c>
      <c r="D148803">
        <v>31041</v>
      </c>
      <c r="E148803">
        <v>35</v>
      </c>
      <c r="F148803">
        <v>4</v>
      </c>
    </row>
    <row r="148804" spans="1:6" x14ac:dyDescent="0.25">
      <c r="A148804" t="s">
        <v>1884</v>
      </c>
      <c r="B148804" t="s">
        <v>301</v>
      </c>
      <c r="C148804" t="s">
        <v>53</v>
      </c>
      <c r="D148804">
        <v>31043</v>
      </c>
      <c r="E148804">
        <v>1509</v>
      </c>
      <c r="F148804">
        <v>14</v>
      </c>
    </row>
    <row r="148805" spans="1:6" x14ac:dyDescent="0.25">
      <c r="A148805" t="s">
        <v>1884</v>
      </c>
      <c r="B148805" t="s">
        <v>1865</v>
      </c>
      <c r="C148805" t="s">
        <v>53</v>
      </c>
      <c r="D148805">
        <v>31045</v>
      </c>
      <c r="E148805">
        <v>2</v>
      </c>
      <c r="F148805">
        <v>0</v>
      </c>
    </row>
    <row r="148806" spans="1:6" x14ac:dyDescent="0.25">
      <c r="A148806" t="s">
        <v>1884</v>
      </c>
      <c r="B148806" t="s">
        <v>712</v>
      </c>
      <c r="C148806" t="s">
        <v>53</v>
      </c>
      <c r="D148806">
        <v>31047</v>
      </c>
      <c r="E148806">
        <v>804</v>
      </c>
      <c r="F148806">
        <v>7</v>
      </c>
    </row>
    <row r="148807" spans="1:6" x14ac:dyDescent="0.25">
      <c r="A148807" t="s">
        <v>1884</v>
      </c>
      <c r="B148807" t="s">
        <v>1780</v>
      </c>
      <c r="C148807" t="s">
        <v>53</v>
      </c>
      <c r="D148807">
        <v>31051</v>
      </c>
      <c r="E148807">
        <v>26</v>
      </c>
      <c r="F148807">
        <v>0</v>
      </c>
    </row>
    <row r="148808" spans="1:6" x14ac:dyDescent="0.25">
      <c r="A148808" t="s">
        <v>1884</v>
      </c>
      <c r="B148808" t="s">
        <v>829</v>
      </c>
      <c r="C148808" t="s">
        <v>53</v>
      </c>
      <c r="D148808">
        <v>31053</v>
      </c>
      <c r="E148808">
        <v>236</v>
      </c>
      <c r="F148808">
        <v>1</v>
      </c>
    </row>
    <row r="148809" spans="1:6" x14ac:dyDescent="0.25">
      <c r="A148809" t="s">
        <v>1884</v>
      </c>
      <c r="B148809" t="s">
        <v>52</v>
      </c>
      <c r="C148809" t="s">
        <v>53</v>
      </c>
      <c r="D148809">
        <v>31055</v>
      </c>
      <c r="E148809">
        <v>2319</v>
      </c>
      <c r="F148809">
        <v>24</v>
      </c>
    </row>
    <row r="148810" spans="1:6" x14ac:dyDescent="0.25">
      <c r="A148810" t="s">
        <v>1884</v>
      </c>
      <c r="B148810" t="s">
        <v>739</v>
      </c>
      <c r="C148810" t="s">
        <v>53</v>
      </c>
      <c r="D148810">
        <v>31059</v>
      </c>
      <c r="E148810">
        <v>4</v>
      </c>
      <c r="F148810">
        <v>0</v>
      </c>
    </row>
    <row r="148811" spans="1:6" x14ac:dyDescent="0.25">
      <c r="A148811" t="s">
        <v>1884</v>
      </c>
      <c r="B148811" t="s">
        <v>399</v>
      </c>
      <c r="C148811" t="s">
        <v>53</v>
      </c>
      <c r="D148811">
        <v>31061</v>
      </c>
      <c r="E148811">
        <v>5</v>
      </c>
      <c r="F148811">
        <v>0</v>
      </c>
    </row>
    <row r="148812" spans="1:6" x14ac:dyDescent="0.25">
      <c r="A148812" t="s">
        <v>1884</v>
      </c>
      <c r="B148812" t="s">
        <v>1820</v>
      </c>
      <c r="C148812" t="s">
        <v>53</v>
      </c>
      <c r="D148812">
        <v>31063</v>
      </c>
      <c r="E148812">
        <v>1</v>
      </c>
      <c r="F148812">
        <v>0</v>
      </c>
    </row>
    <row r="148813" spans="1:6" x14ac:dyDescent="0.25">
      <c r="A148813" t="s">
        <v>1884</v>
      </c>
      <c r="B148813" t="s">
        <v>1767</v>
      </c>
      <c r="C148813" t="s">
        <v>53</v>
      </c>
      <c r="D148813">
        <v>31065</v>
      </c>
      <c r="E148813">
        <v>5</v>
      </c>
      <c r="F148813">
        <v>0</v>
      </c>
    </row>
    <row r="148814" spans="1:6" x14ac:dyDescent="0.25">
      <c r="A148814" t="s">
        <v>1884</v>
      </c>
      <c r="B148814" t="s">
        <v>1525</v>
      </c>
      <c r="C148814" t="s">
        <v>53</v>
      </c>
      <c r="D148814">
        <v>31067</v>
      </c>
      <c r="E148814">
        <v>42</v>
      </c>
      <c r="F148814">
        <v>4</v>
      </c>
    </row>
    <row r="148815" spans="1:6" x14ac:dyDescent="0.25">
      <c r="A148815" t="s">
        <v>1884</v>
      </c>
      <c r="B148815" t="s">
        <v>1306</v>
      </c>
      <c r="C148815" t="s">
        <v>53</v>
      </c>
      <c r="D148815">
        <v>31073</v>
      </c>
      <c r="E148815">
        <v>13</v>
      </c>
      <c r="F148815">
        <v>0</v>
      </c>
    </row>
    <row r="148816" spans="1:6" x14ac:dyDescent="0.25">
      <c r="A148816" t="s">
        <v>1884</v>
      </c>
      <c r="B148816" t="s">
        <v>1791</v>
      </c>
      <c r="C148816" t="s">
        <v>53</v>
      </c>
      <c r="D148816">
        <v>31077</v>
      </c>
      <c r="E148816">
        <v>2</v>
      </c>
      <c r="F148816">
        <v>0</v>
      </c>
    </row>
    <row r="148817" spans="1:6" x14ac:dyDescent="0.25">
      <c r="A148817" t="s">
        <v>1884</v>
      </c>
      <c r="B148817" t="s">
        <v>479</v>
      </c>
      <c r="C148817" t="s">
        <v>53</v>
      </c>
      <c r="D148817">
        <v>31079</v>
      </c>
      <c r="E148817">
        <v>1424</v>
      </c>
      <c r="F148817">
        <v>39</v>
      </c>
    </row>
    <row r="148818" spans="1:6" x14ac:dyDescent="0.25">
      <c r="A148818" t="s">
        <v>1884</v>
      </c>
      <c r="B148818" t="s">
        <v>370</v>
      </c>
      <c r="C148818" t="s">
        <v>53</v>
      </c>
      <c r="D148818">
        <v>31081</v>
      </c>
      <c r="E148818">
        <v>54</v>
      </c>
      <c r="F148818">
        <v>9</v>
      </c>
    </row>
    <row r="148819" spans="1:6" x14ac:dyDescent="0.25">
      <c r="A148819" t="s">
        <v>1884</v>
      </c>
      <c r="B148819" t="s">
        <v>1825</v>
      </c>
      <c r="C148819" t="s">
        <v>53</v>
      </c>
      <c r="D148819">
        <v>31087</v>
      </c>
      <c r="E148819">
        <v>1</v>
      </c>
      <c r="F148819">
        <v>0</v>
      </c>
    </row>
    <row r="148820" spans="1:6" x14ac:dyDescent="0.25">
      <c r="A148820" t="s">
        <v>1884</v>
      </c>
      <c r="B148820" t="s">
        <v>1744</v>
      </c>
      <c r="C148820" t="s">
        <v>53</v>
      </c>
      <c r="D148820">
        <v>31089</v>
      </c>
      <c r="E148820">
        <v>1</v>
      </c>
      <c r="F148820">
        <v>0</v>
      </c>
    </row>
    <row r="148821" spans="1:6" x14ac:dyDescent="0.25">
      <c r="A148821" t="s">
        <v>1884</v>
      </c>
      <c r="B148821" t="s">
        <v>252</v>
      </c>
      <c r="C148821" t="s">
        <v>53</v>
      </c>
      <c r="D148821">
        <v>31093</v>
      </c>
      <c r="E148821">
        <v>35</v>
      </c>
      <c r="F148821">
        <v>0</v>
      </c>
    </row>
    <row r="148822" spans="1:6" x14ac:dyDescent="0.25">
      <c r="A148822" t="s">
        <v>1884</v>
      </c>
      <c r="B148822" t="s">
        <v>107</v>
      </c>
      <c r="C148822" t="s">
        <v>53</v>
      </c>
      <c r="D148822">
        <v>31095</v>
      </c>
      <c r="E148822">
        <v>6</v>
      </c>
      <c r="F148822">
        <v>0</v>
      </c>
    </row>
    <row r="148823" spans="1:6" x14ac:dyDescent="0.25">
      <c r="A148823" t="s">
        <v>1884</v>
      </c>
      <c r="B148823" t="s">
        <v>160</v>
      </c>
      <c r="C148823" t="s">
        <v>53</v>
      </c>
      <c r="D148823">
        <v>31097</v>
      </c>
      <c r="E148823">
        <v>6</v>
      </c>
      <c r="F148823">
        <v>0</v>
      </c>
    </row>
    <row r="148824" spans="1:6" x14ac:dyDescent="0.25">
      <c r="A148824" t="s">
        <v>1884</v>
      </c>
      <c r="B148824" t="s">
        <v>1183</v>
      </c>
      <c r="C148824" t="s">
        <v>53</v>
      </c>
      <c r="D148824">
        <v>31099</v>
      </c>
      <c r="E148824">
        <v>11</v>
      </c>
      <c r="F148824">
        <v>0</v>
      </c>
    </row>
    <row r="148825" spans="1:6" x14ac:dyDescent="0.25">
      <c r="A148825" t="s">
        <v>1884</v>
      </c>
      <c r="B148825" t="s">
        <v>1834</v>
      </c>
      <c r="C148825" t="s">
        <v>53</v>
      </c>
      <c r="D148825">
        <v>31101</v>
      </c>
      <c r="E148825">
        <v>2</v>
      </c>
      <c r="F148825">
        <v>0</v>
      </c>
    </row>
    <row r="148826" spans="1:6" x14ac:dyDescent="0.25">
      <c r="A148826" t="s">
        <v>1884</v>
      </c>
      <c r="B148826" t="s">
        <v>1460</v>
      </c>
      <c r="C148826" t="s">
        <v>53</v>
      </c>
      <c r="D148826">
        <v>31105</v>
      </c>
      <c r="E148826">
        <v>10</v>
      </c>
      <c r="F148826">
        <v>0</v>
      </c>
    </row>
    <row r="148827" spans="1:6" x14ac:dyDescent="0.25">
      <c r="A148827" t="s">
        <v>1884</v>
      </c>
      <c r="B148827" t="s">
        <v>320</v>
      </c>
      <c r="C148827" t="s">
        <v>53</v>
      </c>
      <c r="D148827">
        <v>31107</v>
      </c>
      <c r="E148827">
        <v>8</v>
      </c>
      <c r="F148827">
        <v>0</v>
      </c>
    </row>
    <row r="148828" spans="1:6" x14ac:dyDescent="0.25">
      <c r="A148828" t="s">
        <v>1884</v>
      </c>
      <c r="B148828" t="s">
        <v>270</v>
      </c>
      <c r="C148828" t="s">
        <v>53</v>
      </c>
      <c r="D148828">
        <v>31109</v>
      </c>
      <c r="E148828">
        <v>791</v>
      </c>
      <c r="F148828">
        <v>5</v>
      </c>
    </row>
    <row r="148829" spans="1:6" x14ac:dyDescent="0.25">
      <c r="A148829" t="s">
        <v>1884</v>
      </c>
      <c r="B148829" t="s">
        <v>450</v>
      </c>
      <c r="C148829" t="s">
        <v>53</v>
      </c>
      <c r="D148829">
        <v>31111</v>
      </c>
      <c r="E148829">
        <v>43</v>
      </c>
      <c r="F148829">
        <v>2</v>
      </c>
    </row>
    <row r="148830" spans="1:6" x14ac:dyDescent="0.25">
      <c r="A148830" t="s">
        <v>1884</v>
      </c>
      <c r="B148830" t="s">
        <v>509</v>
      </c>
      <c r="C148830" t="s">
        <v>53</v>
      </c>
      <c r="D148830">
        <v>31119</v>
      </c>
      <c r="E148830">
        <v>273</v>
      </c>
      <c r="F148830">
        <v>3</v>
      </c>
    </row>
    <row r="148831" spans="1:6" x14ac:dyDescent="0.25">
      <c r="A148831" t="s">
        <v>1884</v>
      </c>
      <c r="B148831" t="s">
        <v>1563</v>
      </c>
      <c r="C148831" t="s">
        <v>53</v>
      </c>
      <c r="D148831">
        <v>31121</v>
      </c>
      <c r="E148831">
        <v>28</v>
      </c>
      <c r="F148831">
        <v>0</v>
      </c>
    </row>
    <row r="148832" spans="1:6" x14ac:dyDescent="0.25">
      <c r="A148832" t="s">
        <v>1884</v>
      </c>
      <c r="B148832" t="s">
        <v>1746</v>
      </c>
      <c r="C148832" t="s">
        <v>53</v>
      </c>
      <c r="D148832">
        <v>31123</v>
      </c>
      <c r="E148832">
        <v>10</v>
      </c>
      <c r="F148832">
        <v>0</v>
      </c>
    </row>
    <row r="148833" spans="1:6" x14ac:dyDescent="0.25">
      <c r="A148833" t="s">
        <v>1884</v>
      </c>
      <c r="B148833" t="s">
        <v>1753</v>
      </c>
      <c r="C148833" t="s">
        <v>53</v>
      </c>
      <c r="D148833">
        <v>31125</v>
      </c>
      <c r="E148833">
        <v>4</v>
      </c>
      <c r="F148833">
        <v>0</v>
      </c>
    </row>
    <row r="148834" spans="1:6" x14ac:dyDescent="0.25">
      <c r="A148834" t="s">
        <v>1884</v>
      </c>
      <c r="B148834" t="s">
        <v>676</v>
      </c>
      <c r="C148834" t="s">
        <v>53</v>
      </c>
      <c r="D148834">
        <v>31127</v>
      </c>
      <c r="E148834">
        <v>2</v>
      </c>
      <c r="F148834">
        <v>0</v>
      </c>
    </row>
    <row r="148835" spans="1:6" x14ac:dyDescent="0.25">
      <c r="A148835" t="s">
        <v>1884</v>
      </c>
      <c r="B148835" t="s">
        <v>1887</v>
      </c>
      <c r="C148835" t="s">
        <v>53</v>
      </c>
      <c r="D148835">
        <v>31129</v>
      </c>
      <c r="E148835">
        <v>1</v>
      </c>
      <c r="F148835">
        <v>0</v>
      </c>
    </row>
    <row r="148836" spans="1:6" x14ac:dyDescent="0.25">
      <c r="A148836" t="s">
        <v>1884</v>
      </c>
      <c r="B148836" t="s">
        <v>1526</v>
      </c>
      <c r="C148836" t="s">
        <v>53</v>
      </c>
      <c r="D148836">
        <v>31131</v>
      </c>
      <c r="E148836">
        <v>5</v>
      </c>
      <c r="F148836">
        <v>0</v>
      </c>
    </row>
    <row r="148837" spans="1:6" x14ac:dyDescent="0.25">
      <c r="A148837" t="s">
        <v>1884</v>
      </c>
      <c r="B148837" t="s">
        <v>1612</v>
      </c>
      <c r="C148837" t="s">
        <v>53</v>
      </c>
      <c r="D148837">
        <v>31137</v>
      </c>
      <c r="E148837">
        <v>13</v>
      </c>
      <c r="F148837">
        <v>0</v>
      </c>
    </row>
    <row r="148838" spans="1:6" x14ac:dyDescent="0.25">
      <c r="A148838" t="s">
        <v>1884</v>
      </c>
      <c r="B148838" t="s">
        <v>148</v>
      </c>
      <c r="C148838" t="s">
        <v>53</v>
      </c>
      <c r="D148838">
        <v>31139</v>
      </c>
      <c r="E148838">
        <v>1</v>
      </c>
      <c r="F148838">
        <v>0</v>
      </c>
    </row>
    <row r="148839" spans="1:6" x14ac:dyDescent="0.25">
      <c r="A148839" t="s">
        <v>1884</v>
      </c>
      <c r="B148839" t="s">
        <v>1086</v>
      </c>
      <c r="C148839" t="s">
        <v>53</v>
      </c>
      <c r="D148839">
        <v>31141</v>
      </c>
      <c r="E148839">
        <v>448</v>
      </c>
      <c r="F148839">
        <v>1</v>
      </c>
    </row>
    <row r="148840" spans="1:6" x14ac:dyDescent="0.25">
      <c r="A148840" t="s">
        <v>1884</v>
      </c>
      <c r="B148840" t="s">
        <v>127</v>
      </c>
      <c r="C148840" t="s">
        <v>53</v>
      </c>
      <c r="D148840">
        <v>31143</v>
      </c>
      <c r="E148840">
        <v>9</v>
      </c>
      <c r="F148840">
        <v>0</v>
      </c>
    </row>
    <row r="148841" spans="1:6" x14ac:dyDescent="0.25">
      <c r="A148841" t="s">
        <v>1884</v>
      </c>
      <c r="B148841" t="s">
        <v>1759</v>
      </c>
      <c r="C148841" t="s">
        <v>53</v>
      </c>
      <c r="D148841">
        <v>31145</v>
      </c>
      <c r="E148841">
        <v>5</v>
      </c>
      <c r="F148841">
        <v>0</v>
      </c>
    </row>
    <row r="148842" spans="1:6" x14ac:dyDescent="0.25">
      <c r="A148842" t="s">
        <v>1884</v>
      </c>
      <c r="B148842" t="s">
        <v>1874</v>
      </c>
      <c r="C148842" t="s">
        <v>53</v>
      </c>
      <c r="D148842">
        <v>31147</v>
      </c>
      <c r="E148842">
        <v>1</v>
      </c>
      <c r="F148842">
        <v>0</v>
      </c>
    </row>
    <row r="148843" spans="1:6" x14ac:dyDescent="0.25">
      <c r="A148843" t="s">
        <v>1884</v>
      </c>
      <c r="B148843" t="s">
        <v>434</v>
      </c>
      <c r="C148843" t="s">
        <v>53</v>
      </c>
      <c r="D148843">
        <v>31151</v>
      </c>
      <c r="E148843">
        <v>413</v>
      </c>
      <c r="F148843">
        <v>1</v>
      </c>
    </row>
    <row r="148844" spans="1:6" x14ac:dyDescent="0.25">
      <c r="A148844" t="s">
        <v>1884</v>
      </c>
      <c r="B148844" t="s">
        <v>529</v>
      </c>
      <c r="C148844" t="s">
        <v>53</v>
      </c>
      <c r="D148844">
        <v>31153</v>
      </c>
      <c r="E148844">
        <v>331</v>
      </c>
      <c r="F148844">
        <v>2</v>
      </c>
    </row>
    <row r="148845" spans="1:6" x14ac:dyDescent="0.25">
      <c r="A148845" t="s">
        <v>1884</v>
      </c>
      <c r="B148845" t="s">
        <v>1024</v>
      </c>
      <c r="C148845" t="s">
        <v>53</v>
      </c>
      <c r="D148845">
        <v>31155</v>
      </c>
      <c r="E148845">
        <v>20</v>
      </c>
      <c r="F148845">
        <v>1</v>
      </c>
    </row>
    <row r="148846" spans="1:6" x14ac:dyDescent="0.25">
      <c r="A148846" t="s">
        <v>1884</v>
      </c>
      <c r="B148846" t="s">
        <v>1362</v>
      </c>
      <c r="C148846" t="s">
        <v>53</v>
      </c>
      <c r="D148846">
        <v>31157</v>
      </c>
      <c r="E148846">
        <v>51</v>
      </c>
      <c r="F148846">
        <v>0</v>
      </c>
    </row>
    <row r="148847" spans="1:6" x14ac:dyDescent="0.25">
      <c r="A148847" t="s">
        <v>1884</v>
      </c>
      <c r="B148847" t="s">
        <v>1613</v>
      </c>
      <c r="C148847" t="s">
        <v>53</v>
      </c>
      <c r="D148847">
        <v>31159</v>
      </c>
      <c r="E148847">
        <v>24</v>
      </c>
      <c r="F148847">
        <v>1</v>
      </c>
    </row>
    <row r="148848" spans="1:6" x14ac:dyDescent="0.25">
      <c r="A148848" t="s">
        <v>1884</v>
      </c>
      <c r="B148848" t="s">
        <v>1616</v>
      </c>
      <c r="C148848" t="s">
        <v>53</v>
      </c>
      <c r="D148848">
        <v>31163</v>
      </c>
      <c r="E148848">
        <v>2</v>
      </c>
      <c r="F148848">
        <v>0</v>
      </c>
    </row>
    <row r="148849" spans="1:6" x14ac:dyDescent="0.25">
      <c r="A148849" t="s">
        <v>1884</v>
      </c>
      <c r="B148849" t="s">
        <v>1631</v>
      </c>
      <c r="C148849" t="s">
        <v>53</v>
      </c>
      <c r="D148849">
        <v>31167</v>
      </c>
      <c r="E148849">
        <v>15</v>
      </c>
      <c r="F148849">
        <v>0</v>
      </c>
    </row>
    <row r="148850" spans="1:6" x14ac:dyDescent="0.25">
      <c r="A148850" t="s">
        <v>1884</v>
      </c>
      <c r="B148850" t="s">
        <v>1063</v>
      </c>
      <c r="C148850" t="s">
        <v>53</v>
      </c>
      <c r="D148850">
        <v>31171</v>
      </c>
      <c r="E148850">
        <v>1</v>
      </c>
      <c r="F148850">
        <v>0</v>
      </c>
    </row>
    <row r="148851" spans="1:6" x14ac:dyDescent="0.25">
      <c r="A148851" t="s">
        <v>1884</v>
      </c>
      <c r="B148851" t="s">
        <v>276</v>
      </c>
      <c r="C148851" t="s">
        <v>53</v>
      </c>
      <c r="D148851">
        <v>31173</v>
      </c>
      <c r="E148851">
        <v>19</v>
      </c>
      <c r="F148851">
        <v>0</v>
      </c>
    </row>
    <row r="148852" spans="1:6" x14ac:dyDescent="0.25">
      <c r="A148852" t="s">
        <v>1884</v>
      </c>
      <c r="B148852" t="s">
        <v>84</v>
      </c>
      <c r="C148852" t="s">
        <v>53</v>
      </c>
      <c r="D148852">
        <v>0</v>
      </c>
      <c r="E148852">
        <v>74</v>
      </c>
      <c r="F148852">
        <v>0</v>
      </c>
    </row>
    <row r="148853" spans="1:6" x14ac:dyDescent="0.25">
      <c r="A148853" t="s">
        <v>1884</v>
      </c>
      <c r="B148853" t="s">
        <v>880</v>
      </c>
      <c r="C148853" t="s">
        <v>53</v>
      </c>
      <c r="D148853">
        <v>31175</v>
      </c>
      <c r="E148853">
        <v>3</v>
      </c>
      <c r="F148853">
        <v>0</v>
      </c>
    </row>
    <row r="148854" spans="1:6" x14ac:dyDescent="0.25">
      <c r="A148854" t="s">
        <v>1884</v>
      </c>
      <c r="B148854" t="s">
        <v>8</v>
      </c>
      <c r="C148854" t="s">
        <v>53</v>
      </c>
      <c r="D148854">
        <v>31177</v>
      </c>
      <c r="E148854">
        <v>24</v>
      </c>
      <c r="F148854">
        <v>1</v>
      </c>
    </row>
    <row r="148855" spans="1:6" x14ac:dyDescent="0.25">
      <c r="A148855" t="s">
        <v>1884</v>
      </c>
      <c r="B148855" t="s">
        <v>143</v>
      </c>
      <c r="C148855" t="s">
        <v>53</v>
      </c>
      <c r="D148855">
        <v>31179</v>
      </c>
      <c r="E148855">
        <v>4</v>
      </c>
      <c r="F148855">
        <v>0</v>
      </c>
    </row>
    <row r="148856" spans="1:6" x14ac:dyDescent="0.25">
      <c r="A148856" t="s">
        <v>1884</v>
      </c>
      <c r="B148856" t="s">
        <v>658</v>
      </c>
      <c r="C148856" t="s">
        <v>53</v>
      </c>
      <c r="D148856">
        <v>31181</v>
      </c>
      <c r="E148856">
        <v>5</v>
      </c>
      <c r="F148856">
        <v>0</v>
      </c>
    </row>
    <row r="148857" spans="1:6" x14ac:dyDescent="0.25">
      <c r="A148857" t="s">
        <v>1884</v>
      </c>
      <c r="B148857" t="s">
        <v>505</v>
      </c>
      <c r="C148857" t="s">
        <v>53</v>
      </c>
      <c r="D148857">
        <v>31185</v>
      </c>
      <c r="E148857">
        <v>29</v>
      </c>
      <c r="F148857">
        <v>0</v>
      </c>
    </row>
    <row r="148858" spans="1:6" x14ac:dyDescent="0.25">
      <c r="A148858" t="s">
        <v>1884</v>
      </c>
      <c r="B148858" t="s">
        <v>306</v>
      </c>
      <c r="C148858" t="s">
        <v>113</v>
      </c>
      <c r="D148858">
        <v>32510</v>
      </c>
      <c r="E148858">
        <v>58</v>
      </c>
      <c r="F148858">
        <v>2</v>
      </c>
    </row>
    <row r="148859" spans="1:6" x14ac:dyDescent="0.25">
      <c r="A148859" t="s">
        <v>1884</v>
      </c>
      <c r="B148859" t="s">
        <v>1728</v>
      </c>
      <c r="C148859" t="s">
        <v>113</v>
      </c>
      <c r="D148859">
        <v>32001</v>
      </c>
      <c r="E148859">
        <v>6</v>
      </c>
      <c r="F148859">
        <v>1</v>
      </c>
    </row>
    <row r="148860" spans="1:6" x14ac:dyDescent="0.25">
      <c r="A148860" t="s">
        <v>1884</v>
      </c>
      <c r="B148860" t="s">
        <v>112</v>
      </c>
      <c r="C148860" t="s">
        <v>113</v>
      </c>
      <c r="D148860">
        <v>32003</v>
      </c>
      <c r="E148860">
        <v>5298</v>
      </c>
      <c r="F148860">
        <v>293</v>
      </c>
    </row>
    <row r="148861" spans="1:6" x14ac:dyDescent="0.25">
      <c r="A148861" t="s">
        <v>1884</v>
      </c>
      <c r="B148861" t="s">
        <v>52</v>
      </c>
      <c r="C148861" t="s">
        <v>113</v>
      </c>
      <c r="D148861">
        <v>32005</v>
      </c>
      <c r="E148861">
        <v>24</v>
      </c>
      <c r="F148861">
        <v>0</v>
      </c>
    </row>
    <row r="148862" spans="1:6" x14ac:dyDescent="0.25">
      <c r="A148862" t="s">
        <v>1884</v>
      </c>
      <c r="B148862" t="s">
        <v>677</v>
      </c>
      <c r="C148862" t="s">
        <v>113</v>
      </c>
      <c r="D148862">
        <v>32007</v>
      </c>
      <c r="E148862">
        <v>20</v>
      </c>
      <c r="F148862">
        <v>1</v>
      </c>
    </row>
    <row r="148863" spans="1:6" x14ac:dyDescent="0.25">
      <c r="A148863" t="s">
        <v>1884</v>
      </c>
      <c r="B148863" t="s">
        <v>57</v>
      </c>
      <c r="C148863" t="s">
        <v>113</v>
      </c>
      <c r="D148863">
        <v>32013</v>
      </c>
      <c r="E148863">
        <v>71</v>
      </c>
      <c r="F148863">
        <v>3</v>
      </c>
    </row>
    <row r="148864" spans="1:6" x14ac:dyDescent="0.25">
      <c r="A148864" t="s">
        <v>1884</v>
      </c>
      <c r="B148864" t="s">
        <v>1783</v>
      </c>
      <c r="C148864" t="s">
        <v>113</v>
      </c>
      <c r="D148864">
        <v>32015</v>
      </c>
      <c r="E148864">
        <v>19</v>
      </c>
      <c r="F148864">
        <v>0</v>
      </c>
    </row>
    <row r="148865" spans="1:6" x14ac:dyDescent="0.25">
      <c r="A148865" t="s">
        <v>1884</v>
      </c>
      <c r="B148865" t="s">
        <v>450</v>
      </c>
      <c r="C148865" t="s">
        <v>113</v>
      </c>
      <c r="D148865">
        <v>32017</v>
      </c>
      <c r="E148865">
        <v>2</v>
      </c>
      <c r="F148865">
        <v>0</v>
      </c>
    </row>
    <row r="148866" spans="1:6" x14ac:dyDescent="0.25">
      <c r="A148866" t="s">
        <v>1884</v>
      </c>
      <c r="B148866" t="s">
        <v>521</v>
      </c>
      <c r="C148866" t="s">
        <v>113</v>
      </c>
      <c r="D148866">
        <v>32019</v>
      </c>
      <c r="E148866">
        <v>48</v>
      </c>
      <c r="F148866">
        <v>0</v>
      </c>
    </row>
    <row r="148867" spans="1:6" x14ac:dyDescent="0.25">
      <c r="A148867" t="s">
        <v>1884</v>
      </c>
      <c r="B148867" t="s">
        <v>1343</v>
      </c>
      <c r="C148867" t="s">
        <v>113</v>
      </c>
      <c r="D148867">
        <v>32021</v>
      </c>
      <c r="E148867">
        <v>4</v>
      </c>
      <c r="F148867">
        <v>0</v>
      </c>
    </row>
    <row r="148868" spans="1:6" x14ac:dyDescent="0.25">
      <c r="A148868" t="s">
        <v>1884</v>
      </c>
      <c r="B148868" t="s">
        <v>748</v>
      </c>
      <c r="C148868" t="s">
        <v>113</v>
      </c>
      <c r="D148868">
        <v>32023</v>
      </c>
      <c r="E148868">
        <v>55</v>
      </c>
      <c r="F148868">
        <v>0</v>
      </c>
    </row>
    <row r="148869" spans="1:6" x14ac:dyDescent="0.25">
      <c r="A148869" t="s">
        <v>1884</v>
      </c>
      <c r="B148869" t="s">
        <v>84</v>
      </c>
      <c r="C148869" t="s">
        <v>113</v>
      </c>
      <c r="D148869">
        <v>0</v>
      </c>
      <c r="E148869">
        <v>0</v>
      </c>
      <c r="F148869">
        <v>3</v>
      </c>
    </row>
    <row r="148870" spans="1:6" x14ac:dyDescent="0.25">
      <c r="A148870" t="s">
        <v>1884</v>
      </c>
      <c r="B148870" t="s">
        <v>114</v>
      </c>
      <c r="C148870" t="s">
        <v>113</v>
      </c>
      <c r="D148870">
        <v>32031</v>
      </c>
      <c r="E148870">
        <v>1202</v>
      </c>
      <c r="F148870">
        <v>46</v>
      </c>
    </row>
    <row r="148871" spans="1:6" x14ac:dyDescent="0.25">
      <c r="A148871" t="s">
        <v>1884</v>
      </c>
      <c r="B148871" t="s">
        <v>1675</v>
      </c>
      <c r="C148871" t="s">
        <v>113</v>
      </c>
      <c r="D148871">
        <v>32033</v>
      </c>
      <c r="E148871">
        <v>3</v>
      </c>
      <c r="F148871">
        <v>0</v>
      </c>
    </row>
    <row r="148872" spans="1:6" x14ac:dyDescent="0.25">
      <c r="A148872" t="s">
        <v>1884</v>
      </c>
      <c r="B148872" t="s">
        <v>584</v>
      </c>
      <c r="C148872" t="s">
        <v>93</v>
      </c>
      <c r="D148872">
        <v>33001</v>
      </c>
      <c r="E148872">
        <v>51</v>
      </c>
      <c r="F148872">
        <v>0</v>
      </c>
    </row>
    <row r="148873" spans="1:6" x14ac:dyDescent="0.25">
      <c r="A148873" t="s">
        <v>1884</v>
      </c>
      <c r="B148873" t="s">
        <v>292</v>
      </c>
      <c r="C148873" t="s">
        <v>93</v>
      </c>
      <c r="D148873">
        <v>33003</v>
      </c>
      <c r="E148873">
        <v>41</v>
      </c>
      <c r="F148873">
        <v>0</v>
      </c>
    </row>
    <row r="148874" spans="1:6" x14ac:dyDescent="0.25">
      <c r="A148874" t="s">
        <v>1884</v>
      </c>
      <c r="B148874" t="s">
        <v>749</v>
      </c>
      <c r="C148874" t="s">
        <v>93</v>
      </c>
      <c r="D148874">
        <v>33005</v>
      </c>
      <c r="E148874">
        <v>47</v>
      </c>
      <c r="F148874">
        <v>2</v>
      </c>
    </row>
    <row r="148875" spans="1:6" x14ac:dyDescent="0.25">
      <c r="A148875" t="s">
        <v>1884</v>
      </c>
      <c r="B148875" t="s">
        <v>1564</v>
      </c>
      <c r="C148875" t="s">
        <v>93</v>
      </c>
      <c r="D148875">
        <v>33007</v>
      </c>
      <c r="E148875">
        <v>4</v>
      </c>
      <c r="F148875">
        <v>0</v>
      </c>
    </row>
    <row r="148876" spans="1:6" x14ac:dyDescent="0.25">
      <c r="A148876" t="s">
        <v>1884</v>
      </c>
      <c r="B148876" t="s">
        <v>92</v>
      </c>
      <c r="C148876" t="s">
        <v>93</v>
      </c>
      <c r="D148876">
        <v>33009</v>
      </c>
      <c r="E148876">
        <v>61</v>
      </c>
      <c r="F148876">
        <v>1</v>
      </c>
    </row>
    <row r="148877" spans="1:6" x14ac:dyDescent="0.25">
      <c r="A148877" t="s">
        <v>1884</v>
      </c>
      <c r="B148877" t="s">
        <v>79</v>
      </c>
      <c r="C148877" t="s">
        <v>93</v>
      </c>
      <c r="D148877">
        <v>33011</v>
      </c>
      <c r="E148877">
        <v>1723</v>
      </c>
      <c r="F148877">
        <v>83</v>
      </c>
    </row>
    <row r="148878" spans="1:6" x14ac:dyDescent="0.25">
      <c r="A148878" t="s">
        <v>1884</v>
      </c>
      <c r="B148878" t="s">
        <v>585</v>
      </c>
      <c r="C148878" t="s">
        <v>93</v>
      </c>
      <c r="D148878">
        <v>33013</v>
      </c>
      <c r="E148878">
        <v>278</v>
      </c>
      <c r="F148878">
        <v>12</v>
      </c>
    </row>
    <row r="148879" spans="1:6" x14ac:dyDescent="0.25">
      <c r="A148879" t="s">
        <v>1884</v>
      </c>
      <c r="B148879" t="s">
        <v>165</v>
      </c>
      <c r="C148879" t="s">
        <v>93</v>
      </c>
      <c r="D148879">
        <v>33015</v>
      </c>
      <c r="E148879">
        <v>1095</v>
      </c>
      <c r="F148879">
        <v>60</v>
      </c>
    </row>
    <row r="148880" spans="1:6" x14ac:dyDescent="0.25">
      <c r="A148880" t="s">
        <v>1884</v>
      </c>
      <c r="B148880" t="s">
        <v>844</v>
      </c>
      <c r="C148880" t="s">
        <v>93</v>
      </c>
      <c r="D148880">
        <v>33017</v>
      </c>
      <c r="E148880">
        <v>230</v>
      </c>
      <c r="F148880">
        <v>12</v>
      </c>
    </row>
    <row r="148881" spans="1:6" x14ac:dyDescent="0.25">
      <c r="A148881" t="s">
        <v>1884</v>
      </c>
      <c r="B148881" t="s">
        <v>235</v>
      </c>
      <c r="C148881" t="s">
        <v>93</v>
      </c>
      <c r="D148881">
        <v>33019</v>
      </c>
      <c r="E148881">
        <v>16</v>
      </c>
      <c r="F148881">
        <v>1</v>
      </c>
    </row>
    <row r="148882" spans="1:6" x14ac:dyDescent="0.25">
      <c r="A148882" t="s">
        <v>1884</v>
      </c>
      <c r="B148882" t="s">
        <v>84</v>
      </c>
      <c r="C148882" t="s">
        <v>93</v>
      </c>
      <c r="D148882">
        <v>0</v>
      </c>
      <c r="E148882">
        <v>10</v>
      </c>
      <c r="F148882">
        <v>0</v>
      </c>
    </row>
    <row r="148883" spans="1:6" x14ac:dyDescent="0.25">
      <c r="A148883" t="s">
        <v>1884</v>
      </c>
      <c r="B148883" t="s">
        <v>586</v>
      </c>
      <c r="C148883" t="s">
        <v>101</v>
      </c>
      <c r="D148883">
        <v>34001</v>
      </c>
      <c r="E148883">
        <v>1716</v>
      </c>
      <c r="F148883">
        <v>110</v>
      </c>
    </row>
    <row r="148884" spans="1:6" x14ac:dyDescent="0.25">
      <c r="A148884" t="s">
        <v>1884</v>
      </c>
      <c r="B148884" t="s">
        <v>100</v>
      </c>
      <c r="C148884" t="s">
        <v>101</v>
      </c>
      <c r="D148884">
        <v>34003</v>
      </c>
      <c r="E148884">
        <v>17246</v>
      </c>
      <c r="F148884">
        <v>1450</v>
      </c>
    </row>
    <row r="148885" spans="1:6" x14ac:dyDescent="0.25">
      <c r="A148885" t="s">
        <v>1884</v>
      </c>
      <c r="B148885" t="s">
        <v>227</v>
      </c>
      <c r="C148885" t="s">
        <v>101</v>
      </c>
      <c r="D148885">
        <v>34005</v>
      </c>
      <c r="E148885">
        <v>3875</v>
      </c>
      <c r="F148885">
        <v>239</v>
      </c>
    </row>
    <row r="148886" spans="1:6" x14ac:dyDescent="0.25">
      <c r="A148886" t="s">
        <v>1884</v>
      </c>
      <c r="B148886" t="s">
        <v>136</v>
      </c>
      <c r="C148886" t="s">
        <v>101</v>
      </c>
      <c r="D148886">
        <v>34007</v>
      </c>
      <c r="E148886">
        <v>5381</v>
      </c>
      <c r="F148886">
        <v>268</v>
      </c>
    </row>
    <row r="148887" spans="1:6" x14ac:dyDescent="0.25">
      <c r="A148887" t="s">
        <v>1884</v>
      </c>
      <c r="B148887" t="s">
        <v>678</v>
      </c>
      <c r="C148887" t="s">
        <v>101</v>
      </c>
      <c r="D148887">
        <v>34009</v>
      </c>
      <c r="E148887">
        <v>500</v>
      </c>
      <c r="F148887">
        <v>41</v>
      </c>
    </row>
    <row r="148888" spans="1:6" x14ac:dyDescent="0.25">
      <c r="A148888" t="s">
        <v>1884</v>
      </c>
      <c r="B148888" t="s">
        <v>349</v>
      </c>
      <c r="C148888" t="s">
        <v>101</v>
      </c>
      <c r="D148888">
        <v>34011</v>
      </c>
      <c r="E148888">
        <v>1592</v>
      </c>
      <c r="F148888">
        <v>49</v>
      </c>
    </row>
    <row r="148889" spans="1:6" x14ac:dyDescent="0.25">
      <c r="A148889" t="s">
        <v>1884</v>
      </c>
      <c r="B148889" t="s">
        <v>223</v>
      </c>
      <c r="C148889" t="s">
        <v>101</v>
      </c>
      <c r="D148889">
        <v>34013</v>
      </c>
      <c r="E148889">
        <v>16032</v>
      </c>
      <c r="F148889">
        <v>1522</v>
      </c>
    </row>
    <row r="148890" spans="1:6" x14ac:dyDescent="0.25">
      <c r="A148890" t="s">
        <v>1884</v>
      </c>
      <c r="B148890" t="s">
        <v>530</v>
      </c>
      <c r="C148890" t="s">
        <v>101</v>
      </c>
      <c r="D148890">
        <v>34015</v>
      </c>
      <c r="E148890">
        <v>1811</v>
      </c>
      <c r="F148890">
        <v>113</v>
      </c>
    </row>
    <row r="148891" spans="1:6" x14ac:dyDescent="0.25">
      <c r="A148891" t="s">
        <v>1884</v>
      </c>
      <c r="B148891" t="s">
        <v>201</v>
      </c>
      <c r="C148891" t="s">
        <v>101</v>
      </c>
      <c r="D148891">
        <v>34017</v>
      </c>
      <c r="E148891">
        <v>17326</v>
      </c>
      <c r="F148891">
        <v>1045</v>
      </c>
    </row>
    <row r="148892" spans="1:6" x14ac:dyDescent="0.25">
      <c r="A148892" t="s">
        <v>1884</v>
      </c>
      <c r="B148892" t="s">
        <v>491</v>
      </c>
      <c r="C148892" t="s">
        <v>101</v>
      </c>
      <c r="D148892">
        <v>34019</v>
      </c>
      <c r="E148892">
        <v>795</v>
      </c>
      <c r="F148892">
        <v>49</v>
      </c>
    </row>
    <row r="148893" spans="1:6" x14ac:dyDescent="0.25">
      <c r="A148893" t="s">
        <v>1884</v>
      </c>
      <c r="B148893" t="s">
        <v>409</v>
      </c>
      <c r="C148893" t="s">
        <v>101</v>
      </c>
      <c r="D148893">
        <v>34021</v>
      </c>
      <c r="E148893">
        <v>5719</v>
      </c>
      <c r="F148893">
        <v>396</v>
      </c>
    </row>
    <row r="148894" spans="1:6" x14ac:dyDescent="0.25">
      <c r="A148894" t="s">
        <v>1884</v>
      </c>
      <c r="B148894" t="s">
        <v>111</v>
      </c>
      <c r="C148894" t="s">
        <v>101</v>
      </c>
      <c r="D148894">
        <v>34023</v>
      </c>
      <c r="E148894">
        <v>14514</v>
      </c>
      <c r="F148894">
        <v>872</v>
      </c>
    </row>
    <row r="148895" spans="1:6" x14ac:dyDescent="0.25">
      <c r="A148895" t="s">
        <v>1884</v>
      </c>
      <c r="B148895" t="s">
        <v>202</v>
      </c>
      <c r="C148895" t="s">
        <v>101</v>
      </c>
      <c r="D148895">
        <v>34025</v>
      </c>
      <c r="E148895">
        <v>7297</v>
      </c>
      <c r="F148895">
        <v>503</v>
      </c>
    </row>
    <row r="148896" spans="1:6" x14ac:dyDescent="0.25">
      <c r="A148896" t="s">
        <v>1884</v>
      </c>
      <c r="B148896" t="s">
        <v>307</v>
      </c>
      <c r="C148896" t="s">
        <v>101</v>
      </c>
      <c r="D148896">
        <v>34027</v>
      </c>
      <c r="E148896">
        <v>6012</v>
      </c>
      <c r="F148896">
        <v>561</v>
      </c>
    </row>
    <row r="148897" spans="1:6" x14ac:dyDescent="0.25">
      <c r="A148897" t="s">
        <v>1884</v>
      </c>
      <c r="B148897" t="s">
        <v>365</v>
      </c>
      <c r="C148897" t="s">
        <v>101</v>
      </c>
      <c r="D148897">
        <v>34029</v>
      </c>
      <c r="E148897">
        <v>7878</v>
      </c>
      <c r="F148897">
        <v>617</v>
      </c>
    </row>
    <row r="148898" spans="1:6" x14ac:dyDescent="0.25">
      <c r="A148898" t="s">
        <v>1884</v>
      </c>
      <c r="B148898" t="s">
        <v>184</v>
      </c>
      <c r="C148898" t="s">
        <v>101</v>
      </c>
      <c r="D148898">
        <v>34031</v>
      </c>
      <c r="E148898">
        <v>15031</v>
      </c>
      <c r="F148898">
        <v>831</v>
      </c>
    </row>
    <row r="148899" spans="1:6" x14ac:dyDescent="0.25">
      <c r="A148899" t="s">
        <v>1884</v>
      </c>
      <c r="B148899" t="s">
        <v>909</v>
      </c>
      <c r="C148899" t="s">
        <v>101</v>
      </c>
      <c r="D148899">
        <v>34033</v>
      </c>
      <c r="E148899">
        <v>457</v>
      </c>
      <c r="F148899">
        <v>19</v>
      </c>
    </row>
    <row r="148900" spans="1:6" x14ac:dyDescent="0.25">
      <c r="A148900" t="s">
        <v>1884</v>
      </c>
      <c r="B148900" t="s">
        <v>492</v>
      </c>
      <c r="C148900" t="s">
        <v>101</v>
      </c>
      <c r="D148900">
        <v>34035</v>
      </c>
      <c r="E148900">
        <v>4212</v>
      </c>
      <c r="F148900">
        <v>363</v>
      </c>
    </row>
    <row r="148901" spans="1:6" x14ac:dyDescent="0.25">
      <c r="A148901" t="s">
        <v>1884</v>
      </c>
      <c r="B148901" t="s">
        <v>514</v>
      </c>
      <c r="C148901" t="s">
        <v>101</v>
      </c>
      <c r="D148901">
        <v>34037</v>
      </c>
      <c r="E148901">
        <v>1053</v>
      </c>
      <c r="F148901">
        <v>137</v>
      </c>
    </row>
    <row r="148902" spans="1:6" x14ac:dyDescent="0.25">
      <c r="A148902" t="s">
        <v>1884</v>
      </c>
      <c r="B148902" t="s">
        <v>203</v>
      </c>
      <c r="C148902" t="s">
        <v>101</v>
      </c>
      <c r="D148902">
        <v>34039</v>
      </c>
      <c r="E148902">
        <v>14569</v>
      </c>
      <c r="F148902">
        <v>946</v>
      </c>
    </row>
    <row r="148903" spans="1:6" x14ac:dyDescent="0.25">
      <c r="A148903" t="s">
        <v>1884</v>
      </c>
      <c r="B148903" t="s">
        <v>84</v>
      </c>
      <c r="C148903" t="s">
        <v>101</v>
      </c>
      <c r="D148903">
        <v>0</v>
      </c>
      <c r="E148903">
        <v>996</v>
      </c>
      <c r="F148903">
        <v>0</v>
      </c>
    </row>
    <row r="148904" spans="1:6" x14ac:dyDescent="0.25">
      <c r="A148904" t="s">
        <v>1884</v>
      </c>
      <c r="B148904" t="s">
        <v>531</v>
      </c>
      <c r="C148904" t="s">
        <v>101</v>
      </c>
      <c r="D148904">
        <v>34041</v>
      </c>
      <c r="E148904">
        <v>1077</v>
      </c>
      <c r="F148904">
        <v>118</v>
      </c>
    </row>
    <row r="148905" spans="1:6" x14ac:dyDescent="0.25">
      <c r="A148905" t="s">
        <v>1884</v>
      </c>
      <c r="B148905" t="s">
        <v>259</v>
      </c>
      <c r="C148905" t="s">
        <v>260</v>
      </c>
      <c r="D148905">
        <v>35001</v>
      </c>
      <c r="E148905">
        <v>1194</v>
      </c>
      <c r="F148905">
        <v>56</v>
      </c>
    </row>
    <row r="148906" spans="1:6" x14ac:dyDescent="0.25">
      <c r="A148906" t="s">
        <v>1884</v>
      </c>
      <c r="B148906" t="s">
        <v>1491</v>
      </c>
      <c r="C148906" t="s">
        <v>260</v>
      </c>
      <c r="D148906">
        <v>35003</v>
      </c>
      <c r="E148906">
        <v>2</v>
      </c>
      <c r="F148906">
        <v>1</v>
      </c>
    </row>
    <row r="148907" spans="1:6" x14ac:dyDescent="0.25">
      <c r="A148907" t="s">
        <v>1884</v>
      </c>
      <c r="B148907" t="s">
        <v>958</v>
      </c>
      <c r="C148907" t="s">
        <v>260</v>
      </c>
      <c r="D148907">
        <v>35005</v>
      </c>
      <c r="E148907">
        <v>30</v>
      </c>
      <c r="F148907">
        <v>2</v>
      </c>
    </row>
    <row r="148908" spans="1:6" x14ac:dyDescent="0.25">
      <c r="A148908" t="s">
        <v>1884</v>
      </c>
      <c r="B148908" t="s">
        <v>1025</v>
      </c>
      <c r="C148908" t="s">
        <v>260</v>
      </c>
      <c r="D148908">
        <v>35006</v>
      </c>
      <c r="E148908">
        <v>103</v>
      </c>
      <c r="F148908">
        <v>4</v>
      </c>
    </row>
    <row r="148909" spans="1:6" x14ac:dyDescent="0.25">
      <c r="A148909" t="s">
        <v>1884</v>
      </c>
      <c r="B148909" t="s">
        <v>1524</v>
      </c>
      <c r="C148909" t="s">
        <v>260</v>
      </c>
      <c r="D148909">
        <v>35007</v>
      </c>
      <c r="E148909">
        <v>5</v>
      </c>
      <c r="F148909">
        <v>0</v>
      </c>
    </row>
    <row r="148910" spans="1:6" x14ac:dyDescent="0.25">
      <c r="A148910" t="s">
        <v>1884</v>
      </c>
      <c r="B148910" t="s">
        <v>1026</v>
      </c>
      <c r="C148910" t="s">
        <v>260</v>
      </c>
      <c r="D148910">
        <v>35009</v>
      </c>
      <c r="E148910">
        <v>40</v>
      </c>
      <c r="F148910">
        <v>0</v>
      </c>
    </row>
    <row r="148911" spans="1:6" x14ac:dyDescent="0.25">
      <c r="A148911" t="s">
        <v>1884</v>
      </c>
      <c r="B148911" t="s">
        <v>750</v>
      </c>
      <c r="C148911" t="s">
        <v>260</v>
      </c>
      <c r="D148911">
        <v>35013</v>
      </c>
      <c r="E148911">
        <v>293</v>
      </c>
      <c r="F148911">
        <v>2</v>
      </c>
    </row>
    <row r="148912" spans="1:6" x14ac:dyDescent="0.25">
      <c r="A148912" t="s">
        <v>1884</v>
      </c>
      <c r="B148912" t="s">
        <v>1089</v>
      </c>
      <c r="C148912" t="s">
        <v>260</v>
      </c>
      <c r="D148912">
        <v>35015</v>
      </c>
      <c r="E148912">
        <v>17</v>
      </c>
      <c r="F148912">
        <v>1</v>
      </c>
    </row>
    <row r="148913" spans="1:6" x14ac:dyDescent="0.25">
      <c r="A148913" t="s">
        <v>1884</v>
      </c>
      <c r="B148913" t="s">
        <v>377</v>
      </c>
      <c r="C148913" t="s">
        <v>260</v>
      </c>
      <c r="D148913">
        <v>35017</v>
      </c>
      <c r="E148913">
        <v>16</v>
      </c>
      <c r="F148913">
        <v>0</v>
      </c>
    </row>
    <row r="148914" spans="1:6" x14ac:dyDescent="0.25">
      <c r="A148914" t="s">
        <v>1884</v>
      </c>
      <c r="B148914" t="s">
        <v>1119</v>
      </c>
      <c r="C148914" t="s">
        <v>260</v>
      </c>
      <c r="D148914">
        <v>35019</v>
      </c>
      <c r="E148914">
        <v>19</v>
      </c>
      <c r="F148914">
        <v>0</v>
      </c>
    </row>
    <row r="148915" spans="1:6" x14ac:dyDescent="0.25">
      <c r="A148915" t="s">
        <v>1884</v>
      </c>
      <c r="B148915" t="s">
        <v>1792</v>
      </c>
      <c r="C148915" t="s">
        <v>260</v>
      </c>
      <c r="D148915">
        <v>35021</v>
      </c>
      <c r="E148915">
        <v>1</v>
      </c>
      <c r="F148915">
        <v>0</v>
      </c>
    </row>
    <row r="148916" spans="1:6" x14ac:dyDescent="0.25">
      <c r="A148916" t="s">
        <v>1884</v>
      </c>
      <c r="B148916" t="s">
        <v>845</v>
      </c>
      <c r="C148916" t="s">
        <v>260</v>
      </c>
      <c r="D148916">
        <v>35025</v>
      </c>
      <c r="E148916">
        <v>15</v>
      </c>
      <c r="F148916">
        <v>0</v>
      </c>
    </row>
    <row r="148917" spans="1:6" x14ac:dyDescent="0.25">
      <c r="A148917" t="s">
        <v>1884</v>
      </c>
      <c r="B148917" t="s">
        <v>450</v>
      </c>
      <c r="C148917" t="s">
        <v>260</v>
      </c>
      <c r="D148917">
        <v>35027</v>
      </c>
      <c r="E148917">
        <v>3</v>
      </c>
      <c r="F148917">
        <v>0</v>
      </c>
    </row>
    <row r="148918" spans="1:6" x14ac:dyDescent="0.25">
      <c r="A148918" t="s">
        <v>1884</v>
      </c>
      <c r="B148918" t="s">
        <v>1592</v>
      </c>
      <c r="C148918" t="s">
        <v>260</v>
      </c>
      <c r="D148918">
        <v>35028</v>
      </c>
      <c r="E148918">
        <v>6</v>
      </c>
      <c r="F148918">
        <v>0</v>
      </c>
    </row>
    <row r="148919" spans="1:6" x14ac:dyDescent="0.25">
      <c r="A148919" t="s">
        <v>1884</v>
      </c>
      <c r="B148919" t="s">
        <v>1687</v>
      </c>
      <c r="C148919" t="s">
        <v>260</v>
      </c>
      <c r="D148919">
        <v>35029</v>
      </c>
      <c r="E148919">
        <v>8</v>
      </c>
      <c r="F148919">
        <v>1</v>
      </c>
    </row>
    <row r="148920" spans="1:6" x14ac:dyDescent="0.25">
      <c r="A148920" t="s">
        <v>1884</v>
      </c>
      <c r="B148920" t="s">
        <v>751</v>
      </c>
      <c r="C148920" t="s">
        <v>260</v>
      </c>
      <c r="D148920">
        <v>35031</v>
      </c>
      <c r="E148920">
        <v>1864</v>
      </c>
      <c r="F148920">
        <v>73</v>
      </c>
    </row>
    <row r="148921" spans="1:6" x14ac:dyDescent="0.25">
      <c r="A148921" t="s">
        <v>1884</v>
      </c>
      <c r="B148921" t="s">
        <v>1059</v>
      </c>
      <c r="C148921" t="s">
        <v>260</v>
      </c>
      <c r="D148921">
        <v>35035</v>
      </c>
      <c r="E148921">
        <v>75</v>
      </c>
      <c r="F148921">
        <v>1</v>
      </c>
    </row>
    <row r="148922" spans="1:6" x14ac:dyDescent="0.25">
      <c r="A148922" t="s">
        <v>1884</v>
      </c>
      <c r="B148922" t="s">
        <v>1710</v>
      </c>
      <c r="C148922" t="s">
        <v>260</v>
      </c>
      <c r="D148922">
        <v>35037</v>
      </c>
      <c r="E148922">
        <v>5</v>
      </c>
      <c r="F148922">
        <v>1</v>
      </c>
    </row>
    <row r="148923" spans="1:6" x14ac:dyDescent="0.25">
      <c r="A148923" t="s">
        <v>1884</v>
      </c>
      <c r="B148923" t="s">
        <v>1090</v>
      </c>
      <c r="C148923" t="s">
        <v>260</v>
      </c>
      <c r="D148923">
        <v>35039</v>
      </c>
      <c r="E148923">
        <v>31</v>
      </c>
      <c r="F148923">
        <v>0</v>
      </c>
    </row>
    <row r="148924" spans="1:6" x14ac:dyDescent="0.25">
      <c r="A148924" t="s">
        <v>1884</v>
      </c>
      <c r="B148924" t="s">
        <v>675</v>
      </c>
      <c r="C148924" t="s">
        <v>260</v>
      </c>
      <c r="D148924">
        <v>35041</v>
      </c>
      <c r="E148924">
        <v>26</v>
      </c>
      <c r="F148924">
        <v>0</v>
      </c>
    </row>
    <row r="148925" spans="1:6" x14ac:dyDescent="0.25">
      <c r="A148925" t="s">
        <v>1884</v>
      </c>
      <c r="B148925" t="s">
        <v>785</v>
      </c>
      <c r="C148925" t="s">
        <v>260</v>
      </c>
      <c r="D148925">
        <v>35045</v>
      </c>
      <c r="E148925">
        <v>1316</v>
      </c>
      <c r="F148925">
        <v>85</v>
      </c>
    </row>
    <row r="148926" spans="1:6" x14ac:dyDescent="0.25">
      <c r="A148926" t="s">
        <v>1884</v>
      </c>
      <c r="B148926" t="s">
        <v>679</v>
      </c>
      <c r="C148926" t="s">
        <v>260</v>
      </c>
      <c r="D148926">
        <v>35047</v>
      </c>
      <c r="E148926">
        <v>10</v>
      </c>
      <c r="F148926">
        <v>0</v>
      </c>
    </row>
    <row r="148927" spans="1:6" x14ac:dyDescent="0.25">
      <c r="A148927" t="s">
        <v>1884</v>
      </c>
      <c r="B148927" t="s">
        <v>410</v>
      </c>
      <c r="C148927" t="s">
        <v>260</v>
      </c>
      <c r="D148927">
        <v>35043</v>
      </c>
      <c r="E148927">
        <v>488</v>
      </c>
      <c r="F148927">
        <v>23</v>
      </c>
    </row>
    <row r="148928" spans="1:6" x14ac:dyDescent="0.25">
      <c r="A148928" t="s">
        <v>1884</v>
      </c>
      <c r="B148928" t="s">
        <v>261</v>
      </c>
      <c r="C148928" t="s">
        <v>260</v>
      </c>
      <c r="D148928">
        <v>35049</v>
      </c>
      <c r="E148928">
        <v>122</v>
      </c>
      <c r="F148928">
        <v>3</v>
      </c>
    </row>
    <row r="148929" spans="1:6" x14ac:dyDescent="0.25">
      <c r="A148929" t="s">
        <v>1884</v>
      </c>
      <c r="B148929" t="s">
        <v>1821</v>
      </c>
      <c r="C148929" t="s">
        <v>260</v>
      </c>
      <c r="D148929">
        <v>35051</v>
      </c>
      <c r="E148929">
        <v>1</v>
      </c>
      <c r="F148929">
        <v>0</v>
      </c>
    </row>
    <row r="148930" spans="1:6" x14ac:dyDescent="0.25">
      <c r="A148930" t="s">
        <v>1884</v>
      </c>
      <c r="B148930" t="s">
        <v>262</v>
      </c>
      <c r="C148930" t="s">
        <v>260</v>
      </c>
      <c r="D148930">
        <v>35053</v>
      </c>
      <c r="E148930">
        <v>49</v>
      </c>
      <c r="F148930">
        <v>4</v>
      </c>
    </row>
    <row r="148931" spans="1:6" x14ac:dyDescent="0.25">
      <c r="A148931" t="s">
        <v>1884</v>
      </c>
      <c r="B148931" t="s">
        <v>532</v>
      </c>
      <c r="C148931" t="s">
        <v>260</v>
      </c>
      <c r="D148931">
        <v>35055</v>
      </c>
      <c r="E148931">
        <v>22</v>
      </c>
      <c r="F148931">
        <v>0</v>
      </c>
    </row>
    <row r="148932" spans="1:6" x14ac:dyDescent="0.25">
      <c r="A148932" t="s">
        <v>1884</v>
      </c>
      <c r="B148932" t="s">
        <v>1416</v>
      </c>
      <c r="C148932" t="s">
        <v>260</v>
      </c>
      <c r="D148932">
        <v>35057</v>
      </c>
      <c r="E148932">
        <v>19</v>
      </c>
      <c r="F148932">
        <v>1</v>
      </c>
    </row>
    <row r="148933" spans="1:6" x14ac:dyDescent="0.25">
      <c r="A148933" t="s">
        <v>1884</v>
      </c>
      <c r="B148933" t="s">
        <v>203</v>
      </c>
      <c r="C148933" t="s">
        <v>260</v>
      </c>
      <c r="D148933">
        <v>35059</v>
      </c>
      <c r="E148933">
        <v>3</v>
      </c>
      <c r="F148933">
        <v>0</v>
      </c>
    </row>
    <row r="148934" spans="1:6" x14ac:dyDescent="0.25">
      <c r="A148934" t="s">
        <v>1884</v>
      </c>
      <c r="B148934" t="s">
        <v>1255</v>
      </c>
      <c r="C148934" t="s">
        <v>260</v>
      </c>
      <c r="D148934">
        <v>35061</v>
      </c>
      <c r="E148934">
        <v>64</v>
      </c>
      <c r="F148934">
        <v>1</v>
      </c>
    </row>
    <row r="148935" spans="1:6" x14ac:dyDescent="0.25">
      <c r="A148935" t="s">
        <v>1884</v>
      </c>
      <c r="B148935" t="s">
        <v>308</v>
      </c>
      <c r="C148935" t="s">
        <v>83</v>
      </c>
      <c r="D148935">
        <v>36001</v>
      </c>
      <c r="E148935">
        <v>1572</v>
      </c>
      <c r="F148935">
        <v>127</v>
      </c>
    </row>
    <row r="148936" spans="1:6" x14ac:dyDescent="0.25">
      <c r="A148936" t="s">
        <v>1884</v>
      </c>
      <c r="B148936" t="s">
        <v>493</v>
      </c>
      <c r="C148936" t="s">
        <v>83</v>
      </c>
      <c r="D148936">
        <v>36003</v>
      </c>
      <c r="E148936">
        <v>44</v>
      </c>
      <c r="F148936">
        <v>0</v>
      </c>
    </row>
    <row r="148937" spans="1:6" x14ac:dyDescent="0.25">
      <c r="A148937" t="s">
        <v>1884</v>
      </c>
      <c r="B148937" t="s">
        <v>411</v>
      </c>
      <c r="C148937" t="s">
        <v>83</v>
      </c>
      <c r="D148937">
        <v>36007</v>
      </c>
      <c r="E148937">
        <v>413</v>
      </c>
      <c r="F148937">
        <v>32</v>
      </c>
    </row>
    <row r="148938" spans="1:6" x14ac:dyDescent="0.25">
      <c r="A148938" t="s">
        <v>1884</v>
      </c>
      <c r="B148938" t="s">
        <v>1307</v>
      </c>
      <c r="C148938" t="s">
        <v>83</v>
      </c>
      <c r="D148938">
        <v>36009</v>
      </c>
      <c r="E148938">
        <v>65</v>
      </c>
      <c r="F148938">
        <v>1</v>
      </c>
    </row>
    <row r="148939" spans="1:6" x14ac:dyDescent="0.25">
      <c r="A148939" t="s">
        <v>1884</v>
      </c>
      <c r="B148939" t="s">
        <v>959</v>
      </c>
      <c r="C148939" t="s">
        <v>83</v>
      </c>
      <c r="D148939">
        <v>36011</v>
      </c>
      <c r="E148939">
        <v>63</v>
      </c>
      <c r="F148939">
        <v>1</v>
      </c>
    </row>
    <row r="148940" spans="1:6" x14ac:dyDescent="0.25">
      <c r="A148940" t="s">
        <v>1884</v>
      </c>
      <c r="B148940" t="s">
        <v>1091</v>
      </c>
      <c r="C148940" t="s">
        <v>83</v>
      </c>
      <c r="D148940">
        <v>36013</v>
      </c>
      <c r="E148940">
        <v>48</v>
      </c>
      <c r="F148940">
        <v>3</v>
      </c>
    </row>
    <row r="148941" spans="1:6" x14ac:dyDescent="0.25">
      <c r="A148941" t="s">
        <v>1884</v>
      </c>
      <c r="B148941" t="s">
        <v>1027</v>
      </c>
      <c r="C148941" t="s">
        <v>83</v>
      </c>
      <c r="D148941">
        <v>36015</v>
      </c>
      <c r="E148941">
        <v>134</v>
      </c>
      <c r="F148941">
        <v>5</v>
      </c>
    </row>
    <row r="148942" spans="1:6" x14ac:dyDescent="0.25">
      <c r="A148942" t="s">
        <v>1884</v>
      </c>
      <c r="B148942" t="s">
        <v>587</v>
      </c>
      <c r="C148942" t="s">
        <v>83</v>
      </c>
      <c r="D148942">
        <v>36017</v>
      </c>
      <c r="E148942">
        <v>115</v>
      </c>
      <c r="F148942">
        <v>2</v>
      </c>
    </row>
    <row r="148943" spans="1:6" x14ac:dyDescent="0.25">
      <c r="A148943" t="s">
        <v>1884</v>
      </c>
      <c r="B148943" t="s">
        <v>446</v>
      </c>
      <c r="C148943" t="s">
        <v>83</v>
      </c>
      <c r="D148943">
        <v>36019</v>
      </c>
      <c r="E148943">
        <v>91</v>
      </c>
      <c r="F148943">
        <v>4</v>
      </c>
    </row>
    <row r="148944" spans="1:6" x14ac:dyDescent="0.25">
      <c r="A148944" t="s">
        <v>1884</v>
      </c>
      <c r="B148944" t="s">
        <v>326</v>
      </c>
      <c r="C148944" t="s">
        <v>83</v>
      </c>
      <c r="D148944">
        <v>36021</v>
      </c>
      <c r="E148944">
        <v>338</v>
      </c>
      <c r="F148944">
        <v>30</v>
      </c>
    </row>
    <row r="148945" spans="1:6" x14ac:dyDescent="0.25">
      <c r="A148945" t="s">
        <v>1884</v>
      </c>
      <c r="B148945" t="s">
        <v>910</v>
      </c>
      <c r="C148945" t="s">
        <v>83</v>
      </c>
      <c r="D148945">
        <v>36023</v>
      </c>
      <c r="E148945">
        <v>34</v>
      </c>
      <c r="F148945">
        <v>0</v>
      </c>
    </row>
    <row r="148946" spans="1:6" x14ac:dyDescent="0.25">
      <c r="A148946" t="s">
        <v>1884</v>
      </c>
      <c r="B148946" t="s">
        <v>141</v>
      </c>
      <c r="C148946" t="s">
        <v>83</v>
      </c>
      <c r="D148946">
        <v>36025</v>
      </c>
      <c r="E148946">
        <v>68</v>
      </c>
      <c r="F148946">
        <v>0</v>
      </c>
    </row>
    <row r="148947" spans="1:6" x14ac:dyDescent="0.25">
      <c r="A148947" t="s">
        <v>1884</v>
      </c>
      <c r="B148947" t="s">
        <v>309</v>
      </c>
      <c r="C148947" t="s">
        <v>83</v>
      </c>
      <c r="D148947">
        <v>36027</v>
      </c>
      <c r="E148947">
        <v>3527</v>
      </c>
      <c r="F148947">
        <v>126</v>
      </c>
    </row>
    <row r="148948" spans="1:6" x14ac:dyDescent="0.25">
      <c r="A148948" t="s">
        <v>1884</v>
      </c>
      <c r="B148948" t="s">
        <v>457</v>
      </c>
      <c r="C148948" t="s">
        <v>83</v>
      </c>
      <c r="D148948">
        <v>36029</v>
      </c>
      <c r="E148948">
        <v>4867</v>
      </c>
      <c r="F148948">
        <v>428</v>
      </c>
    </row>
    <row r="148949" spans="1:6" x14ac:dyDescent="0.25">
      <c r="A148949" t="s">
        <v>1884</v>
      </c>
      <c r="B148949" t="s">
        <v>223</v>
      </c>
      <c r="C148949" t="s">
        <v>83</v>
      </c>
      <c r="D148949">
        <v>36031</v>
      </c>
      <c r="E148949">
        <v>40</v>
      </c>
      <c r="F148949">
        <v>0</v>
      </c>
    </row>
    <row r="148950" spans="1:6" x14ac:dyDescent="0.25">
      <c r="A148950" t="s">
        <v>1884</v>
      </c>
      <c r="B148950" t="s">
        <v>399</v>
      </c>
      <c r="C148950" t="s">
        <v>83</v>
      </c>
      <c r="D148950">
        <v>36033</v>
      </c>
      <c r="E148950">
        <v>18</v>
      </c>
      <c r="F148950">
        <v>0</v>
      </c>
    </row>
    <row r="148951" spans="1:6" x14ac:dyDescent="0.25">
      <c r="A148951" t="s">
        <v>1884</v>
      </c>
      <c r="B148951" t="s">
        <v>89</v>
      </c>
      <c r="C148951" t="s">
        <v>83</v>
      </c>
      <c r="D148951">
        <v>36035</v>
      </c>
      <c r="E148951">
        <v>148</v>
      </c>
      <c r="F148951">
        <v>11</v>
      </c>
    </row>
    <row r="148952" spans="1:6" x14ac:dyDescent="0.25">
      <c r="A148952" t="s">
        <v>1884</v>
      </c>
      <c r="B148952" t="s">
        <v>664</v>
      </c>
      <c r="C148952" t="s">
        <v>83</v>
      </c>
      <c r="D148952">
        <v>36037</v>
      </c>
      <c r="E148952">
        <v>178</v>
      </c>
      <c r="F148952">
        <v>3</v>
      </c>
    </row>
    <row r="148953" spans="1:6" x14ac:dyDescent="0.25">
      <c r="A148953" t="s">
        <v>1884</v>
      </c>
      <c r="B148953" t="s">
        <v>304</v>
      </c>
      <c r="C148953" t="s">
        <v>83</v>
      </c>
      <c r="D148953">
        <v>36039</v>
      </c>
      <c r="E148953">
        <v>211</v>
      </c>
      <c r="F148953">
        <v>3</v>
      </c>
    </row>
    <row r="148954" spans="1:6" x14ac:dyDescent="0.25">
      <c r="A148954" t="s">
        <v>1884</v>
      </c>
      <c r="B148954" t="s">
        <v>370</v>
      </c>
      <c r="C148954" t="s">
        <v>83</v>
      </c>
      <c r="D148954">
        <v>36041</v>
      </c>
      <c r="E148954">
        <v>5</v>
      </c>
      <c r="F148954">
        <v>0</v>
      </c>
    </row>
    <row r="148955" spans="1:6" x14ac:dyDescent="0.25">
      <c r="A148955" t="s">
        <v>1884</v>
      </c>
      <c r="B148955" t="s">
        <v>310</v>
      </c>
      <c r="C148955" t="s">
        <v>83</v>
      </c>
      <c r="D148955">
        <v>36043</v>
      </c>
      <c r="E148955">
        <v>91</v>
      </c>
      <c r="F148955">
        <v>1</v>
      </c>
    </row>
    <row r="148956" spans="1:6" x14ac:dyDescent="0.25">
      <c r="A148956" t="s">
        <v>1884</v>
      </c>
      <c r="B148956" t="s">
        <v>107</v>
      </c>
      <c r="C148956" t="s">
        <v>83</v>
      </c>
      <c r="D148956">
        <v>36045</v>
      </c>
      <c r="E148956">
        <v>71</v>
      </c>
      <c r="F148956">
        <v>0</v>
      </c>
    </row>
    <row r="148957" spans="1:6" x14ac:dyDescent="0.25">
      <c r="A148957" t="s">
        <v>1884</v>
      </c>
      <c r="B148957" t="s">
        <v>473</v>
      </c>
      <c r="C148957" t="s">
        <v>83</v>
      </c>
      <c r="D148957">
        <v>36049</v>
      </c>
      <c r="E148957">
        <v>13</v>
      </c>
      <c r="F148957">
        <v>0</v>
      </c>
    </row>
    <row r="148958" spans="1:6" x14ac:dyDescent="0.25">
      <c r="A148958" t="s">
        <v>1884</v>
      </c>
      <c r="B148958" t="s">
        <v>588</v>
      </c>
      <c r="C148958" t="s">
        <v>83</v>
      </c>
      <c r="D148958">
        <v>36051</v>
      </c>
      <c r="E148958">
        <v>107</v>
      </c>
      <c r="F148958">
        <v>4</v>
      </c>
    </row>
    <row r="148959" spans="1:6" x14ac:dyDescent="0.25">
      <c r="A148959" t="s">
        <v>1884</v>
      </c>
      <c r="B148959" t="s">
        <v>509</v>
      </c>
      <c r="C148959" t="s">
        <v>83</v>
      </c>
      <c r="D148959">
        <v>36053</v>
      </c>
      <c r="E148959">
        <v>258</v>
      </c>
      <c r="F148959">
        <v>3</v>
      </c>
    </row>
    <row r="148960" spans="1:6" x14ac:dyDescent="0.25">
      <c r="A148960" t="s">
        <v>1884</v>
      </c>
      <c r="B148960" t="s">
        <v>206</v>
      </c>
      <c r="C148960" t="s">
        <v>83</v>
      </c>
      <c r="D148960">
        <v>36055</v>
      </c>
      <c r="E148960">
        <v>2193</v>
      </c>
      <c r="F148960">
        <v>165</v>
      </c>
    </row>
    <row r="148961" spans="1:6" x14ac:dyDescent="0.25">
      <c r="A148961" t="s">
        <v>1884</v>
      </c>
      <c r="B148961" t="s">
        <v>109</v>
      </c>
      <c r="C148961" t="s">
        <v>83</v>
      </c>
      <c r="D148961">
        <v>36057</v>
      </c>
      <c r="E148961">
        <v>75</v>
      </c>
      <c r="F148961">
        <v>3</v>
      </c>
    </row>
    <row r="148962" spans="1:6" x14ac:dyDescent="0.25">
      <c r="A148962" t="s">
        <v>1884</v>
      </c>
      <c r="B148962" t="s">
        <v>115</v>
      </c>
      <c r="C148962" t="s">
        <v>83</v>
      </c>
      <c r="D148962">
        <v>36059</v>
      </c>
      <c r="E148962">
        <v>39033</v>
      </c>
      <c r="F148962">
        <v>2507</v>
      </c>
    </row>
    <row r="148963" spans="1:6" x14ac:dyDescent="0.25">
      <c r="A148963" t="s">
        <v>1884</v>
      </c>
      <c r="B148963" t="s">
        <v>82</v>
      </c>
      <c r="C148963" t="s">
        <v>83</v>
      </c>
      <c r="D148963">
        <v>0</v>
      </c>
      <c r="E148963">
        <v>196481</v>
      </c>
      <c r="F148963">
        <v>20071</v>
      </c>
    </row>
    <row r="148964" spans="1:6" x14ac:dyDescent="0.25">
      <c r="A148964" t="s">
        <v>1884</v>
      </c>
      <c r="B148964" t="s">
        <v>752</v>
      </c>
      <c r="C148964" t="s">
        <v>83</v>
      </c>
      <c r="D148964">
        <v>36063</v>
      </c>
      <c r="E148964">
        <v>770</v>
      </c>
      <c r="F148964">
        <v>39</v>
      </c>
    </row>
    <row r="148965" spans="1:6" x14ac:dyDescent="0.25">
      <c r="A148965" t="s">
        <v>1884</v>
      </c>
      <c r="B148965" t="s">
        <v>753</v>
      </c>
      <c r="C148965" t="s">
        <v>83</v>
      </c>
      <c r="D148965">
        <v>36065</v>
      </c>
      <c r="E148965">
        <v>751</v>
      </c>
      <c r="F148965">
        <v>33</v>
      </c>
    </row>
    <row r="148966" spans="1:6" x14ac:dyDescent="0.25">
      <c r="A148966" t="s">
        <v>1884</v>
      </c>
      <c r="B148966" t="s">
        <v>494</v>
      </c>
      <c r="C148966" t="s">
        <v>83</v>
      </c>
      <c r="D148966">
        <v>36067</v>
      </c>
      <c r="E148966">
        <v>1469</v>
      </c>
      <c r="F148966">
        <v>91</v>
      </c>
    </row>
    <row r="148967" spans="1:6" x14ac:dyDescent="0.25">
      <c r="A148967" t="s">
        <v>1884</v>
      </c>
      <c r="B148967" t="s">
        <v>495</v>
      </c>
      <c r="C148967" t="s">
        <v>83</v>
      </c>
      <c r="D148967">
        <v>36069</v>
      </c>
      <c r="E148967">
        <v>139</v>
      </c>
      <c r="F148967">
        <v>7</v>
      </c>
    </row>
    <row r="148968" spans="1:6" x14ac:dyDescent="0.25">
      <c r="A148968" t="s">
        <v>1884</v>
      </c>
      <c r="B148968" t="s">
        <v>15</v>
      </c>
      <c r="C148968" t="s">
        <v>83</v>
      </c>
      <c r="D148968">
        <v>36071</v>
      </c>
      <c r="E148968">
        <v>9894</v>
      </c>
      <c r="F148968">
        <v>342</v>
      </c>
    </row>
    <row r="148969" spans="1:6" x14ac:dyDescent="0.25">
      <c r="A148969" t="s">
        <v>1884</v>
      </c>
      <c r="B148969" t="s">
        <v>222</v>
      </c>
      <c r="C148969" t="s">
        <v>83</v>
      </c>
      <c r="D148969">
        <v>36073</v>
      </c>
      <c r="E148969">
        <v>163</v>
      </c>
      <c r="F148969">
        <v>17</v>
      </c>
    </row>
    <row r="148970" spans="1:6" x14ac:dyDescent="0.25">
      <c r="A148970" t="s">
        <v>1884</v>
      </c>
      <c r="B148970" t="s">
        <v>960</v>
      </c>
      <c r="C148970" t="s">
        <v>83</v>
      </c>
      <c r="D148970">
        <v>36075</v>
      </c>
      <c r="E148970">
        <v>83</v>
      </c>
      <c r="F148970">
        <v>0</v>
      </c>
    </row>
    <row r="148971" spans="1:6" x14ac:dyDescent="0.25">
      <c r="A148971" t="s">
        <v>1884</v>
      </c>
      <c r="B148971" t="s">
        <v>525</v>
      </c>
      <c r="C148971" t="s">
        <v>83</v>
      </c>
      <c r="D148971">
        <v>36077</v>
      </c>
      <c r="E148971">
        <v>67</v>
      </c>
      <c r="F148971">
        <v>5</v>
      </c>
    </row>
    <row r="148972" spans="1:6" x14ac:dyDescent="0.25">
      <c r="A148972" t="s">
        <v>1884</v>
      </c>
      <c r="B148972" t="s">
        <v>458</v>
      </c>
      <c r="C148972" t="s">
        <v>83</v>
      </c>
      <c r="D148972">
        <v>36079</v>
      </c>
      <c r="E148972">
        <v>1127</v>
      </c>
      <c r="F148972">
        <v>59</v>
      </c>
    </row>
    <row r="148973" spans="1:6" x14ac:dyDescent="0.25">
      <c r="A148973" t="s">
        <v>1884</v>
      </c>
      <c r="B148973" t="s">
        <v>533</v>
      </c>
      <c r="C148973" t="s">
        <v>83</v>
      </c>
      <c r="D148973">
        <v>36083</v>
      </c>
      <c r="E148973">
        <v>438</v>
      </c>
      <c r="F148973">
        <v>30</v>
      </c>
    </row>
    <row r="148974" spans="1:6" x14ac:dyDescent="0.25">
      <c r="A148974" t="s">
        <v>1884</v>
      </c>
      <c r="B148974" t="s">
        <v>137</v>
      </c>
      <c r="C148974" t="s">
        <v>83</v>
      </c>
      <c r="D148974">
        <v>36087</v>
      </c>
      <c r="E148974">
        <v>12688</v>
      </c>
      <c r="F148974">
        <v>439</v>
      </c>
    </row>
    <row r="148975" spans="1:6" x14ac:dyDescent="0.25">
      <c r="A148975" t="s">
        <v>1884</v>
      </c>
      <c r="B148975" t="s">
        <v>166</v>
      </c>
      <c r="C148975" t="s">
        <v>83</v>
      </c>
      <c r="D148975">
        <v>36091</v>
      </c>
      <c r="E148975">
        <v>423</v>
      </c>
      <c r="F148975">
        <v>3</v>
      </c>
    </row>
    <row r="148976" spans="1:6" x14ac:dyDescent="0.25">
      <c r="A148976" t="s">
        <v>1884</v>
      </c>
      <c r="B148976" t="s">
        <v>366</v>
      </c>
      <c r="C148976" t="s">
        <v>83</v>
      </c>
      <c r="D148976">
        <v>36093</v>
      </c>
      <c r="E148976">
        <v>613</v>
      </c>
      <c r="F148976">
        <v>27</v>
      </c>
    </row>
    <row r="148977" spans="1:6" x14ac:dyDescent="0.25">
      <c r="A148977" t="s">
        <v>1884</v>
      </c>
      <c r="B148977" t="s">
        <v>680</v>
      </c>
      <c r="C148977" t="s">
        <v>83</v>
      </c>
      <c r="D148977">
        <v>36095</v>
      </c>
      <c r="E148977">
        <v>47</v>
      </c>
      <c r="F148977">
        <v>0</v>
      </c>
    </row>
    <row r="148978" spans="1:6" x14ac:dyDescent="0.25">
      <c r="A148978" t="s">
        <v>1884</v>
      </c>
      <c r="B148978" t="s">
        <v>1308</v>
      </c>
      <c r="C148978" t="s">
        <v>83</v>
      </c>
      <c r="D148978">
        <v>36097</v>
      </c>
      <c r="E148978">
        <v>8</v>
      </c>
      <c r="F148978">
        <v>0</v>
      </c>
    </row>
    <row r="148979" spans="1:6" x14ac:dyDescent="0.25">
      <c r="A148979" t="s">
        <v>1884</v>
      </c>
      <c r="B148979" t="s">
        <v>1100</v>
      </c>
      <c r="C148979" t="s">
        <v>83</v>
      </c>
      <c r="D148979">
        <v>36099</v>
      </c>
      <c r="E148979">
        <v>50</v>
      </c>
      <c r="F148979">
        <v>0</v>
      </c>
    </row>
    <row r="148980" spans="1:6" x14ac:dyDescent="0.25">
      <c r="A148980" t="s">
        <v>1884</v>
      </c>
      <c r="B148980" t="s">
        <v>911</v>
      </c>
      <c r="C148980" t="s">
        <v>83</v>
      </c>
      <c r="D148980">
        <v>36089</v>
      </c>
      <c r="E148980">
        <v>192</v>
      </c>
      <c r="F148980">
        <v>2</v>
      </c>
    </row>
    <row r="148981" spans="1:6" x14ac:dyDescent="0.25">
      <c r="A148981" t="s">
        <v>1884</v>
      </c>
      <c r="B148981" t="s">
        <v>846</v>
      </c>
      <c r="C148981" t="s">
        <v>83</v>
      </c>
      <c r="D148981">
        <v>36101</v>
      </c>
      <c r="E148981">
        <v>233</v>
      </c>
      <c r="F148981">
        <v>18</v>
      </c>
    </row>
    <row r="148982" spans="1:6" x14ac:dyDescent="0.25">
      <c r="A148982" t="s">
        <v>1884</v>
      </c>
      <c r="B148982" t="s">
        <v>28</v>
      </c>
      <c r="C148982" t="s">
        <v>83</v>
      </c>
      <c r="D148982">
        <v>36103</v>
      </c>
      <c r="E148982">
        <v>37942</v>
      </c>
      <c r="F148982">
        <v>1783</v>
      </c>
    </row>
    <row r="148983" spans="1:6" x14ac:dyDescent="0.25">
      <c r="A148983" t="s">
        <v>1884</v>
      </c>
      <c r="B148983" t="s">
        <v>235</v>
      </c>
      <c r="C148983" t="s">
        <v>83</v>
      </c>
      <c r="D148983">
        <v>36105</v>
      </c>
      <c r="E148983">
        <v>1217</v>
      </c>
      <c r="F148983">
        <v>24</v>
      </c>
    </row>
    <row r="148984" spans="1:6" x14ac:dyDescent="0.25">
      <c r="A148984" t="s">
        <v>1884</v>
      </c>
      <c r="B148984" t="s">
        <v>412</v>
      </c>
      <c r="C148984" t="s">
        <v>83</v>
      </c>
      <c r="D148984">
        <v>36107</v>
      </c>
      <c r="E148984">
        <v>112</v>
      </c>
      <c r="F148984">
        <v>16</v>
      </c>
    </row>
    <row r="148985" spans="1:6" x14ac:dyDescent="0.25">
      <c r="A148985" t="s">
        <v>1884</v>
      </c>
      <c r="B148985" t="s">
        <v>413</v>
      </c>
      <c r="C148985" t="s">
        <v>83</v>
      </c>
      <c r="D148985">
        <v>36109</v>
      </c>
      <c r="E148985">
        <v>138</v>
      </c>
      <c r="F148985">
        <v>2</v>
      </c>
    </row>
    <row r="148986" spans="1:6" x14ac:dyDescent="0.25">
      <c r="A148986" t="s">
        <v>1884</v>
      </c>
      <c r="B148986" t="s">
        <v>185</v>
      </c>
      <c r="C148986" t="s">
        <v>83</v>
      </c>
      <c r="D148986">
        <v>36111</v>
      </c>
      <c r="E148986">
        <v>1537</v>
      </c>
      <c r="F148986">
        <v>41</v>
      </c>
    </row>
    <row r="148987" spans="1:6" x14ac:dyDescent="0.25">
      <c r="A148987" t="s">
        <v>1884</v>
      </c>
      <c r="B148987" t="s">
        <v>531</v>
      </c>
      <c r="C148987" t="s">
        <v>83</v>
      </c>
      <c r="D148987">
        <v>36113</v>
      </c>
      <c r="E148987">
        <v>228</v>
      </c>
      <c r="F148987">
        <v>27</v>
      </c>
    </row>
    <row r="148988" spans="1:6" x14ac:dyDescent="0.25">
      <c r="A148988" t="s">
        <v>1884</v>
      </c>
      <c r="B148988" t="s">
        <v>8</v>
      </c>
      <c r="C148988" t="s">
        <v>83</v>
      </c>
      <c r="D148988">
        <v>36115</v>
      </c>
      <c r="E148988">
        <v>218</v>
      </c>
      <c r="F148988">
        <v>11</v>
      </c>
    </row>
    <row r="148989" spans="1:6" x14ac:dyDescent="0.25">
      <c r="A148989" t="s">
        <v>1884</v>
      </c>
      <c r="B148989" t="s">
        <v>143</v>
      </c>
      <c r="C148989" t="s">
        <v>83</v>
      </c>
      <c r="D148989">
        <v>36117</v>
      </c>
      <c r="E148989">
        <v>92</v>
      </c>
      <c r="F148989">
        <v>1</v>
      </c>
    </row>
    <row r="148990" spans="1:6" x14ac:dyDescent="0.25">
      <c r="A148990" t="s">
        <v>1884</v>
      </c>
      <c r="B148990" t="s">
        <v>102</v>
      </c>
      <c r="C148990" t="s">
        <v>83</v>
      </c>
      <c r="D148990">
        <v>36119</v>
      </c>
      <c r="E148990">
        <v>32096</v>
      </c>
      <c r="F148990">
        <v>1398</v>
      </c>
    </row>
    <row r="148991" spans="1:6" x14ac:dyDescent="0.25">
      <c r="A148991" t="s">
        <v>1884</v>
      </c>
      <c r="B148991" t="s">
        <v>280</v>
      </c>
      <c r="C148991" t="s">
        <v>83</v>
      </c>
      <c r="D148991">
        <v>36121</v>
      </c>
      <c r="E148991">
        <v>78</v>
      </c>
      <c r="F148991">
        <v>3</v>
      </c>
    </row>
    <row r="148992" spans="1:6" x14ac:dyDescent="0.25">
      <c r="A148992" t="s">
        <v>1884</v>
      </c>
      <c r="B148992" t="s">
        <v>1527</v>
      </c>
      <c r="C148992" t="s">
        <v>83</v>
      </c>
      <c r="D148992">
        <v>36123</v>
      </c>
      <c r="E148992">
        <v>22</v>
      </c>
      <c r="F148992">
        <v>5</v>
      </c>
    </row>
    <row r="148993" spans="1:6" x14ac:dyDescent="0.25">
      <c r="A148993" t="s">
        <v>1884</v>
      </c>
      <c r="B148993" t="s">
        <v>961</v>
      </c>
      <c r="C148993" t="s">
        <v>98</v>
      </c>
      <c r="D148993">
        <v>37001</v>
      </c>
      <c r="E148993">
        <v>203</v>
      </c>
      <c r="F148993">
        <v>9</v>
      </c>
    </row>
    <row r="148994" spans="1:6" x14ac:dyDescent="0.25">
      <c r="A148994" t="s">
        <v>1884</v>
      </c>
      <c r="B148994" t="s">
        <v>1417</v>
      </c>
      <c r="C148994" t="s">
        <v>98</v>
      </c>
      <c r="D148994">
        <v>37003</v>
      </c>
      <c r="E148994">
        <v>18</v>
      </c>
      <c r="F148994">
        <v>0</v>
      </c>
    </row>
    <row r="148995" spans="1:6" x14ac:dyDescent="0.25">
      <c r="A148995" t="s">
        <v>1884</v>
      </c>
      <c r="B148995" t="s">
        <v>1363</v>
      </c>
      <c r="C148995" t="s">
        <v>98</v>
      </c>
      <c r="D148995">
        <v>37005</v>
      </c>
      <c r="E148995">
        <v>11</v>
      </c>
      <c r="F148995">
        <v>0</v>
      </c>
    </row>
    <row r="148996" spans="1:6" x14ac:dyDescent="0.25">
      <c r="A148996" t="s">
        <v>1884</v>
      </c>
      <c r="B148996" t="s">
        <v>1461</v>
      </c>
      <c r="C148996" t="s">
        <v>98</v>
      </c>
      <c r="D148996">
        <v>37007</v>
      </c>
      <c r="E148996">
        <v>46</v>
      </c>
      <c r="F148996">
        <v>0</v>
      </c>
    </row>
    <row r="148997" spans="1:6" x14ac:dyDescent="0.25">
      <c r="A148997" t="s">
        <v>1884</v>
      </c>
      <c r="B148997" t="s">
        <v>1593</v>
      </c>
      <c r="C148997" t="s">
        <v>98</v>
      </c>
      <c r="D148997">
        <v>37009</v>
      </c>
      <c r="E148997">
        <v>26</v>
      </c>
      <c r="F148997">
        <v>0</v>
      </c>
    </row>
    <row r="148998" spans="1:6" x14ac:dyDescent="0.25">
      <c r="A148998" t="s">
        <v>1884</v>
      </c>
      <c r="B148998" t="s">
        <v>421</v>
      </c>
      <c r="C148998" t="s">
        <v>98</v>
      </c>
      <c r="D148998">
        <v>37013</v>
      </c>
      <c r="E148998">
        <v>27</v>
      </c>
      <c r="F148998">
        <v>0</v>
      </c>
    </row>
    <row r="148999" spans="1:6" x14ac:dyDescent="0.25">
      <c r="A148999" t="s">
        <v>1884</v>
      </c>
      <c r="B148999" t="s">
        <v>1092</v>
      </c>
      <c r="C148999" t="s">
        <v>98</v>
      </c>
      <c r="D148999">
        <v>37015</v>
      </c>
      <c r="E148999">
        <v>84</v>
      </c>
      <c r="F148999">
        <v>3</v>
      </c>
    </row>
    <row r="149000" spans="1:6" x14ac:dyDescent="0.25">
      <c r="A149000" t="s">
        <v>1884</v>
      </c>
      <c r="B149000" t="s">
        <v>1565</v>
      </c>
      <c r="C149000" t="s">
        <v>98</v>
      </c>
      <c r="D149000">
        <v>37017</v>
      </c>
      <c r="E149000">
        <v>70</v>
      </c>
      <c r="F149000">
        <v>2</v>
      </c>
    </row>
    <row r="149001" spans="1:6" x14ac:dyDescent="0.25">
      <c r="A149001" t="s">
        <v>1884</v>
      </c>
      <c r="B149001" t="s">
        <v>414</v>
      </c>
      <c r="C149001" t="s">
        <v>98</v>
      </c>
      <c r="D149001">
        <v>37019</v>
      </c>
      <c r="E149001">
        <v>55</v>
      </c>
      <c r="F149001">
        <v>4</v>
      </c>
    </row>
    <row r="149002" spans="1:6" x14ac:dyDescent="0.25">
      <c r="A149002" t="s">
        <v>1884</v>
      </c>
      <c r="B149002" t="s">
        <v>847</v>
      </c>
      <c r="C149002" t="s">
        <v>98</v>
      </c>
      <c r="D149002">
        <v>37021</v>
      </c>
      <c r="E149002">
        <v>152</v>
      </c>
      <c r="F149002">
        <v>4</v>
      </c>
    </row>
    <row r="149003" spans="1:6" x14ac:dyDescent="0.25">
      <c r="A149003" t="s">
        <v>1884</v>
      </c>
      <c r="B149003" t="s">
        <v>938</v>
      </c>
      <c r="C149003" t="s">
        <v>98</v>
      </c>
      <c r="D149003">
        <v>37023</v>
      </c>
      <c r="E149003">
        <v>191</v>
      </c>
      <c r="F149003">
        <v>14</v>
      </c>
    </row>
    <row r="149004" spans="1:6" x14ac:dyDescent="0.25">
      <c r="A149004" t="s">
        <v>1884</v>
      </c>
      <c r="B149004" t="s">
        <v>311</v>
      </c>
      <c r="C149004" t="s">
        <v>98</v>
      </c>
      <c r="D149004">
        <v>37025</v>
      </c>
      <c r="E149004">
        <v>372</v>
      </c>
      <c r="F149004">
        <v>20</v>
      </c>
    </row>
    <row r="149005" spans="1:6" x14ac:dyDescent="0.25">
      <c r="A149005" t="s">
        <v>1884</v>
      </c>
      <c r="B149005" t="s">
        <v>1093</v>
      </c>
      <c r="C149005" t="s">
        <v>98</v>
      </c>
      <c r="D149005">
        <v>37027</v>
      </c>
      <c r="E149005">
        <v>78</v>
      </c>
      <c r="F149005">
        <v>2</v>
      </c>
    </row>
    <row r="149006" spans="1:6" x14ac:dyDescent="0.25">
      <c r="A149006" t="s">
        <v>1884</v>
      </c>
      <c r="B149006" t="s">
        <v>136</v>
      </c>
      <c r="C149006" t="s">
        <v>98</v>
      </c>
      <c r="D149006">
        <v>37029</v>
      </c>
      <c r="E149006">
        <v>2</v>
      </c>
      <c r="F149006">
        <v>0</v>
      </c>
    </row>
    <row r="149007" spans="1:6" x14ac:dyDescent="0.25">
      <c r="A149007" t="s">
        <v>1884</v>
      </c>
      <c r="B149007" t="s">
        <v>754</v>
      </c>
      <c r="C149007" t="s">
        <v>98</v>
      </c>
      <c r="D149007">
        <v>37031</v>
      </c>
      <c r="E149007">
        <v>35</v>
      </c>
      <c r="F149007">
        <v>3</v>
      </c>
    </row>
    <row r="149008" spans="1:6" x14ac:dyDescent="0.25">
      <c r="A149008" t="s">
        <v>1884</v>
      </c>
      <c r="B149008" t="s">
        <v>1364</v>
      </c>
      <c r="C149008" t="s">
        <v>98</v>
      </c>
      <c r="D149008">
        <v>37033</v>
      </c>
      <c r="E149008">
        <v>43</v>
      </c>
      <c r="F149008">
        <v>1</v>
      </c>
    </row>
    <row r="149009" spans="1:6" x14ac:dyDescent="0.25">
      <c r="A149009" t="s">
        <v>1884</v>
      </c>
      <c r="B149009" t="s">
        <v>848</v>
      </c>
      <c r="C149009" t="s">
        <v>98</v>
      </c>
      <c r="D149009">
        <v>37035</v>
      </c>
      <c r="E149009">
        <v>96</v>
      </c>
      <c r="F149009">
        <v>2</v>
      </c>
    </row>
    <row r="149010" spans="1:6" x14ac:dyDescent="0.25">
      <c r="A149010" t="s">
        <v>1884</v>
      </c>
      <c r="B149010" t="s">
        <v>138</v>
      </c>
      <c r="C149010" t="s">
        <v>98</v>
      </c>
      <c r="D149010">
        <v>37037</v>
      </c>
      <c r="E149010">
        <v>504</v>
      </c>
      <c r="F149010">
        <v>24</v>
      </c>
    </row>
    <row r="149011" spans="1:6" x14ac:dyDescent="0.25">
      <c r="A149011" t="s">
        <v>1884</v>
      </c>
      <c r="B149011" t="s">
        <v>177</v>
      </c>
      <c r="C149011" t="s">
        <v>98</v>
      </c>
      <c r="D149011">
        <v>37039</v>
      </c>
      <c r="E149011">
        <v>17</v>
      </c>
      <c r="F149011">
        <v>1</v>
      </c>
    </row>
    <row r="149012" spans="1:6" x14ac:dyDescent="0.25">
      <c r="A149012" t="s">
        <v>1884</v>
      </c>
      <c r="B149012" t="s">
        <v>1566</v>
      </c>
      <c r="C149012" t="s">
        <v>98</v>
      </c>
      <c r="D149012">
        <v>37041</v>
      </c>
      <c r="E149012">
        <v>14</v>
      </c>
      <c r="F149012">
        <v>0</v>
      </c>
    </row>
    <row r="149013" spans="1:6" x14ac:dyDescent="0.25">
      <c r="A149013" t="s">
        <v>1884</v>
      </c>
      <c r="B149013" t="s">
        <v>287</v>
      </c>
      <c r="C149013" t="s">
        <v>98</v>
      </c>
      <c r="D149013">
        <v>37043</v>
      </c>
      <c r="E149013">
        <v>5</v>
      </c>
      <c r="F149013">
        <v>0</v>
      </c>
    </row>
    <row r="149014" spans="1:6" x14ac:dyDescent="0.25">
      <c r="A149014" t="s">
        <v>1884</v>
      </c>
      <c r="B149014" t="s">
        <v>463</v>
      </c>
      <c r="C149014" t="s">
        <v>98</v>
      </c>
      <c r="D149014">
        <v>37045</v>
      </c>
      <c r="E149014">
        <v>54</v>
      </c>
      <c r="F149014">
        <v>2</v>
      </c>
    </row>
    <row r="149015" spans="1:6" x14ac:dyDescent="0.25">
      <c r="A149015" t="s">
        <v>1884</v>
      </c>
      <c r="B149015" t="s">
        <v>1365</v>
      </c>
      <c r="C149015" t="s">
        <v>98</v>
      </c>
      <c r="D149015">
        <v>37047</v>
      </c>
      <c r="E149015">
        <v>228</v>
      </c>
      <c r="F149015">
        <v>18</v>
      </c>
    </row>
    <row r="149016" spans="1:6" x14ac:dyDescent="0.25">
      <c r="A149016" t="s">
        <v>1884</v>
      </c>
      <c r="B149016" t="s">
        <v>415</v>
      </c>
      <c r="C149016" t="s">
        <v>98</v>
      </c>
      <c r="D149016">
        <v>37049</v>
      </c>
      <c r="E149016">
        <v>84</v>
      </c>
      <c r="F149016">
        <v>4</v>
      </c>
    </row>
    <row r="149017" spans="1:6" x14ac:dyDescent="0.25">
      <c r="A149017" t="s">
        <v>1884</v>
      </c>
      <c r="B149017" t="s">
        <v>349</v>
      </c>
      <c r="C149017" t="s">
        <v>98</v>
      </c>
      <c r="D149017">
        <v>37051</v>
      </c>
      <c r="E149017">
        <v>463</v>
      </c>
      <c r="F149017">
        <v>12</v>
      </c>
    </row>
    <row r="149018" spans="1:6" x14ac:dyDescent="0.25">
      <c r="A149018" t="s">
        <v>1884</v>
      </c>
      <c r="B149018" t="s">
        <v>1366</v>
      </c>
      <c r="C149018" t="s">
        <v>98</v>
      </c>
      <c r="D149018">
        <v>37053</v>
      </c>
      <c r="E149018">
        <v>11</v>
      </c>
      <c r="F149018">
        <v>0</v>
      </c>
    </row>
    <row r="149019" spans="1:6" x14ac:dyDescent="0.25">
      <c r="A149019" t="s">
        <v>1884</v>
      </c>
      <c r="B149019" t="s">
        <v>1528</v>
      </c>
      <c r="C149019" t="s">
        <v>98</v>
      </c>
      <c r="D149019">
        <v>37055</v>
      </c>
      <c r="E149019">
        <v>18</v>
      </c>
      <c r="F149019">
        <v>1</v>
      </c>
    </row>
    <row r="149020" spans="1:6" x14ac:dyDescent="0.25">
      <c r="A149020" t="s">
        <v>1884</v>
      </c>
      <c r="B149020" t="s">
        <v>187</v>
      </c>
      <c r="C149020" t="s">
        <v>98</v>
      </c>
      <c r="D149020">
        <v>37057</v>
      </c>
      <c r="E149020">
        <v>274</v>
      </c>
      <c r="F149020">
        <v>10</v>
      </c>
    </row>
    <row r="149021" spans="1:6" x14ac:dyDescent="0.25">
      <c r="A149021" t="s">
        <v>1884</v>
      </c>
      <c r="B149021" t="s">
        <v>912</v>
      </c>
      <c r="C149021" t="s">
        <v>98</v>
      </c>
      <c r="D149021">
        <v>37059</v>
      </c>
      <c r="E149021">
        <v>46</v>
      </c>
      <c r="F149021">
        <v>2</v>
      </c>
    </row>
    <row r="149022" spans="1:6" x14ac:dyDescent="0.25">
      <c r="A149022" t="s">
        <v>1884</v>
      </c>
      <c r="B149022" t="s">
        <v>1094</v>
      </c>
      <c r="C149022" t="s">
        <v>98</v>
      </c>
      <c r="D149022">
        <v>37061</v>
      </c>
      <c r="E149022">
        <v>368</v>
      </c>
      <c r="F149022">
        <v>7</v>
      </c>
    </row>
    <row r="149023" spans="1:6" x14ac:dyDescent="0.25">
      <c r="A149023" t="s">
        <v>1884</v>
      </c>
      <c r="B149023" t="s">
        <v>496</v>
      </c>
      <c r="C149023" t="s">
        <v>98</v>
      </c>
      <c r="D149023">
        <v>37063</v>
      </c>
      <c r="E149023">
        <v>980</v>
      </c>
      <c r="F149023">
        <v>37</v>
      </c>
    </row>
    <row r="149024" spans="1:6" x14ac:dyDescent="0.25">
      <c r="A149024" t="s">
        <v>1884</v>
      </c>
      <c r="B149024" t="s">
        <v>1309</v>
      </c>
      <c r="C149024" t="s">
        <v>98</v>
      </c>
      <c r="D149024">
        <v>37065</v>
      </c>
      <c r="E149024">
        <v>167</v>
      </c>
      <c r="F149024">
        <v>7</v>
      </c>
    </row>
    <row r="149025" spans="1:6" x14ac:dyDescent="0.25">
      <c r="A149025" t="s">
        <v>1884</v>
      </c>
      <c r="B149025" t="s">
        <v>312</v>
      </c>
      <c r="C149025" t="s">
        <v>98</v>
      </c>
      <c r="D149025">
        <v>37067</v>
      </c>
      <c r="E149025">
        <v>627</v>
      </c>
      <c r="F149025">
        <v>7</v>
      </c>
    </row>
    <row r="149026" spans="1:6" x14ac:dyDescent="0.25">
      <c r="A149026" t="s">
        <v>1884</v>
      </c>
      <c r="B149026" t="s">
        <v>399</v>
      </c>
      <c r="C149026" t="s">
        <v>98</v>
      </c>
      <c r="D149026">
        <v>37069</v>
      </c>
      <c r="E149026">
        <v>121</v>
      </c>
      <c r="F149026">
        <v>20</v>
      </c>
    </row>
    <row r="149027" spans="1:6" x14ac:dyDescent="0.25">
      <c r="A149027" t="s">
        <v>1884</v>
      </c>
      <c r="B149027" t="s">
        <v>589</v>
      </c>
      <c r="C149027" t="s">
        <v>98</v>
      </c>
      <c r="D149027">
        <v>37071</v>
      </c>
      <c r="E149027">
        <v>201</v>
      </c>
      <c r="F149027">
        <v>6</v>
      </c>
    </row>
    <row r="149028" spans="1:6" x14ac:dyDescent="0.25">
      <c r="A149028" t="s">
        <v>1884</v>
      </c>
      <c r="B149028" t="s">
        <v>1529</v>
      </c>
      <c r="C149028" t="s">
        <v>98</v>
      </c>
      <c r="D149028">
        <v>37073</v>
      </c>
      <c r="E149028">
        <v>14</v>
      </c>
      <c r="F149028">
        <v>0</v>
      </c>
    </row>
    <row r="149029" spans="1:6" x14ac:dyDescent="0.25">
      <c r="A149029" t="s">
        <v>1884</v>
      </c>
      <c r="B149029" t="s">
        <v>384</v>
      </c>
      <c r="C149029" t="s">
        <v>98</v>
      </c>
      <c r="D149029">
        <v>37075</v>
      </c>
      <c r="E149029">
        <v>2</v>
      </c>
      <c r="F149029">
        <v>0</v>
      </c>
    </row>
    <row r="149030" spans="1:6" x14ac:dyDescent="0.25">
      <c r="A149030" t="s">
        <v>1884</v>
      </c>
      <c r="B149030" t="s">
        <v>913</v>
      </c>
      <c r="C149030" t="s">
        <v>98</v>
      </c>
      <c r="D149030">
        <v>37077</v>
      </c>
      <c r="E149030">
        <v>190</v>
      </c>
      <c r="F149030">
        <v>6</v>
      </c>
    </row>
    <row r="149031" spans="1:6" x14ac:dyDescent="0.25">
      <c r="A149031" t="s">
        <v>1884</v>
      </c>
      <c r="B149031" t="s">
        <v>304</v>
      </c>
      <c r="C149031" t="s">
        <v>98</v>
      </c>
      <c r="D149031">
        <v>37079</v>
      </c>
      <c r="E149031">
        <v>44</v>
      </c>
      <c r="F149031">
        <v>1</v>
      </c>
    </row>
    <row r="149032" spans="1:6" x14ac:dyDescent="0.25">
      <c r="A149032" t="s">
        <v>1884</v>
      </c>
      <c r="B149032" t="s">
        <v>590</v>
      </c>
      <c r="C149032" t="s">
        <v>98</v>
      </c>
      <c r="D149032">
        <v>37081</v>
      </c>
      <c r="E149032">
        <v>776</v>
      </c>
      <c r="F149032">
        <v>47</v>
      </c>
    </row>
    <row r="149033" spans="1:6" x14ac:dyDescent="0.25">
      <c r="A149033" t="s">
        <v>1884</v>
      </c>
      <c r="B149033" t="s">
        <v>1047</v>
      </c>
      <c r="C149033" t="s">
        <v>98</v>
      </c>
      <c r="D149033">
        <v>37083</v>
      </c>
      <c r="E149033">
        <v>106</v>
      </c>
      <c r="F149033">
        <v>1</v>
      </c>
    </row>
    <row r="149034" spans="1:6" x14ac:dyDescent="0.25">
      <c r="A149034" t="s">
        <v>1884</v>
      </c>
      <c r="B149034" t="s">
        <v>416</v>
      </c>
      <c r="C149034" t="s">
        <v>98</v>
      </c>
      <c r="D149034">
        <v>37085</v>
      </c>
      <c r="E149034">
        <v>240</v>
      </c>
      <c r="F149034">
        <v>17</v>
      </c>
    </row>
    <row r="149035" spans="1:6" x14ac:dyDescent="0.25">
      <c r="A149035" t="s">
        <v>1884</v>
      </c>
      <c r="B149035" t="s">
        <v>1374</v>
      </c>
      <c r="C149035" t="s">
        <v>98</v>
      </c>
      <c r="D149035">
        <v>37087</v>
      </c>
      <c r="E149035">
        <v>22</v>
      </c>
      <c r="F149035">
        <v>0</v>
      </c>
    </row>
    <row r="149036" spans="1:6" x14ac:dyDescent="0.25">
      <c r="A149036" t="s">
        <v>1884</v>
      </c>
      <c r="B149036" t="s">
        <v>648</v>
      </c>
      <c r="C149036" t="s">
        <v>98</v>
      </c>
      <c r="D149036">
        <v>37089</v>
      </c>
      <c r="E149036">
        <v>279</v>
      </c>
      <c r="F149036">
        <v>38</v>
      </c>
    </row>
    <row r="149037" spans="1:6" x14ac:dyDescent="0.25">
      <c r="A149037" t="s">
        <v>1884</v>
      </c>
      <c r="B149037" t="s">
        <v>1095</v>
      </c>
      <c r="C149037" t="s">
        <v>98</v>
      </c>
      <c r="D149037">
        <v>37091</v>
      </c>
      <c r="E149037">
        <v>51</v>
      </c>
      <c r="F149037">
        <v>1</v>
      </c>
    </row>
    <row r="149038" spans="1:6" x14ac:dyDescent="0.25">
      <c r="A149038" t="s">
        <v>1884</v>
      </c>
      <c r="B149038" t="s">
        <v>591</v>
      </c>
      <c r="C149038" t="s">
        <v>98</v>
      </c>
      <c r="D149038">
        <v>37093</v>
      </c>
      <c r="E149038">
        <v>148</v>
      </c>
      <c r="F149038">
        <v>0</v>
      </c>
    </row>
    <row r="149039" spans="1:6" x14ac:dyDescent="0.25">
      <c r="A149039" t="s">
        <v>1884</v>
      </c>
      <c r="B149039" t="s">
        <v>1730</v>
      </c>
      <c r="C149039" t="s">
        <v>98</v>
      </c>
      <c r="D149039">
        <v>37095</v>
      </c>
      <c r="E149039">
        <v>1</v>
      </c>
      <c r="F149039">
        <v>0</v>
      </c>
    </row>
    <row r="149040" spans="1:6" x14ac:dyDescent="0.25">
      <c r="A149040" t="s">
        <v>1884</v>
      </c>
      <c r="B149040" t="s">
        <v>534</v>
      </c>
      <c r="C149040" t="s">
        <v>98</v>
      </c>
      <c r="D149040">
        <v>37097</v>
      </c>
      <c r="E149040">
        <v>181</v>
      </c>
      <c r="F149040">
        <v>5</v>
      </c>
    </row>
    <row r="149041" spans="1:6" x14ac:dyDescent="0.25">
      <c r="A149041" t="s">
        <v>1884</v>
      </c>
      <c r="B149041" t="s">
        <v>167</v>
      </c>
      <c r="C149041" t="s">
        <v>98</v>
      </c>
      <c r="D149041">
        <v>37099</v>
      </c>
      <c r="E149041">
        <v>24</v>
      </c>
      <c r="F149041">
        <v>1</v>
      </c>
    </row>
    <row r="149042" spans="1:6" x14ac:dyDescent="0.25">
      <c r="A149042" t="s">
        <v>1884</v>
      </c>
      <c r="B149042" t="s">
        <v>313</v>
      </c>
      <c r="C149042" t="s">
        <v>98</v>
      </c>
      <c r="D149042">
        <v>37101</v>
      </c>
      <c r="E149042">
        <v>234</v>
      </c>
      <c r="F149042">
        <v>19</v>
      </c>
    </row>
    <row r="149043" spans="1:6" x14ac:dyDescent="0.25">
      <c r="A149043" t="s">
        <v>1884</v>
      </c>
      <c r="B149043" t="s">
        <v>668</v>
      </c>
      <c r="C149043" t="s">
        <v>98</v>
      </c>
      <c r="D149043">
        <v>37103</v>
      </c>
      <c r="E149043">
        <v>21</v>
      </c>
      <c r="F149043">
        <v>2</v>
      </c>
    </row>
    <row r="149044" spans="1:6" x14ac:dyDescent="0.25">
      <c r="A149044" t="s">
        <v>1884</v>
      </c>
      <c r="B149044" t="s">
        <v>126</v>
      </c>
      <c r="C149044" t="s">
        <v>98</v>
      </c>
      <c r="D149044">
        <v>37105</v>
      </c>
      <c r="E149044">
        <v>308</v>
      </c>
      <c r="F149044">
        <v>3</v>
      </c>
    </row>
    <row r="149045" spans="1:6" x14ac:dyDescent="0.25">
      <c r="A149045" t="s">
        <v>1884</v>
      </c>
      <c r="B149045" t="s">
        <v>1096</v>
      </c>
      <c r="C149045" t="s">
        <v>98</v>
      </c>
      <c r="D149045">
        <v>37107</v>
      </c>
      <c r="E149045">
        <v>147</v>
      </c>
      <c r="F149045">
        <v>5</v>
      </c>
    </row>
    <row r="149046" spans="1:6" x14ac:dyDescent="0.25">
      <c r="A149046" t="s">
        <v>1884</v>
      </c>
      <c r="B149046" t="s">
        <v>450</v>
      </c>
      <c r="C149046" t="s">
        <v>98</v>
      </c>
      <c r="D149046">
        <v>37109</v>
      </c>
      <c r="E149046">
        <v>45</v>
      </c>
      <c r="F149046">
        <v>0</v>
      </c>
    </row>
    <row r="149047" spans="1:6" x14ac:dyDescent="0.25">
      <c r="A149047" t="s">
        <v>1884</v>
      </c>
      <c r="B149047" t="s">
        <v>994</v>
      </c>
      <c r="C149047" t="s">
        <v>98</v>
      </c>
      <c r="D149047">
        <v>37113</v>
      </c>
      <c r="E149047">
        <v>4</v>
      </c>
      <c r="F149047">
        <v>1</v>
      </c>
    </row>
    <row r="149048" spans="1:6" x14ac:dyDescent="0.25">
      <c r="A149048" t="s">
        <v>1884</v>
      </c>
      <c r="B149048" t="s">
        <v>509</v>
      </c>
      <c r="C149048" t="s">
        <v>98</v>
      </c>
      <c r="D149048">
        <v>37115</v>
      </c>
      <c r="E149048">
        <v>1</v>
      </c>
      <c r="F149048">
        <v>0</v>
      </c>
    </row>
    <row r="149049" spans="1:6" x14ac:dyDescent="0.25">
      <c r="A149049" t="s">
        <v>1884</v>
      </c>
      <c r="B149049" t="s">
        <v>526</v>
      </c>
      <c r="C149049" t="s">
        <v>98</v>
      </c>
      <c r="D149049">
        <v>37117</v>
      </c>
      <c r="E149049">
        <v>35</v>
      </c>
      <c r="F149049">
        <v>4</v>
      </c>
    </row>
    <row r="149050" spans="1:6" x14ac:dyDescent="0.25">
      <c r="A149050" t="s">
        <v>1884</v>
      </c>
      <c r="B149050" t="s">
        <v>1097</v>
      </c>
      <c r="C149050" t="s">
        <v>98</v>
      </c>
      <c r="D149050">
        <v>37111</v>
      </c>
      <c r="E149050">
        <v>30</v>
      </c>
      <c r="F149050">
        <v>1</v>
      </c>
    </row>
    <row r="149051" spans="1:6" x14ac:dyDescent="0.25">
      <c r="A149051" t="s">
        <v>1884</v>
      </c>
      <c r="B149051" t="s">
        <v>314</v>
      </c>
      <c r="C149051" t="s">
        <v>98</v>
      </c>
      <c r="D149051">
        <v>37119</v>
      </c>
      <c r="E149051">
        <v>2504</v>
      </c>
      <c r="F149051">
        <v>63</v>
      </c>
    </row>
    <row r="149052" spans="1:6" x14ac:dyDescent="0.25">
      <c r="A149052" t="s">
        <v>1884</v>
      </c>
      <c r="B149052" t="s">
        <v>892</v>
      </c>
      <c r="C149052" t="s">
        <v>98</v>
      </c>
      <c r="D149052">
        <v>37121</v>
      </c>
      <c r="E149052">
        <v>8</v>
      </c>
      <c r="F149052">
        <v>0</v>
      </c>
    </row>
    <row r="149053" spans="1:6" x14ac:dyDescent="0.25">
      <c r="A149053" t="s">
        <v>1884</v>
      </c>
      <c r="B149053" t="s">
        <v>109</v>
      </c>
      <c r="C149053" t="s">
        <v>98</v>
      </c>
      <c r="D149053">
        <v>37123</v>
      </c>
      <c r="E149053">
        <v>56</v>
      </c>
      <c r="F149053">
        <v>3</v>
      </c>
    </row>
    <row r="149054" spans="1:6" x14ac:dyDescent="0.25">
      <c r="A149054" t="s">
        <v>1884</v>
      </c>
      <c r="B149054" t="s">
        <v>592</v>
      </c>
      <c r="C149054" t="s">
        <v>98</v>
      </c>
      <c r="D149054">
        <v>37125</v>
      </c>
      <c r="E149054">
        <v>114</v>
      </c>
      <c r="F149054">
        <v>10</v>
      </c>
    </row>
    <row r="149055" spans="1:6" x14ac:dyDescent="0.25">
      <c r="A149055" t="s">
        <v>1884</v>
      </c>
      <c r="B149055" t="s">
        <v>914</v>
      </c>
      <c r="C149055" t="s">
        <v>98</v>
      </c>
      <c r="D149055">
        <v>37127</v>
      </c>
      <c r="E149055">
        <v>146</v>
      </c>
      <c r="F149055">
        <v>3</v>
      </c>
    </row>
    <row r="149056" spans="1:6" x14ac:dyDescent="0.25">
      <c r="A149056" t="s">
        <v>1884</v>
      </c>
      <c r="B149056" t="s">
        <v>593</v>
      </c>
      <c r="C149056" t="s">
        <v>98</v>
      </c>
      <c r="D149056">
        <v>37129</v>
      </c>
      <c r="E149056">
        <v>120</v>
      </c>
      <c r="F149056">
        <v>3</v>
      </c>
    </row>
    <row r="149057" spans="1:6" x14ac:dyDescent="0.25">
      <c r="A149057" t="s">
        <v>1884</v>
      </c>
      <c r="B149057" t="s">
        <v>318</v>
      </c>
      <c r="C149057" t="s">
        <v>98</v>
      </c>
      <c r="D149057">
        <v>37131</v>
      </c>
      <c r="E149057">
        <v>129</v>
      </c>
      <c r="F149057">
        <v>10</v>
      </c>
    </row>
    <row r="149058" spans="1:6" x14ac:dyDescent="0.25">
      <c r="A149058" t="s">
        <v>1884</v>
      </c>
      <c r="B149058" t="s">
        <v>315</v>
      </c>
      <c r="C149058" t="s">
        <v>98</v>
      </c>
      <c r="D149058">
        <v>37133</v>
      </c>
      <c r="E149058">
        <v>70</v>
      </c>
      <c r="F149058">
        <v>2</v>
      </c>
    </row>
    <row r="149059" spans="1:6" x14ac:dyDescent="0.25">
      <c r="A149059" t="s">
        <v>1884</v>
      </c>
      <c r="B149059" t="s">
        <v>15</v>
      </c>
      <c r="C149059" t="s">
        <v>98</v>
      </c>
      <c r="D149059">
        <v>37135</v>
      </c>
      <c r="E149059">
        <v>269</v>
      </c>
      <c r="F149059">
        <v>36</v>
      </c>
    </row>
    <row r="149060" spans="1:6" x14ac:dyDescent="0.25">
      <c r="A149060" t="s">
        <v>1884</v>
      </c>
      <c r="B149060" t="s">
        <v>1367</v>
      </c>
      <c r="C149060" t="s">
        <v>98</v>
      </c>
      <c r="D149060">
        <v>37137</v>
      </c>
      <c r="E149060">
        <v>8</v>
      </c>
      <c r="F149060">
        <v>0</v>
      </c>
    </row>
    <row r="149061" spans="1:6" x14ac:dyDescent="0.25">
      <c r="A149061" t="s">
        <v>1884</v>
      </c>
      <c r="B149061" t="s">
        <v>755</v>
      </c>
      <c r="C149061" t="s">
        <v>98</v>
      </c>
      <c r="D149061">
        <v>37139</v>
      </c>
      <c r="E149061">
        <v>87</v>
      </c>
      <c r="F149061">
        <v>5</v>
      </c>
    </row>
    <row r="149062" spans="1:6" x14ac:dyDescent="0.25">
      <c r="A149062" t="s">
        <v>1884</v>
      </c>
      <c r="B149062" t="s">
        <v>1614</v>
      </c>
      <c r="C149062" t="s">
        <v>98</v>
      </c>
      <c r="D149062">
        <v>37141</v>
      </c>
      <c r="E149062">
        <v>44</v>
      </c>
      <c r="F149062">
        <v>1</v>
      </c>
    </row>
    <row r="149063" spans="1:6" x14ac:dyDescent="0.25">
      <c r="A149063" t="s">
        <v>1884</v>
      </c>
      <c r="B149063" t="s">
        <v>1310</v>
      </c>
      <c r="C149063" t="s">
        <v>98</v>
      </c>
      <c r="D149063">
        <v>37143</v>
      </c>
      <c r="E149063">
        <v>23</v>
      </c>
      <c r="F149063">
        <v>2</v>
      </c>
    </row>
    <row r="149064" spans="1:6" x14ac:dyDescent="0.25">
      <c r="A149064" t="s">
        <v>1884</v>
      </c>
      <c r="B149064" t="s">
        <v>1256</v>
      </c>
      <c r="C149064" t="s">
        <v>98</v>
      </c>
      <c r="D149064">
        <v>37145</v>
      </c>
      <c r="E149064">
        <v>32</v>
      </c>
      <c r="F149064">
        <v>1</v>
      </c>
    </row>
    <row r="149065" spans="1:6" x14ac:dyDescent="0.25">
      <c r="A149065" t="s">
        <v>1884</v>
      </c>
      <c r="B149065" t="s">
        <v>756</v>
      </c>
      <c r="C149065" t="s">
        <v>98</v>
      </c>
      <c r="D149065">
        <v>37147</v>
      </c>
      <c r="E149065">
        <v>202</v>
      </c>
      <c r="F149065">
        <v>2</v>
      </c>
    </row>
    <row r="149066" spans="1:6" x14ac:dyDescent="0.25">
      <c r="A149066" t="s">
        <v>1884</v>
      </c>
      <c r="B149066" t="s">
        <v>127</v>
      </c>
      <c r="C149066" t="s">
        <v>98</v>
      </c>
      <c r="D149066">
        <v>37149</v>
      </c>
      <c r="E149066">
        <v>31</v>
      </c>
      <c r="F149066">
        <v>3</v>
      </c>
    </row>
    <row r="149067" spans="1:6" x14ac:dyDescent="0.25">
      <c r="A149067" t="s">
        <v>1884</v>
      </c>
      <c r="B149067" t="s">
        <v>718</v>
      </c>
      <c r="C149067" t="s">
        <v>98</v>
      </c>
      <c r="D149067">
        <v>37151</v>
      </c>
      <c r="E149067">
        <v>438</v>
      </c>
      <c r="F149067">
        <v>6</v>
      </c>
    </row>
    <row r="149068" spans="1:6" x14ac:dyDescent="0.25">
      <c r="A149068" t="s">
        <v>1884</v>
      </c>
      <c r="B149068" t="s">
        <v>516</v>
      </c>
      <c r="C149068" t="s">
        <v>98</v>
      </c>
      <c r="D149068">
        <v>37153</v>
      </c>
      <c r="E149068">
        <v>112</v>
      </c>
      <c r="F149068">
        <v>2</v>
      </c>
    </row>
    <row r="149069" spans="1:6" x14ac:dyDescent="0.25">
      <c r="A149069" t="s">
        <v>1884</v>
      </c>
      <c r="B149069" t="s">
        <v>915</v>
      </c>
      <c r="C149069" t="s">
        <v>98</v>
      </c>
      <c r="D149069">
        <v>37155</v>
      </c>
      <c r="E149069">
        <v>531</v>
      </c>
      <c r="F149069">
        <v>12</v>
      </c>
    </row>
    <row r="149070" spans="1:6" x14ac:dyDescent="0.25">
      <c r="A149070" t="s">
        <v>1884</v>
      </c>
      <c r="B149070" t="s">
        <v>165</v>
      </c>
      <c r="C149070" t="s">
        <v>98</v>
      </c>
      <c r="D149070">
        <v>37157</v>
      </c>
      <c r="E149070">
        <v>45</v>
      </c>
      <c r="F149070">
        <v>2</v>
      </c>
    </row>
    <row r="149071" spans="1:6" x14ac:dyDescent="0.25">
      <c r="A149071" t="s">
        <v>1884</v>
      </c>
      <c r="B149071" t="s">
        <v>757</v>
      </c>
      <c r="C149071" t="s">
        <v>98</v>
      </c>
      <c r="D149071">
        <v>37159</v>
      </c>
      <c r="E149071">
        <v>525</v>
      </c>
      <c r="F149071">
        <v>27</v>
      </c>
    </row>
    <row r="149072" spans="1:6" x14ac:dyDescent="0.25">
      <c r="A149072" t="s">
        <v>1884</v>
      </c>
      <c r="B149072" t="s">
        <v>371</v>
      </c>
      <c r="C149072" t="s">
        <v>98</v>
      </c>
      <c r="D149072">
        <v>37161</v>
      </c>
      <c r="E149072">
        <v>153</v>
      </c>
      <c r="F149072">
        <v>7</v>
      </c>
    </row>
    <row r="149073" spans="1:6" x14ac:dyDescent="0.25">
      <c r="A149073" t="s">
        <v>1884</v>
      </c>
      <c r="B149073" t="s">
        <v>535</v>
      </c>
      <c r="C149073" t="s">
        <v>98</v>
      </c>
      <c r="D149073">
        <v>37163</v>
      </c>
      <c r="E149073">
        <v>232</v>
      </c>
      <c r="F149073">
        <v>1</v>
      </c>
    </row>
    <row r="149074" spans="1:6" x14ac:dyDescent="0.25">
      <c r="A149074" t="s">
        <v>1884</v>
      </c>
      <c r="B149074" t="s">
        <v>916</v>
      </c>
      <c r="C149074" t="s">
        <v>98</v>
      </c>
      <c r="D149074">
        <v>37165</v>
      </c>
      <c r="E149074">
        <v>50</v>
      </c>
      <c r="F149074">
        <v>0</v>
      </c>
    </row>
    <row r="149075" spans="1:6" x14ac:dyDescent="0.25">
      <c r="A149075" t="s">
        <v>1884</v>
      </c>
      <c r="B149075" t="s">
        <v>758</v>
      </c>
      <c r="C149075" t="s">
        <v>98</v>
      </c>
      <c r="D149075">
        <v>37167</v>
      </c>
      <c r="E149075">
        <v>31</v>
      </c>
      <c r="F149075">
        <v>4</v>
      </c>
    </row>
    <row r="149076" spans="1:6" x14ac:dyDescent="0.25">
      <c r="A149076" t="s">
        <v>1884</v>
      </c>
      <c r="B149076" t="s">
        <v>1530</v>
      </c>
      <c r="C149076" t="s">
        <v>98</v>
      </c>
      <c r="D149076">
        <v>37169</v>
      </c>
      <c r="E149076">
        <v>26</v>
      </c>
      <c r="F149076">
        <v>0</v>
      </c>
    </row>
    <row r="149077" spans="1:6" x14ac:dyDescent="0.25">
      <c r="A149077" t="s">
        <v>1884</v>
      </c>
      <c r="B149077" t="s">
        <v>1257</v>
      </c>
      <c r="C149077" t="s">
        <v>98</v>
      </c>
      <c r="D149077">
        <v>37171</v>
      </c>
      <c r="E149077">
        <v>75</v>
      </c>
      <c r="F149077">
        <v>1</v>
      </c>
    </row>
    <row r="149078" spans="1:6" x14ac:dyDescent="0.25">
      <c r="A149078" t="s">
        <v>1884</v>
      </c>
      <c r="B149078" t="s">
        <v>1822</v>
      </c>
      <c r="C149078" t="s">
        <v>98</v>
      </c>
      <c r="D149078">
        <v>37173</v>
      </c>
      <c r="E149078">
        <v>6</v>
      </c>
      <c r="F149078">
        <v>0</v>
      </c>
    </row>
    <row r="149079" spans="1:6" x14ac:dyDescent="0.25">
      <c r="A149079" t="s">
        <v>1884</v>
      </c>
      <c r="B149079" t="s">
        <v>1028</v>
      </c>
      <c r="C149079" t="s">
        <v>98</v>
      </c>
      <c r="D149079">
        <v>37175</v>
      </c>
      <c r="E149079">
        <v>7</v>
      </c>
      <c r="F149079">
        <v>0</v>
      </c>
    </row>
    <row r="149080" spans="1:6" x14ac:dyDescent="0.25">
      <c r="A149080" t="s">
        <v>1884</v>
      </c>
      <c r="B149080" t="s">
        <v>1737</v>
      </c>
      <c r="C149080" t="s">
        <v>98</v>
      </c>
      <c r="D149080">
        <v>37177</v>
      </c>
      <c r="E149080">
        <v>4</v>
      </c>
      <c r="F149080">
        <v>0</v>
      </c>
    </row>
    <row r="149081" spans="1:6" x14ac:dyDescent="0.25">
      <c r="A149081" t="s">
        <v>1884</v>
      </c>
      <c r="B149081" t="s">
        <v>203</v>
      </c>
      <c r="C149081" t="s">
        <v>98</v>
      </c>
      <c r="D149081">
        <v>37179</v>
      </c>
      <c r="E149081">
        <v>352</v>
      </c>
      <c r="F149081">
        <v>17</v>
      </c>
    </row>
    <row r="149082" spans="1:6" x14ac:dyDescent="0.25">
      <c r="A149082" t="s">
        <v>1884</v>
      </c>
      <c r="B149082" t="s">
        <v>962</v>
      </c>
      <c r="C149082" t="s">
        <v>98</v>
      </c>
      <c r="D149082">
        <v>37181</v>
      </c>
      <c r="E149082">
        <v>187</v>
      </c>
      <c r="F149082">
        <v>17</v>
      </c>
    </row>
    <row r="149083" spans="1:6" x14ac:dyDescent="0.25">
      <c r="A149083" t="s">
        <v>1884</v>
      </c>
      <c r="B149083" t="s">
        <v>97</v>
      </c>
      <c r="C149083" t="s">
        <v>98</v>
      </c>
      <c r="D149083">
        <v>37183</v>
      </c>
      <c r="E149083">
        <v>1176</v>
      </c>
      <c r="F149083">
        <v>28</v>
      </c>
    </row>
    <row r="149084" spans="1:6" x14ac:dyDescent="0.25">
      <c r="A149084" t="s">
        <v>1884</v>
      </c>
      <c r="B149084" t="s">
        <v>531</v>
      </c>
      <c r="C149084" t="s">
        <v>98</v>
      </c>
      <c r="D149084">
        <v>37185</v>
      </c>
      <c r="E149084">
        <v>28</v>
      </c>
      <c r="F149084">
        <v>0</v>
      </c>
    </row>
    <row r="149085" spans="1:6" x14ac:dyDescent="0.25">
      <c r="A149085" t="s">
        <v>1884</v>
      </c>
      <c r="B149085" t="s">
        <v>8</v>
      </c>
      <c r="C149085" t="s">
        <v>98</v>
      </c>
      <c r="D149085">
        <v>37187</v>
      </c>
      <c r="E149085">
        <v>26</v>
      </c>
      <c r="F149085">
        <v>3</v>
      </c>
    </row>
    <row r="149086" spans="1:6" x14ac:dyDescent="0.25">
      <c r="A149086" t="s">
        <v>1884</v>
      </c>
      <c r="B149086" t="s">
        <v>459</v>
      </c>
      <c r="C149086" t="s">
        <v>98</v>
      </c>
      <c r="D149086">
        <v>37189</v>
      </c>
      <c r="E149086">
        <v>9</v>
      </c>
      <c r="F149086">
        <v>0</v>
      </c>
    </row>
    <row r="149087" spans="1:6" x14ac:dyDescent="0.25">
      <c r="A149087" t="s">
        <v>1884</v>
      </c>
      <c r="B149087" t="s">
        <v>143</v>
      </c>
      <c r="C149087" t="s">
        <v>98</v>
      </c>
      <c r="D149087">
        <v>37191</v>
      </c>
      <c r="E149087">
        <v>819</v>
      </c>
      <c r="F149087">
        <v>15</v>
      </c>
    </row>
    <row r="149088" spans="1:6" x14ac:dyDescent="0.25">
      <c r="A149088" t="s">
        <v>1884</v>
      </c>
      <c r="B149088" t="s">
        <v>1065</v>
      </c>
      <c r="C149088" t="s">
        <v>98</v>
      </c>
      <c r="D149088">
        <v>37193</v>
      </c>
      <c r="E149088">
        <v>405</v>
      </c>
      <c r="F149088">
        <v>1</v>
      </c>
    </row>
    <row r="149089" spans="1:6" x14ac:dyDescent="0.25">
      <c r="A149089" t="s">
        <v>1884</v>
      </c>
      <c r="B149089" t="s">
        <v>460</v>
      </c>
      <c r="C149089" t="s">
        <v>98</v>
      </c>
      <c r="D149089">
        <v>37195</v>
      </c>
      <c r="E149089">
        <v>229</v>
      </c>
      <c r="F149089">
        <v>9</v>
      </c>
    </row>
    <row r="149090" spans="1:6" x14ac:dyDescent="0.25">
      <c r="A149090" t="s">
        <v>1884</v>
      </c>
      <c r="B149090" t="s">
        <v>1368</v>
      </c>
      <c r="C149090" t="s">
        <v>98</v>
      </c>
      <c r="D149090">
        <v>37197</v>
      </c>
      <c r="E149090">
        <v>98</v>
      </c>
      <c r="F149090">
        <v>1</v>
      </c>
    </row>
    <row r="149091" spans="1:6" x14ac:dyDescent="0.25">
      <c r="A149091" t="s">
        <v>1884</v>
      </c>
      <c r="B149091" t="s">
        <v>1839</v>
      </c>
      <c r="C149091" t="s">
        <v>98</v>
      </c>
      <c r="D149091">
        <v>37199</v>
      </c>
      <c r="E149091">
        <v>8</v>
      </c>
      <c r="F149091">
        <v>0</v>
      </c>
    </row>
    <row r="149092" spans="1:6" x14ac:dyDescent="0.25">
      <c r="A149092" t="s">
        <v>1884</v>
      </c>
      <c r="B149092" t="s">
        <v>1311</v>
      </c>
      <c r="C149092" t="s">
        <v>264</v>
      </c>
      <c r="D149092">
        <v>38003</v>
      </c>
      <c r="E149092">
        <v>4</v>
      </c>
      <c r="F149092">
        <v>0</v>
      </c>
    </row>
    <row r="149093" spans="1:6" x14ac:dyDescent="0.25">
      <c r="A149093" t="s">
        <v>1884</v>
      </c>
      <c r="B149093" t="s">
        <v>1855</v>
      </c>
      <c r="C149093" t="s">
        <v>264</v>
      </c>
      <c r="D149093">
        <v>38005</v>
      </c>
      <c r="E149093">
        <v>1</v>
      </c>
      <c r="F149093">
        <v>0</v>
      </c>
    </row>
    <row r="149094" spans="1:6" x14ac:dyDescent="0.25">
      <c r="A149094" t="s">
        <v>1884</v>
      </c>
      <c r="B149094" t="s">
        <v>1648</v>
      </c>
      <c r="C149094" t="s">
        <v>264</v>
      </c>
      <c r="D149094">
        <v>38011</v>
      </c>
      <c r="E149094">
        <v>1</v>
      </c>
      <c r="F149094">
        <v>0</v>
      </c>
    </row>
    <row r="149095" spans="1:6" x14ac:dyDescent="0.25">
      <c r="A149095" t="s">
        <v>1884</v>
      </c>
      <c r="B149095" t="s">
        <v>938</v>
      </c>
      <c r="C149095" t="s">
        <v>264</v>
      </c>
      <c r="D149095">
        <v>38013</v>
      </c>
      <c r="E149095">
        <v>5</v>
      </c>
      <c r="F149095">
        <v>0</v>
      </c>
    </row>
    <row r="149096" spans="1:6" x14ac:dyDescent="0.25">
      <c r="A149096" t="s">
        <v>1884</v>
      </c>
      <c r="B149096" t="s">
        <v>536</v>
      </c>
      <c r="C149096" t="s">
        <v>264</v>
      </c>
      <c r="D149096">
        <v>38015</v>
      </c>
      <c r="E149096">
        <v>112</v>
      </c>
      <c r="F149096">
        <v>0</v>
      </c>
    </row>
    <row r="149097" spans="1:6" x14ac:dyDescent="0.25">
      <c r="A149097" t="s">
        <v>1884</v>
      </c>
      <c r="B149097" t="s">
        <v>305</v>
      </c>
      <c r="C149097" t="s">
        <v>264</v>
      </c>
      <c r="D149097">
        <v>38017</v>
      </c>
      <c r="E149097">
        <v>1106</v>
      </c>
      <c r="F149097">
        <v>32</v>
      </c>
    </row>
    <row r="149098" spans="1:6" x14ac:dyDescent="0.25">
      <c r="A149098" t="s">
        <v>1884</v>
      </c>
      <c r="B149098" t="s">
        <v>1312</v>
      </c>
      <c r="C149098" t="s">
        <v>264</v>
      </c>
      <c r="D149098">
        <v>38023</v>
      </c>
      <c r="E149098">
        <v>1</v>
      </c>
      <c r="F149098">
        <v>0</v>
      </c>
    </row>
    <row r="149099" spans="1:6" x14ac:dyDescent="0.25">
      <c r="A149099" t="s">
        <v>1884</v>
      </c>
      <c r="B149099" t="s">
        <v>789</v>
      </c>
      <c r="C149099" t="s">
        <v>264</v>
      </c>
      <c r="D149099">
        <v>38025</v>
      </c>
      <c r="E149099">
        <v>11</v>
      </c>
      <c r="F149099">
        <v>0</v>
      </c>
    </row>
    <row r="149100" spans="1:6" x14ac:dyDescent="0.25">
      <c r="A149100" t="s">
        <v>1884</v>
      </c>
      <c r="B149100" t="s">
        <v>1089</v>
      </c>
      <c r="C149100" t="s">
        <v>264</v>
      </c>
      <c r="D149100">
        <v>38027</v>
      </c>
      <c r="E149100">
        <v>2</v>
      </c>
      <c r="F149100">
        <v>0</v>
      </c>
    </row>
    <row r="149101" spans="1:6" x14ac:dyDescent="0.25">
      <c r="A149101" t="s">
        <v>1884</v>
      </c>
      <c r="B149101" t="s">
        <v>1615</v>
      </c>
      <c r="C149101" t="s">
        <v>264</v>
      </c>
      <c r="D149101">
        <v>38029</v>
      </c>
      <c r="E149101">
        <v>1</v>
      </c>
      <c r="F149101">
        <v>1</v>
      </c>
    </row>
    <row r="149102" spans="1:6" x14ac:dyDescent="0.25">
      <c r="A149102" t="s">
        <v>1884</v>
      </c>
      <c r="B149102" t="s">
        <v>1098</v>
      </c>
      <c r="C149102" t="s">
        <v>264</v>
      </c>
      <c r="D149102">
        <v>38031</v>
      </c>
      <c r="E149102">
        <v>1</v>
      </c>
      <c r="F149102">
        <v>0</v>
      </c>
    </row>
    <row r="149103" spans="1:6" x14ac:dyDescent="0.25">
      <c r="A149103" t="s">
        <v>1884</v>
      </c>
      <c r="B149103" t="s">
        <v>1418</v>
      </c>
      <c r="C149103" t="s">
        <v>264</v>
      </c>
      <c r="D149103">
        <v>38035</v>
      </c>
      <c r="E149103">
        <v>315</v>
      </c>
      <c r="F149103">
        <v>3</v>
      </c>
    </row>
    <row r="149104" spans="1:6" x14ac:dyDescent="0.25">
      <c r="A149104" t="s">
        <v>1884</v>
      </c>
      <c r="B149104" t="s">
        <v>377</v>
      </c>
      <c r="C149104" t="s">
        <v>264</v>
      </c>
      <c r="D149104">
        <v>38037</v>
      </c>
      <c r="E149104">
        <v>2</v>
      </c>
      <c r="F149104">
        <v>0</v>
      </c>
    </row>
    <row r="149105" spans="1:6" x14ac:dyDescent="0.25">
      <c r="A149105" t="s">
        <v>1884</v>
      </c>
      <c r="B149105" t="s">
        <v>219</v>
      </c>
      <c r="C149105" t="s">
        <v>264</v>
      </c>
      <c r="D149105">
        <v>38049</v>
      </c>
      <c r="E149105">
        <v>2</v>
      </c>
      <c r="F149105">
        <v>1</v>
      </c>
    </row>
    <row r="149106" spans="1:6" x14ac:dyDescent="0.25">
      <c r="A149106" t="s">
        <v>1884</v>
      </c>
      <c r="B149106" t="s">
        <v>1184</v>
      </c>
      <c r="C149106" t="s">
        <v>264</v>
      </c>
      <c r="D149106">
        <v>38051</v>
      </c>
      <c r="E149106">
        <v>1</v>
      </c>
      <c r="F149106">
        <v>0</v>
      </c>
    </row>
    <row r="149107" spans="1:6" x14ac:dyDescent="0.25">
      <c r="A149107" t="s">
        <v>1884</v>
      </c>
      <c r="B149107" t="s">
        <v>1462</v>
      </c>
      <c r="C149107" t="s">
        <v>264</v>
      </c>
      <c r="D149107">
        <v>38053</v>
      </c>
      <c r="E149107">
        <v>15</v>
      </c>
      <c r="F149107">
        <v>0</v>
      </c>
    </row>
    <row r="149108" spans="1:6" x14ac:dyDescent="0.25">
      <c r="A149108" t="s">
        <v>1884</v>
      </c>
      <c r="B149108" t="s">
        <v>727</v>
      </c>
      <c r="C149108" t="s">
        <v>264</v>
      </c>
      <c r="D149108">
        <v>38055</v>
      </c>
      <c r="E149108">
        <v>5</v>
      </c>
      <c r="F149108">
        <v>0</v>
      </c>
    </row>
    <row r="149109" spans="1:6" x14ac:dyDescent="0.25">
      <c r="A149109" t="s">
        <v>1884</v>
      </c>
      <c r="B149109" t="s">
        <v>409</v>
      </c>
      <c r="C149109" t="s">
        <v>264</v>
      </c>
      <c r="D149109">
        <v>38057</v>
      </c>
      <c r="E149109">
        <v>4</v>
      </c>
      <c r="F149109">
        <v>0</v>
      </c>
    </row>
    <row r="149110" spans="1:6" x14ac:dyDescent="0.25">
      <c r="A149110" t="s">
        <v>1884</v>
      </c>
      <c r="B149110" t="s">
        <v>594</v>
      </c>
      <c r="C149110" t="s">
        <v>264</v>
      </c>
      <c r="D149110">
        <v>38059</v>
      </c>
      <c r="E149110">
        <v>39</v>
      </c>
      <c r="F149110">
        <v>2</v>
      </c>
    </row>
    <row r="149111" spans="1:6" x14ac:dyDescent="0.25">
      <c r="A149111" t="s">
        <v>1884</v>
      </c>
      <c r="B149111" t="s">
        <v>1313</v>
      </c>
      <c r="C149111" t="s">
        <v>264</v>
      </c>
      <c r="D149111">
        <v>38061</v>
      </c>
      <c r="E149111">
        <v>40</v>
      </c>
      <c r="F149111">
        <v>0</v>
      </c>
    </row>
    <row r="149112" spans="1:6" x14ac:dyDescent="0.25">
      <c r="A149112" t="s">
        <v>1884</v>
      </c>
      <c r="B149112" t="s">
        <v>401</v>
      </c>
      <c r="C149112" t="s">
        <v>264</v>
      </c>
      <c r="D149112">
        <v>38063</v>
      </c>
      <c r="E149112">
        <v>1</v>
      </c>
      <c r="F149112">
        <v>0</v>
      </c>
    </row>
    <row r="149113" spans="1:6" x14ac:dyDescent="0.25">
      <c r="A149113" t="s">
        <v>1884</v>
      </c>
      <c r="B149113" t="s">
        <v>1419</v>
      </c>
      <c r="C149113" t="s">
        <v>264</v>
      </c>
      <c r="D149113">
        <v>38065</v>
      </c>
      <c r="E149113">
        <v>1</v>
      </c>
      <c r="F149113">
        <v>0</v>
      </c>
    </row>
    <row r="149114" spans="1:6" x14ac:dyDescent="0.25">
      <c r="A149114" t="s">
        <v>1884</v>
      </c>
      <c r="B149114" t="s">
        <v>1802</v>
      </c>
      <c r="C149114" t="s">
        <v>264</v>
      </c>
      <c r="D149114">
        <v>38067</v>
      </c>
      <c r="E149114">
        <v>6</v>
      </c>
      <c r="F149114">
        <v>0</v>
      </c>
    </row>
    <row r="149115" spans="1:6" x14ac:dyDescent="0.25">
      <c r="A149115" t="s">
        <v>1884</v>
      </c>
      <c r="B149115" t="s">
        <v>148</v>
      </c>
      <c r="C149115" t="s">
        <v>264</v>
      </c>
      <c r="D149115">
        <v>38069</v>
      </c>
      <c r="E149115">
        <v>3</v>
      </c>
      <c r="F149115">
        <v>0</v>
      </c>
    </row>
    <row r="149116" spans="1:6" x14ac:dyDescent="0.25">
      <c r="A149116" t="s">
        <v>1884</v>
      </c>
      <c r="B149116" t="s">
        <v>134</v>
      </c>
      <c r="C149116" t="s">
        <v>264</v>
      </c>
      <c r="D149116">
        <v>38071</v>
      </c>
      <c r="E149116">
        <v>7</v>
      </c>
      <c r="F149116">
        <v>0</v>
      </c>
    </row>
    <row r="149117" spans="1:6" x14ac:dyDescent="0.25">
      <c r="A149117" t="s">
        <v>1884</v>
      </c>
      <c r="B149117" t="s">
        <v>1805</v>
      </c>
      <c r="C149117" t="s">
        <v>264</v>
      </c>
      <c r="D149117">
        <v>38073</v>
      </c>
      <c r="E149117">
        <v>3</v>
      </c>
      <c r="F149117">
        <v>0</v>
      </c>
    </row>
    <row r="149118" spans="1:6" x14ac:dyDescent="0.25">
      <c r="A149118" t="s">
        <v>1884</v>
      </c>
      <c r="B149118" t="s">
        <v>407</v>
      </c>
      <c r="C149118" t="s">
        <v>264</v>
      </c>
      <c r="D149118">
        <v>38075</v>
      </c>
      <c r="E149118">
        <v>1</v>
      </c>
      <c r="F149118">
        <v>0</v>
      </c>
    </row>
    <row r="149119" spans="1:6" x14ac:dyDescent="0.25">
      <c r="A149119" t="s">
        <v>1884</v>
      </c>
      <c r="B149119" t="s">
        <v>544</v>
      </c>
      <c r="C149119" t="s">
        <v>264</v>
      </c>
      <c r="D149119">
        <v>38077</v>
      </c>
      <c r="E149119">
        <v>9</v>
      </c>
      <c r="F149119">
        <v>0</v>
      </c>
    </row>
    <row r="149120" spans="1:6" x14ac:dyDescent="0.25">
      <c r="A149120" t="s">
        <v>1884</v>
      </c>
      <c r="B149120" t="s">
        <v>1711</v>
      </c>
      <c r="C149120" t="s">
        <v>264</v>
      </c>
      <c r="D149120">
        <v>38079</v>
      </c>
      <c r="E149120">
        <v>4</v>
      </c>
      <c r="F149120">
        <v>0</v>
      </c>
    </row>
    <row r="149121" spans="1:6" x14ac:dyDescent="0.25">
      <c r="A149121" t="s">
        <v>1884</v>
      </c>
      <c r="B149121" t="s">
        <v>1688</v>
      </c>
      <c r="C149121" t="s">
        <v>264</v>
      </c>
      <c r="D149121">
        <v>38081</v>
      </c>
      <c r="E149121">
        <v>3</v>
      </c>
      <c r="F149121">
        <v>0</v>
      </c>
    </row>
    <row r="149122" spans="1:6" x14ac:dyDescent="0.25">
      <c r="A149122" t="s">
        <v>1884</v>
      </c>
      <c r="B149122" t="s">
        <v>889</v>
      </c>
      <c r="C149122" t="s">
        <v>264</v>
      </c>
      <c r="D149122">
        <v>38085</v>
      </c>
      <c r="E149122">
        <v>1</v>
      </c>
      <c r="F149122">
        <v>0</v>
      </c>
    </row>
    <row r="149123" spans="1:6" x14ac:dyDescent="0.25">
      <c r="A149123" t="s">
        <v>1884</v>
      </c>
      <c r="B149123" t="s">
        <v>1567</v>
      </c>
      <c r="C149123" t="s">
        <v>264</v>
      </c>
      <c r="D149123">
        <v>38087</v>
      </c>
      <c r="E149123">
        <v>3</v>
      </c>
      <c r="F149123">
        <v>0</v>
      </c>
    </row>
    <row r="149124" spans="1:6" x14ac:dyDescent="0.25">
      <c r="A149124" t="s">
        <v>1884</v>
      </c>
      <c r="B149124" t="s">
        <v>265</v>
      </c>
      <c r="C149124" t="s">
        <v>264</v>
      </c>
      <c r="D149124">
        <v>38089</v>
      </c>
      <c r="E149124">
        <v>61</v>
      </c>
      <c r="F149124">
        <v>2</v>
      </c>
    </row>
    <row r="149125" spans="1:6" x14ac:dyDescent="0.25">
      <c r="A149125" t="s">
        <v>1884</v>
      </c>
      <c r="B149125" t="s">
        <v>1664</v>
      </c>
      <c r="C149125" t="s">
        <v>264</v>
      </c>
      <c r="D149125">
        <v>38093</v>
      </c>
      <c r="E149125">
        <v>16</v>
      </c>
      <c r="F149125">
        <v>0</v>
      </c>
    </row>
    <row r="149126" spans="1:6" x14ac:dyDescent="0.25">
      <c r="A149126" t="s">
        <v>1884</v>
      </c>
      <c r="B149126" t="s">
        <v>1856</v>
      </c>
      <c r="C149126" t="s">
        <v>264</v>
      </c>
      <c r="D149126">
        <v>38097</v>
      </c>
      <c r="E149126">
        <v>1</v>
      </c>
      <c r="F149126">
        <v>0</v>
      </c>
    </row>
    <row r="149127" spans="1:6" x14ac:dyDescent="0.25">
      <c r="A149127" t="s">
        <v>1884</v>
      </c>
      <c r="B149127" t="s">
        <v>963</v>
      </c>
      <c r="C149127" t="s">
        <v>264</v>
      </c>
      <c r="D149127">
        <v>38099</v>
      </c>
      <c r="E149127">
        <v>9</v>
      </c>
      <c r="F149127">
        <v>0</v>
      </c>
    </row>
    <row r="149128" spans="1:6" x14ac:dyDescent="0.25">
      <c r="A149128" t="s">
        <v>1884</v>
      </c>
      <c r="B149128" t="s">
        <v>263</v>
      </c>
      <c r="C149128" t="s">
        <v>264</v>
      </c>
      <c r="D149128">
        <v>38101</v>
      </c>
      <c r="E149128">
        <v>28</v>
      </c>
      <c r="F149128">
        <v>1</v>
      </c>
    </row>
    <row r="149129" spans="1:6" x14ac:dyDescent="0.25">
      <c r="A149129" t="s">
        <v>1884</v>
      </c>
      <c r="B149129" t="s">
        <v>398</v>
      </c>
      <c r="C149129" t="s">
        <v>264</v>
      </c>
      <c r="D149129">
        <v>38103</v>
      </c>
      <c r="E149129">
        <v>2</v>
      </c>
      <c r="F149129">
        <v>0</v>
      </c>
    </row>
    <row r="149130" spans="1:6" x14ac:dyDescent="0.25">
      <c r="A149130" t="s">
        <v>1884</v>
      </c>
      <c r="B149130" t="s">
        <v>1463</v>
      </c>
      <c r="C149130" t="s">
        <v>264</v>
      </c>
      <c r="D149130">
        <v>38105</v>
      </c>
      <c r="E149130">
        <v>21</v>
      </c>
      <c r="F149130">
        <v>0</v>
      </c>
    </row>
    <row r="149131" spans="1:6" x14ac:dyDescent="0.25">
      <c r="A149131" t="s">
        <v>1884</v>
      </c>
      <c r="B149131" t="s">
        <v>84</v>
      </c>
      <c r="C149131" t="s">
        <v>1314</v>
      </c>
      <c r="D149131">
        <v>0</v>
      </c>
      <c r="E149131">
        <v>21</v>
      </c>
      <c r="F149131">
        <v>2</v>
      </c>
    </row>
    <row r="149132" spans="1:6" x14ac:dyDescent="0.25">
      <c r="A149132" t="s">
        <v>1884</v>
      </c>
      <c r="B149132" t="s">
        <v>220</v>
      </c>
      <c r="C149132" t="s">
        <v>205</v>
      </c>
      <c r="D149132">
        <v>39001</v>
      </c>
      <c r="E149132">
        <v>8</v>
      </c>
      <c r="F149132">
        <v>0</v>
      </c>
    </row>
    <row r="149133" spans="1:6" x14ac:dyDescent="0.25">
      <c r="A149133" t="s">
        <v>1884</v>
      </c>
      <c r="B149133" t="s">
        <v>728</v>
      </c>
      <c r="C149133" t="s">
        <v>205</v>
      </c>
      <c r="D149133">
        <v>39003</v>
      </c>
      <c r="E149133">
        <v>165</v>
      </c>
      <c r="F149133">
        <v>30</v>
      </c>
    </row>
    <row r="149134" spans="1:6" x14ac:dyDescent="0.25">
      <c r="A149134" t="s">
        <v>1884</v>
      </c>
      <c r="B149134" t="s">
        <v>595</v>
      </c>
      <c r="C149134" t="s">
        <v>205</v>
      </c>
      <c r="D149134">
        <v>39005</v>
      </c>
      <c r="E149134">
        <v>15</v>
      </c>
      <c r="F149134">
        <v>0</v>
      </c>
    </row>
    <row r="149135" spans="1:6" x14ac:dyDescent="0.25">
      <c r="A149135" t="s">
        <v>1884</v>
      </c>
      <c r="B149135" t="s">
        <v>759</v>
      </c>
      <c r="C149135" t="s">
        <v>205</v>
      </c>
      <c r="D149135">
        <v>39007</v>
      </c>
      <c r="E149135">
        <v>229</v>
      </c>
      <c r="F149135">
        <v>26</v>
      </c>
    </row>
    <row r="149136" spans="1:6" x14ac:dyDescent="0.25">
      <c r="A149136" t="s">
        <v>1884</v>
      </c>
      <c r="B149136" t="s">
        <v>1185</v>
      </c>
      <c r="C149136" t="s">
        <v>205</v>
      </c>
      <c r="D149136">
        <v>39009</v>
      </c>
      <c r="E149136">
        <v>8</v>
      </c>
      <c r="F149136">
        <v>1</v>
      </c>
    </row>
    <row r="149137" spans="1:6" x14ac:dyDescent="0.25">
      <c r="A149137" t="s">
        <v>1884</v>
      </c>
      <c r="B149137" t="s">
        <v>1315</v>
      </c>
      <c r="C149137" t="s">
        <v>205</v>
      </c>
      <c r="D149137">
        <v>39011</v>
      </c>
      <c r="E149137">
        <v>54</v>
      </c>
      <c r="F149137">
        <v>3</v>
      </c>
    </row>
    <row r="149138" spans="1:6" x14ac:dyDescent="0.25">
      <c r="A149138" t="s">
        <v>1884</v>
      </c>
      <c r="B149138" t="s">
        <v>417</v>
      </c>
      <c r="C149138" t="s">
        <v>205</v>
      </c>
      <c r="D149138">
        <v>39013</v>
      </c>
      <c r="E149138">
        <v>318</v>
      </c>
      <c r="F149138">
        <v>8</v>
      </c>
    </row>
    <row r="149139" spans="1:6" x14ac:dyDescent="0.25">
      <c r="A149139" t="s">
        <v>1884</v>
      </c>
      <c r="B149139" t="s">
        <v>612</v>
      </c>
      <c r="C149139" t="s">
        <v>205</v>
      </c>
      <c r="D149139">
        <v>39015</v>
      </c>
      <c r="E149139">
        <v>22</v>
      </c>
      <c r="F149139">
        <v>1</v>
      </c>
    </row>
    <row r="149140" spans="1:6" x14ac:dyDescent="0.25">
      <c r="A149140" t="s">
        <v>1884</v>
      </c>
      <c r="B149140" t="s">
        <v>345</v>
      </c>
      <c r="C149140" t="s">
        <v>205</v>
      </c>
      <c r="D149140">
        <v>39017</v>
      </c>
      <c r="E149140">
        <v>578</v>
      </c>
      <c r="F149140">
        <v>16</v>
      </c>
    </row>
    <row r="149141" spans="1:6" x14ac:dyDescent="0.25">
      <c r="A149141" t="s">
        <v>1884</v>
      </c>
      <c r="B149141" t="s">
        <v>292</v>
      </c>
      <c r="C149141" t="s">
        <v>205</v>
      </c>
      <c r="D149141">
        <v>39019</v>
      </c>
      <c r="E149141">
        <v>24</v>
      </c>
      <c r="F149141">
        <v>2</v>
      </c>
    </row>
    <row r="149142" spans="1:6" x14ac:dyDescent="0.25">
      <c r="A149142" t="s">
        <v>1884</v>
      </c>
      <c r="B149142" t="s">
        <v>881</v>
      </c>
      <c r="C149142" t="s">
        <v>205</v>
      </c>
      <c r="D149142">
        <v>39021</v>
      </c>
      <c r="E149142">
        <v>23</v>
      </c>
      <c r="F149142">
        <v>1</v>
      </c>
    </row>
    <row r="149143" spans="1:6" x14ac:dyDescent="0.25">
      <c r="A149143" t="s">
        <v>1884</v>
      </c>
      <c r="B149143" t="s">
        <v>112</v>
      </c>
      <c r="C149143" t="s">
        <v>205</v>
      </c>
      <c r="D149143">
        <v>39023</v>
      </c>
      <c r="E149143">
        <v>138</v>
      </c>
      <c r="F149143">
        <v>3</v>
      </c>
    </row>
    <row r="149144" spans="1:6" x14ac:dyDescent="0.25">
      <c r="A149144" t="s">
        <v>1884</v>
      </c>
      <c r="B149144" t="s">
        <v>849</v>
      </c>
      <c r="C149144" t="s">
        <v>205</v>
      </c>
      <c r="D149144">
        <v>39025</v>
      </c>
      <c r="E149144">
        <v>149</v>
      </c>
      <c r="F149144">
        <v>4</v>
      </c>
    </row>
    <row r="149145" spans="1:6" x14ac:dyDescent="0.25">
      <c r="A149145" t="s">
        <v>1884</v>
      </c>
      <c r="B149145" t="s">
        <v>446</v>
      </c>
      <c r="C149145" t="s">
        <v>205</v>
      </c>
      <c r="D149145">
        <v>39027</v>
      </c>
      <c r="E149145">
        <v>39</v>
      </c>
      <c r="F149145">
        <v>0</v>
      </c>
    </row>
    <row r="149146" spans="1:6" x14ac:dyDescent="0.25">
      <c r="A149146" t="s">
        <v>1884</v>
      </c>
      <c r="B149146" t="s">
        <v>760</v>
      </c>
      <c r="C149146" t="s">
        <v>205</v>
      </c>
      <c r="D149146">
        <v>39029</v>
      </c>
      <c r="E149146">
        <v>415</v>
      </c>
      <c r="F149146">
        <v>43</v>
      </c>
    </row>
    <row r="149147" spans="1:6" x14ac:dyDescent="0.25">
      <c r="A149147" t="s">
        <v>1884</v>
      </c>
      <c r="B149147" t="s">
        <v>537</v>
      </c>
      <c r="C149147" t="s">
        <v>205</v>
      </c>
      <c r="D149147">
        <v>39031</v>
      </c>
      <c r="E149147">
        <v>20</v>
      </c>
      <c r="F149147">
        <v>0</v>
      </c>
    </row>
    <row r="149148" spans="1:6" x14ac:dyDescent="0.25">
      <c r="A149148" t="s">
        <v>1884</v>
      </c>
      <c r="B149148" t="s">
        <v>978</v>
      </c>
      <c r="C149148" t="s">
        <v>205</v>
      </c>
      <c r="D149148">
        <v>39033</v>
      </c>
      <c r="E149148">
        <v>94</v>
      </c>
      <c r="F149148">
        <v>2</v>
      </c>
    </row>
    <row r="149149" spans="1:6" x14ac:dyDescent="0.25">
      <c r="A149149" t="s">
        <v>1884</v>
      </c>
      <c r="B149149" t="s">
        <v>204</v>
      </c>
      <c r="C149149" t="s">
        <v>205</v>
      </c>
      <c r="D149149">
        <v>39035</v>
      </c>
      <c r="E149149">
        <v>3223</v>
      </c>
      <c r="F149149">
        <v>163</v>
      </c>
    </row>
    <row r="149150" spans="1:6" x14ac:dyDescent="0.25">
      <c r="A149150" t="s">
        <v>1884</v>
      </c>
      <c r="B149150" t="s">
        <v>538</v>
      </c>
      <c r="C149150" t="s">
        <v>205</v>
      </c>
      <c r="D149150">
        <v>39037</v>
      </c>
      <c r="E149150">
        <v>111</v>
      </c>
      <c r="F149150">
        <v>16</v>
      </c>
    </row>
    <row r="149151" spans="1:6" x14ac:dyDescent="0.25">
      <c r="A149151" t="s">
        <v>1884</v>
      </c>
      <c r="B149151" t="s">
        <v>850</v>
      </c>
      <c r="C149151" t="s">
        <v>205</v>
      </c>
      <c r="D149151">
        <v>39039</v>
      </c>
      <c r="E149151">
        <v>26</v>
      </c>
      <c r="F149151">
        <v>1</v>
      </c>
    </row>
    <row r="149152" spans="1:6" x14ac:dyDescent="0.25">
      <c r="A149152" t="s">
        <v>1884</v>
      </c>
      <c r="B149152" t="s">
        <v>141</v>
      </c>
      <c r="C149152" t="s">
        <v>205</v>
      </c>
      <c r="D149152">
        <v>39041</v>
      </c>
      <c r="E149152">
        <v>257</v>
      </c>
      <c r="F149152">
        <v>5</v>
      </c>
    </row>
    <row r="149153" spans="1:6" x14ac:dyDescent="0.25">
      <c r="A149153" t="s">
        <v>1884</v>
      </c>
      <c r="B149153" t="s">
        <v>457</v>
      </c>
      <c r="C149153" t="s">
        <v>205</v>
      </c>
      <c r="D149153">
        <v>39043</v>
      </c>
      <c r="E149153">
        <v>97</v>
      </c>
      <c r="F149153">
        <v>3</v>
      </c>
    </row>
    <row r="149154" spans="1:6" x14ac:dyDescent="0.25">
      <c r="A149154" t="s">
        <v>1884</v>
      </c>
      <c r="B149154" t="s">
        <v>175</v>
      </c>
      <c r="C149154" t="s">
        <v>205</v>
      </c>
      <c r="D149154">
        <v>39045</v>
      </c>
      <c r="E149154">
        <v>203</v>
      </c>
      <c r="F149154">
        <v>3</v>
      </c>
    </row>
    <row r="149155" spans="1:6" x14ac:dyDescent="0.25">
      <c r="A149155" t="s">
        <v>1884</v>
      </c>
      <c r="B149155" t="s">
        <v>132</v>
      </c>
      <c r="C149155" t="s">
        <v>205</v>
      </c>
      <c r="D149155">
        <v>39047</v>
      </c>
      <c r="E149155">
        <v>30</v>
      </c>
      <c r="F149155">
        <v>0</v>
      </c>
    </row>
    <row r="149156" spans="1:6" x14ac:dyDescent="0.25">
      <c r="A149156" t="s">
        <v>1884</v>
      </c>
      <c r="B149156" t="s">
        <v>399</v>
      </c>
      <c r="C149156" t="s">
        <v>205</v>
      </c>
      <c r="D149156">
        <v>39049</v>
      </c>
      <c r="E149156">
        <v>4420</v>
      </c>
      <c r="F149156">
        <v>169</v>
      </c>
    </row>
    <row r="149157" spans="1:6" x14ac:dyDescent="0.25">
      <c r="A149157" t="s">
        <v>1884</v>
      </c>
      <c r="B149157" t="s">
        <v>89</v>
      </c>
      <c r="C149157" t="s">
        <v>205</v>
      </c>
      <c r="D149157">
        <v>39051</v>
      </c>
      <c r="E149157">
        <v>34</v>
      </c>
      <c r="F149157">
        <v>0</v>
      </c>
    </row>
    <row r="149158" spans="1:6" x14ac:dyDescent="0.25">
      <c r="A149158" t="s">
        <v>1884</v>
      </c>
      <c r="B149158" t="s">
        <v>917</v>
      </c>
      <c r="C149158" t="s">
        <v>205</v>
      </c>
      <c r="D149158">
        <v>39053</v>
      </c>
      <c r="E149158">
        <v>7</v>
      </c>
      <c r="F149158">
        <v>1</v>
      </c>
    </row>
    <row r="149159" spans="1:6" x14ac:dyDescent="0.25">
      <c r="A149159" t="s">
        <v>1884</v>
      </c>
      <c r="B149159" t="s">
        <v>497</v>
      </c>
      <c r="C149159" t="s">
        <v>205</v>
      </c>
      <c r="D149159">
        <v>39055</v>
      </c>
      <c r="E149159">
        <v>220</v>
      </c>
      <c r="F149159">
        <v>24</v>
      </c>
    </row>
    <row r="149160" spans="1:6" x14ac:dyDescent="0.25">
      <c r="A149160" t="s">
        <v>1884</v>
      </c>
      <c r="B149160" t="s">
        <v>304</v>
      </c>
      <c r="C149160" t="s">
        <v>205</v>
      </c>
      <c r="D149160">
        <v>39057</v>
      </c>
      <c r="E149160">
        <v>75</v>
      </c>
      <c r="F149160">
        <v>5</v>
      </c>
    </row>
    <row r="149161" spans="1:6" x14ac:dyDescent="0.25">
      <c r="A149161" t="s">
        <v>1884</v>
      </c>
      <c r="B149161" t="s">
        <v>1531</v>
      </c>
      <c r="C149161" t="s">
        <v>205</v>
      </c>
      <c r="D149161">
        <v>39059</v>
      </c>
      <c r="E149161">
        <v>24</v>
      </c>
      <c r="F149161">
        <v>0</v>
      </c>
    </row>
    <row r="149162" spans="1:6" x14ac:dyDescent="0.25">
      <c r="A149162" t="s">
        <v>1884</v>
      </c>
      <c r="B149162" t="s">
        <v>370</v>
      </c>
      <c r="C149162" t="s">
        <v>205</v>
      </c>
      <c r="D149162">
        <v>39061</v>
      </c>
      <c r="E149162">
        <v>2007</v>
      </c>
      <c r="F149162">
        <v>111</v>
      </c>
    </row>
    <row r="149163" spans="1:6" x14ac:dyDescent="0.25">
      <c r="A149163" t="s">
        <v>1884</v>
      </c>
      <c r="B149163" t="s">
        <v>490</v>
      </c>
      <c r="C149163" t="s">
        <v>205</v>
      </c>
      <c r="D149163">
        <v>39063</v>
      </c>
      <c r="E149163">
        <v>45</v>
      </c>
      <c r="F149163">
        <v>1</v>
      </c>
    </row>
    <row r="149164" spans="1:6" x14ac:dyDescent="0.25">
      <c r="A149164" t="s">
        <v>1884</v>
      </c>
      <c r="B149164" t="s">
        <v>894</v>
      </c>
      <c r="C149164" t="s">
        <v>205</v>
      </c>
      <c r="D149164">
        <v>39065</v>
      </c>
      <c r="E149164">
        <v>30</v>
      </c>
      <c r="F149164">
        <v>0</v>
      </c>
    </row>
    <row r="149165" spans="1:6" x14ac:dyDescent="0.25">
      <c r="A149165" t="s">
        <v>1884</v>
      </c>
      <c r="B149165" t="s">
        <v>180</v>
      </c>
      <c r="C149165" t="s">
        <v>205</v>
      </c>
      <c r="D149165">
        <v>39067</v>
      </c>
      <c r="E149165">
        <v>9</v>
      </c>
      <c r="F149165">
        <v>0</v>
      </c>
    </row>
    <row r="149166" spans="1:6" x14ac:dyDescent="0.25">
      <c r="A149166" t="s">
        <v>1884</v>
      </c>
      <c r="B149166" t="s">
        <v>342</v>
      </c>
      <c r="C149166" t="s">
        <v>205</v>
      </c>
      <c r="D149166">
        <v>39069</v>
      </c>
      <c r="E149166">
        <v>10</v>
      </c>
      <c r="F149166">
        <v>0</v>
      </c>
    </row>
    <row r="149167" spans="1:6" x14ac:dyDescent="0.25">
      <c r="A149167" t="s">
        <v>1884</v>
      </c>
      <c r="B149167" t="s">
        <v>1029</v>
      </c>
      <c r="C149167" t="s">
        <v>205</v>
      </c>
      <c r="D149167">
        <v>39071</v>
      </c>
      <c r="E149167">
        <v>14</v>
      </c>
      <c r="F149167">
        <v>1</v>
      </c>
    </row>
    <row r="149168" spans="1:6" x14ac:dyDescent="0.25">
      <c r="A149168" t="s">
        <v>1884</v>
      </c>
      <c r="B149168" t="s">
        <v>1712</v>
      </c>
      <c r="C149168" t="s">
        <v>205</v>
      </c>
      <c r="D149168">
        <v>39073</v>
      </c>
      <c r="E149168">
        <v>59</v>
      </c>
      <c r="F149168">
        <v>2</v>
      </c>
    </row>
    <row r="149169" spans="1:6" x14ac:dyDescent="0.25">
      <c r="A149169" t="s">
        <v>1884</v>
      </c>
      <c r="B149169" t="s">
        <v>667</v>
      </c>
      <c r="C149169" t="s">
        <v>205</v>
      </c>
      <c r="D149169">
        <v>39075</v>
      </c>
      <c r="E149169">
        <v>10</v>
      </c>
      <c r="F149169">
        <v>1</v>
      </c>
    </row>
    <row r="149170" spans="1:6" x14ac:dyDescent="0.25">
      <c r="A149170" t="s">
        <v>1884</v>
      </c>
      <c r="B149170" t="s">
        <v>596</v>
      </c>
      <c r="C149170" t="s">
        <v>205</v>
      </c>
      <c r="D149170">
        <v>39077</v>
      </c>
      <c r="E149170">
        <v>40</v>
      </c>
      <c r="F149170">
        <v>1</v>
      </c>
    </row>
    <row r="149171" spans="1:6" x14ac:dyDescent="0.25">
      <c r="A149171" t="s">
        <v>1884</v>
      </c>
      <c r="B149171" t="s">
        <v>167</v>
      </c>
      <c r="C149171" t="s">
        <v>205</v>
      </c>
      <c r="D149171">
        <v>39079</v>
      </c>
      <c r="E149171">
        <v>11</v>
      </c>
      <c r="F149171">
        <v>0</v>
      </c>
    </row>
    <row r="149172" spans="1:6" x14ac:dyDescent="0.25">
      <c r="A149172" t="s">
        <v>1884</v>
      </c>
      <c r="B149172" t="s">
        <v>107</v>
      </c>
      <c r="C149172" t="s">
        <v>205</v>
      </c>
      <c r="D149172">
        <v>39081</v>
      </c>
      <c r="E149172">
        <v>59</v>
      </c>
      <c r="F149172">
        <v>2</v>
      </c>
    </row>
    <row r="149173" spans="1:6" x14ac:dyDescent="0.25">
      <c r="A149173" t="s">
        <v>1884</v>
      </c>
      <c r="B149173" t="s">
        <v>320</v>
      </c>
      <c r="C149173" t="s">
        <v>205</v>
      </c>
      <c r="D149173">
        <v>39083</v>
      </c>
      <c r="E149173">
        <v>21</v>
      </c>
      <c r="F149173">
        <v>1</v>
      </c>
    </row>
    <row r="149174" spans="1:6" x14ac:dyDescent="0.25">
      <c r="A149174" t="s">
        <v>1884</v>
      </c>
      <c r="B149174" t="s">
        <v>251</v>
      </c>
      <c r="C149174" t="s">
        <v>205</v>
      </c>
      <c r="D149174">
        <v>39085</v>
      </c>
      <c r="E149174">
        <v>219</v>
      </c>
      <c r="F149174">
        <v>8</v>
      </c>
    </row>
    <row r="149175" spans="1:6" x14ac:dyDescent="0.25">
      <c r="A149175" t="s">
        <v>1884</v>
      </c>
      <c r="B149175" t="s">
        <v>741</v>
      </c>
      <c r="C149175" t="s">
        <v>205</v>
      </c>
      <c r="D149175">
        <v>39087</v>
      </c>
      <c r="E149175">
        <v>27</v>
      </c>
      <c r="F149175">
        <v>0</v>
      </c>
    </row>
    <row r="149176" spans="1:6" x14ac:dyDescent="0.25">
      <c r="A149176" t="s">
        <v>1884</v>
      </c>
      <c r="B149176" t="s">
        <v>851</v>
      </c>
      <c r="C149176" t="s">
        <v>205</v>
      </c>
      <c r="D149176">
        <v>39089</v>
      </c>
      <c r="E149176">
        <v>184</v>
      </c>
      <c r="F149176">
        <v>7</v>
      </c>
    </row>
    <row r="149177" spans="1:6" x14ac:dyDescent="0.25">
      <c r="A149177" t="s">
        <v>1884</v>
      </c>
      <c r="B149177" t="s">
        <v>683</v>
      </c>
      <c r="C149177" t="s">
        <v>205</v>
      </c>
      <c r="D149177">
        <v>39091</v>
      </c>
      <c r="E149177">
        <v>24</v>
      </c>
      <c r="F149177">
        <v>0</v>
      </c>
    </row>
    <row r="149178" spans="1:6" x14ac:dyDescent="0.25">
      <c r="A149178" t="s">
        <v>1884</v>
      </c>
      <c r="B149178" t="s">
        <v>418</v>
      </c>
      <c r="C149178" t="s">
        <v>205</v>
      </c>
      <c r="D149178">
        <v>39093</v>
      </c>
      <c r="E149178">
        <v>589</v>
      </c>
      <c r="F149178">
        <v>57</v>
      </c>
    </row>
    <row r="149179" spans="1:6" x14ac:dyDescent="0.25">
      <c r="A149179" t="s">
        <v>1884</v>
      </c>
      <c r="B149179" t="s">
        <v>461</v>
      </c>
      <c r="C149179" t="s">
        <v>205</v>
      </c>
      <c r="D149179">
        <v>39095</v>
      </c>
      <c r="E149179">
        <v>1945</v>
      </c>
      <c r="F149179">
        <v>203</v>
      </c>
    </row>
    <row r="149180" spans="1:6" x14ac:dyDescent="0.25">
      <c r="A149180" t="s">
        <v>1884</v>
      </c>
      <c r="B149180" t="s">
        <v>509</v>
      </c>
      <c r="C149180" t="s">
        <v>205</v>
      </c>
      <c r="D149180">
        <v>39097</v>
      </c>
      <c r="E149180">
        <v>98</v>
      </c>
      <c r="F149180">
        <v>5</v>
      </c>
    </row>
    <row r="149181" spans="1:6" x14ac:dyDescent="0.25">
      <c r="A149181" t="s">
        <v>1884</v>
      </c>
      <c r="B149181" t="s">
        <v>539</v>
      </c>
      <c r="C149181" t="s">
        <v>205</v>
      </c>
      <c r="D149181">
        <v>39099</v>
      </c>
      <c r="E149181">
        <v>1199</v>
      </c>
      <c r="F149181">
        <v>146</v>
      </c>
    </row>
    <row r="149182" spans="1:6" x14ac:dyDescent="0.25">
      <c r="A149182" t="s">
        <v>1884</v>
      </c>
      <c r="B149182" t="s">
        <v>130</v>
      </c>
      <c r="C149182" t="s">
        <v>205</v>
      </c>
      <c r="D149182">
        <v>39101</v>
      </c>
      <c r="E149182">
        <v>2449</v>
      </c>
      <c r="F149182">
        <v>15</v>
      </c>
    </row>
    <row r="149183" spans="1:6" x14ac:dyDescent="0.25">
      <c r="A149183" t="s">
        <v>1884</v>
      </c>
      <c r="B149183" t="s">
        <v>462</v>
      </c>
      <c r="C149183" t="s">
        <v>205</v>
      </c>
      <c r="D149183">
        <v>39103</v>
      </c>
      <c r="E149183">
        <v>212</v>
      </c>
      <c r="F149183">
        <v>18</v>
      </c>
    </row>
    <row r="149184" spans="1:6" x14ac:dyDescent="0.25">
      <c r="A149184" t="s">
        <v>1884</v>
      </c>
      <c r="B149184" t="s">
        <v>1197</v>
      </c>
      <c r="C149184" t="s">
        <v>205</v>
      </c>
      <c r="D149184">
        <v>39105</v>
      </c>
      <c r="E149184">
        <v>3</v>
      </c>
      <c r="F149184">
        <v>0</v>
      </c>
    </row>
    <row r="149185" spans="1:6" x14ac:dyDescent="0.25">
      <c r="A149185" t="s">
        <v>1884</v>
      </c>
      <c r="B149185" t="s">
        <v>409</v>
      </c>
      <c r="C149185" t="s">
        <v>205</v>
      </c>
      <c r="D149185">
        <v>39107</v>
      </c>
      <c r="E149185">
        <v>121</v>
      </c>
      <c r="F149185">
        <v>1</v>
      </c>
    </row>
    <row r="149186" spans="1:6" x14ac:dyDescent="0.25">
      <c r="A149186" t="s">
        <v>1884</v>
      </c>
      <c r="B149186" t="s">
        <v>597</v>
      </c>
      <c r="C149186" t="s">
        <v>205</v>
      </c>
      <c r="D149186">
        <v>39109</v>
      </c>
      <c r="E149186">
        <v>327</v>
      </c>
      <c r="F149186">
        <v>30</v>
      </c>
    </row>
    <row r="149187" spans="1:6" x14ac:dyDescent="0.25">
      <c r="A149187" t="s">
        <v>1884</v>
      </c>
      <c r="B149187" t="s">
        <v>206</v>
      </c>
      <c r="C149187" t="s">
        <v>205</v>
      </c>
      <c r="D149187">
        <v>39111</v>
      </c>
      <c r="E149187">
        <v>53</v>
      </c>
      <c r="F149187">
        <v>1</v>
      </c>
    </row>
    <row r="149188" spans="1:6" x14ac:dyDescent="0.25">
      <c r="A149188" t="s">
        <v>1884</v>
      </c>
      <c r="B149188" t="s">
        <v>109</v>
      </c>
      <c r="C149188" t="s">
        <v>205</v>
      </c>
      <c r="D149188">
        <v>39113</v>
      </c>
      <c r="E149188">
        <v>500</v>
      </c>
      <c r="F149188">
        <v>13</v>
      </c>
    </row>
    <row r="149189" spans="1:6" x14ac:dyDescent="0.25">
      <c r="A149189" t="s">
        <v>1884</v>
      </c>
      <c r="B149189" t="s">
        <v>629</v>
      </c>
      <c r="C149189" t="s">
        <v>205</v>
      </c>
      <c r="D149189">
        <v>39115</v>
      </c>
      <c r="E149189">
        <v>5</v>
      </c>
      <c r="F149189">
        <v>0</v>
      </c>
    </row>
    <row r="149190" spans="1:6" x14ac:dyDescent="0.25">
      <c r="A149190" t="s">
        <v>1884</v>
      </c>
      <c r="B149190" t="s">
        <v>1260</v>
      </c>
      <c r="C149190" t="s">
        <v>205</v>
      </c>
      <c r="D149190">
        <v>39117</v>
      </c>
      <c r="E149190">
        <v>97</v>
      </c>
      <c r="F149190">
        <v>1</v>
      </c>
    </row>
    <row r="149191" spans="1:6" x14ac:dyDescent="0.25">
      <c r="A149191" t="s">
        <v>1884</v>
      </c>
      <c r="B149191" t="s">
        <v>1186</v>
      </c>
      <c r="C149191" t="s">
        <v>205</v>
      </c>
      <c r="D149191">
        <v>39119</v>
      </c>
      <c r="E149191">
        <v>34</v>
      </c>
      <c r="F149191">
        <v>0</v>
      </c>
    </row>
    <row r="149192" spans="1:6" x14ac:dyDescent="0.25">
      <c r="A149192" t="s">
        <v>1884</v>
      </c>
      <c r="B149192" t="s">
        <v>197</v>
      </c>
      <c r="C149192" t="s">
        <v>205</v>
      </c>
      <c r="D149192">
        <v>39121</v>
      </c>
      <c r="E149192">
        <v>6</v>
      </c>
      <c r="F149192">
        <v>0</v>
      </c>
    </row>
    <row r="149193" spans="1:6" x14ac:dyDescent="0.25">
      <c r="A149193" t="s">
        <v>1884</v>
      </c>
      <c r="B149193" t="s">
        <v>454</v>
      </c>
      <c r="C149193" t="s">
        <v>205</v>
      </c>
      <c r="D149193">
        <v>39123</v>
      </c>
      <c r="E149193">
        <v>65</v>
      </c>
      <c r="F149193">
        <v>3</v>
      </c>
    </row>
    <row r="149194" spans="1:6" x14ac:dyDescent="0.25">
      <c r="A149194" t="s">
        <v>1884</v>
      </c>
      <c r="B149194" t="s">
        <v>480</v>
      </c>
      <c r="C149194" t="s">
        <v>205</v>
      </c>
      <c r="D149194">
        <v>39125</v>
      </c>
      <c r="E149194">
        <v>11</v>
      </c>
      <c r="F149194">
        <v>0</v>
      </c>
    </row>
    <row r="149195" spans="1:6" x14ac:dyDescent="0.25">
      <c r="A149195" t="s">
        <v>1884</v>
      </c>
      <c r="B149195" t="s">
        <v>582</v>
      </c>
      <c r="C149195" t="s">
        <v>205</v>
      </c>
      <c r="D149195">
        <v>39127</v>
      </c>
      <c r="E149195">
        <v>15</v>
      </c>
      <c r="F149195">
        <v>1</v>
      </c>
    </row>
    <row r="149196" spans="1:6" x14ac:dyDescent="0.25">
      <c r="A149196" t="s">
        <v>1884</v>
      </c>
      <c r="B149196" t="s">
        <v>1099</v>
      </c>
      <c r="C149196" t="s">
        <v>205</v>
      </c>
      <c r="D149196">
        <v>39129</v>
      </c>
      <c r="E149196">
        <v>2011</v>
      </c>
      <c r="F149196">
        <v>25</v>
      </c>
    </row>
    <row r="149197" spans="1:6" x14ac:dyDescent="0.25">
      <c r="A149197" t="s">
        <v>1884</v>
      </c>
      <c r="B149197" t="s">
        <v>319</v>
      </c>
      <c r="C149197" t="s">
        <v>205</v>
      </c>
      <c r="D149197">
        <v>39131</v>
      </c>
      <c r="E149197">
        <v>5</v>
      </c>
      <c r="F149197">
        <v>0</v>
      </c>
    </row>
    <row r="149198" spans="1:6" x14ac:dyDescent="0.25">
      <c r="A149198" t="s">
        <v>1884</v>
      </c>
      <c r="B149198" t="s">
        <v>918</v>
      </c>
      <c r="C149198" t="s">
        <v>205</v>
      </c>
      <c r="D149198">
        <v>39133</v>
      </c>
      <c r="E149198">
        <v>290</v>
      </c>
      <c r="F149198">
        <v>51</v>
      </c>
    </row>
    <row r="149199" spans="1:6" x14ac:dyDescent="0.25">
      <c r="A149199" t="s">
        <v>1884</v>
      </c>
      <c r="B149199" t="s">
        <v>1420</v>
      </c>
      <c r="C149199" t="s">
        <v>205</v>
      </c>
      <c r="D149199">
        <v>39135</v>
      </c>
      <c r="E149199">
        <v>28</v>
      </c>
      <c r="F149199">
        <v>1</v>
      </c>
    </row>
    <row r="149200" spans="1:6" x14ac:dyDescent="0.25">
      <c r="A149200" t="s">
        <v>1884</v>
      </c>
      <c r="B149200" t="s">
        <v>458</v>
      </c>
      <c r="C149200" t="s">
        <v>205</v>
      </c>
      <c r="D149200">
        <v>39137</v>
      </c>
      <c r="E149200">
        <v>80</v>
      </c>
      <c r="F149200">
        <v>13</v>
      </c>
    </row>
    <row r="149201" spans="1:6" x14ac:dyDescent="0.25">
      <c r="A149201" t="s">
        <v>1884</v>
      </c>
      <c r="B149201" t="s">
        <v>544</v>
      </c>
      <c r="C149201" t="s">
        <v>205</v>
      </c>
      <c r="D149201">
        <v>39139</v>
      </c>
      <c r="E149201">
        <v>155</v>
      </c>
      <c r="F149201">
        <v>2</v>
      </c>
    </row>
    <row r="149202" spans="1:6" x14ac:dyDescent="0.25">
      <c r="A149202" t="s">
        <v>1884</v>
      </c>
      <c r="B149202" t="s">
        <v>1421</v>
      </c>
      <c r="C149202" t="s">
        <v>205</v>
      </c>
      <c r="D149202">
        <v>39141</v>
      </c>
      <c r="E149202">
        <v>58</v>
      </c>
      <c r="F149202">
        <v>1</v>
      </c>
    </row>
    <row r="149203" spans="1:6" x14ac:dyDescent="0.25">
      <c r="A149203" t="s">
        <v>1884</v>
      </c>
      <c r="B149203" t="s">
        <v>964</v>
      </c>
      <c r="C149203" t="s">
        <v>205</v>
      </c>
      <c r="D149203">
        <v>39143</v>
      </c>
      <c r="E149203">
        <v>56</v>
      </c>
      <c r="F149203">
        <v>8</v>
      </c>
    </row>
    <row r="149204" spans="1:6" x14ac:dyDescent="0.25">
      <c r="A149204" t="s">
        <v>1884</v>
      </c>
      <c r="B149204" t="s">
        <v>1632</v>
      </c>
      <c r="C149204" t="s">
        <v>205</v>
      </c>
      <c r="D149204">
        <v>39145</v>
      </c>
      <c r="E149204">
        <v>14</v>
      </c>
      <c r="F149204">
        <v>0</v>
      </c>
    </row>
    <row r="149205" spans="1:6" x14ac:dyDescent="0.25">
      <c r="A149205" t="s">
        <v>1884</v>
      </c>
      <c r="B149205" t="s">
        <v>1100</v>
      </c>
      <c r="C149205" t="s">
        <v>205</v>
      </c>
      <c r="D149205">
        <v>39147</v>
      </c>
      <c r="E149205">
        <v>15</v>
      </c>
      <c r="F149205">
        <v>2</v>
      </c>
    </row>
    <row r="149206" spans="1:6" x14ac:dyDescent="0.25">
      <c r="A149206" t="s">
        <v>1884</v>
      </c>
      <c r="B149206" t="s">
        <v>188</v>
      </c>
      <c r="C149206" t="s">
        <v>205</v>
      </c>
      <c r="D149206">
        <v>39149</v>
      </c>
      <c r="E149206">
        <v>34</v>
      </c>
      <c r="F149206">
        <v>1</v>
      </c>
    </row>
    <row r="149207" spans="1:6" x14ac:dyDescent="0.25">
      <c r="A149207" t="s">
        <v>1884</v>
      </c>
      <c r="B149207" t="s">
        <v>265</v>
      </c>
      <c r="C149207" t="s">
        <v>205</v>
      </c>
      <c r="D149207">
        <v>39151</v>
      </c>
      <c r="E149207">
        <v>553</v>
      </c>
      <c r="F149207">
        <v>74</v>
      </c>
    </row>
    <row r="149208" spans="1:6" x14ac:dyDescent="0.25">
      <c r="A149208" t="s">
        <v>1884</v>
      </c>
      <c r="B149208" t="s">
        <v>338</v>
      </c>
      <c r="C149208" t="s">
        <v>205</v>
      </c>
      <c r="D149208">
        <v>39153</v>
      </c>
      <c r="E149208">
        <v>995</v>
      </c>
      <c r="F149208">
        <v>110</v>
      </c>
    </row>
    <row r="149209" spans="1:6" x14ac:dyDescent="0.25">
      <c r="A149209" t="s">
        <v>1884</v>
      </c>
      <c r="B149209" t="s">
        <v>316</v>
      </c>
      <c r="C149209" t="s">
        <v>205</v>
      </c>
      <c r="D149209">
        <v>39155</v>
      </c>
      <c r="E149209">
        <v>447</v>
      </c>
      <c r="F149209">
        <v>38</v>
      </c>
    </row>
    <row r="149210" spans="1:6" x14ac:dyDescent="0.25">
      <c r="A149210" t="s">
        <v>1884</v>
      </c>
      <c r="B149210" t="s">
        <v>419</v>
      </c>
      <c r="C149210" t="s">
        <v>205</v>
      </c>
      <c r="D149210">
        <v>39157</v>
      </c>
      <c r="E149210">
        <v>258</v>
      </c>
      <c r="F149210">
        <v>1</v>
      </c>
    </row>
    <row r="149211" spans="1:6" x14ac:dyDescent="0.25">
      <c r="A149211" t="s">
        <v>1884</v>
      </c>
      <c r="B149211" t="s">
        <v>203</v>
      </c>
      <c r="C149211" t="s">
        <v>205</v>
      </c>
      <c r="D149211">
        <v>39159</v>
      </c>
      <c r="E149211">
        <v>31</v>
      </c>
      <c r="F149211">
        <v>0</v>
      </c>
    </row>
    <row r="149212" spans="1:6" x14ac:dyDescent="0.25">
      <c r="A149212" t="s">
        <v>1884</v>
      </c>
      <c r="B149212" t="s">
        <v>1316</v>
      </c>
      <c r="C149212" t="s">
        <v>205</v>
      </c>
      <c r="D149212">
        <v>39161</v>
      </c>
      <c r="E149212">
        <v>4</v>
      </c>
      <c r="F149212">
        <v>0</v>
      </c>
    </row>
    <row r="149213" spans="1:6" x14ac:dyDescent="0.25">
      <c r="A149213" t="s">
        <v>1884</v>
      </c>
      <c r="B149213" t="s">
        <v>1815</v>
      </c>
      <c r="C149213" t="s">
        <v>205</v>
      </c>
      <c r="D149213">
        <v>39163</v>
      </c>
      <c r="E149213">
        <v>16</v>
      </c>
      <c r="F149213">
        <v>0</v>
      </c>
    </row>
    <row r="149214" spans="1:6" x14ac:dyDescent="0.25">
      <c r="A149214" t="s">
        <v>1884</v>
      </c>
      <c r="B149214" t="s">
        <v>531</v>
      </c>
      <c r="C149214" t="s">
        <v>205</v>
      </c>
      <c r="D149214">
        <v>39165</v>
      </c>
      <c r="E149214">
        <v>269</v>
      </c>
      <c r="F149214">
        <v>14</v>
      </c>
    </row>
    <row r="149215" spans="1:6" x14ac:dyDescent="0.25">
      <c r="A149215" t="s">
        <v>1884</v>
      </c>
      <c r="B149215" t="s">
        <v>8</v>
      </c>
      <c r="C149215" t="s">
        <v>205</v>
      </c>
      <c r="D149215">
        <v>39167</v>
      </c>
      <c r="E149215">
        <v>116</v>
      </c>
      <c r="F149215">
        <v>17</v>
      </c>
    </row>
    <row r="149216" spans="1:6" x14ac:dyDescent="0.25">
      <c r="A149216" t="s">
        <v>1884</v>
      </c>
      <c r="B149216" t="s">
        <v>143</v>
      </c>
      <c r="C149216" t="s">
        <v>205</v>
      </c>
      <c r="D149216">
        <v>39169</v>
      </c>
      <c r="E149216">
        <v>200</v>
      </c>
      <c r="F149216">
        <v>48</v>
      </c>
    </row>
    <row r="149217" spans="1:6" x14ac:dyDescent="0.25">
      <c r="A149217" t="s">
        <v>1884</v>
      </c>
      <c r="B149217" t="s">
        <v>1463</v>
      </c>
      <c r="C149217" t="s">
        <v>205</v>
      </c>
      <c r="D149217">
        <v>39171</v>
      </c>
      <c r="E149217">
        <v>47</v>
      </c>
      <c r="F149217">
        <v>1</v>
      </c>
    </row>
    <row r="149218" spans="1:6" x14ac:dyDescent="0.25">
      <c r="A149218" t="s">
        <v>1884</v>
      </c>
      <c r="B149218" t="s">
        <v>507</v>
      </c>
      <c r="C149218" t="s">
        <v>205</v>
      </c>
      <c r="D149218">
        <v>39173</v>
      </c>
      <c r="E149218">
        <v>241</v>
      </c>
      <c r="F149218">
        <v>42</v>
      </c>
    </row>
    <row r="149219" spans="1:6" x14ac:dyDescent="0.25">
      <c r="A149219" t="s">
        <v>1884</v>
      </c>
      <c r="B149219" t="s">
        <v>1187</v>
      </c>
      <c r="C149219" t="s">
        <v>205</v>
      </c>
      <c r="D149219">
        <v>39175</v>
      </c>
      <c r="E149219">
        <v>29</v>
      </c>
      <c r="F149219">
        <v>2</v>
      </c>
    </row>
    <row r="149220" spans="1:6" x14ac:dyDescent="0.25">
      <c r="A149220" t="s">
        <v>1884</v>
      </c>
      <c r="B149220" t="s">
        <v>518</v>
      </c>
      <c r="C149220" t="s">
        <v>140</v>
      </c>
      <c r="D149220">
        <v>40001</v>
      </c>
      <c r="E149220">
        <v>74</v>
      </c>
      <c r="F149220">
        <v>3</v>
      </c>
    </row>
    <row r="149221" spans="1:6" x14ac:dyDescent="0.25">
      <c r="A149221" t="s">
        <v>1884</v>
      </c>
      <c r="B149221" t="s">
        <v>1729</v>
      </c>
      <c r="C149221" t="s">
        <v>140</v>
      </c>
      <c r="D149221">
        <v>40003</v>
      </c>
      <c r="E149221">
        <v>1</v>
      </c>
      <c r="F149221">
        <v>0</v>
      </c>
    </row>
    <row r="149222" spans="1:6" x14ac:dyDescent="0.25">
      <c r="A149222" t="s">
        <v>1884</v>
      </c>
      <c r="B149222" t="s">
        <v>1532</v>
      </c>
      <c r="C149222" t="s">
        <v>140</v>
      </c>
      <c r="D149222">
        <v>40005</v>
      </c>
      <c r="E149222">
        <v>1</v>
      </c>
      <c r="F149222">
        <v>0</v>
      </c>
    </row>
    <row r="149223" spans="1:6" x14ac:dyDescent="0.25">
      <c r="A149223" t="s">
        <v>1884</v>
      </c>
      <c r="B149223" t="s">
        <v>542</v>
      </c>
      <c r="C149223" t="s">
        <v>140</v>
      </c>
      <c r="D149223">
        <v>40007</v>
      </c>
      <c r="E149223">
        <v>23</v>
      </c>
      <c r="F149223">
        <v>0</v>
      </c>
    </row>
    <row r="149224" spans="1:6" x14ac:dyDescent="0.25">
      <c r="A149224" t="s">
        <v>1884</v>
      </c>
      <c r="B149224" t="s">
        <v>1422</v>
      </c>
      <c r="C149224" t="s">
        <v>140</v>
      </c>
      <c r="D149224">
        <v>40009</v>
      </c>
      <c r="E149224">
        <v>6</v>
      </c>
      <c r="F149224">
        <v>0</v>
      </c>
    </row>
    <row r="149225" spans="1:6" x14ac:dyDescent="0.25">
      <c r="A149225" t="s">
        <v>1884</v>
      </c>
      <c r="B149225" t="s">
        <v>392</v>
      </c>
      <c r="C149225" t="s">
        <v>140</v>
      </c>
      <c r="D149225">
        <v>40011</v>
      </c>
      <c r="E149225">
        <v>3</v>
      </c>
      <c r="F149225">
        <v>0</v>
      </c>
    </row>
    <row r="149226" spans="1:6" x14ac:dyDescent="0.25">
      <c r="A149226" t="s">
        <v>1884</v>
      </c>
      <c r="B149226" t="s">
        <v>990</v>
      </c>
      <c r="C149226" t="s">
        <v>140</v>
      </c>
      <c r="D149226">
        <v>40013</v>
      </c>
      <c r="E149226">
        <v>13</v>
      </c>
      <c r="F149226">
        <v>1</v>
      </c>
    </row>
    <row r="149227" spans="1:6" x14ac:dyDescent="0.25">
      <c r="A149227" t="s">
        <v>1884</v>
      </c>
      <c r="B149227" t="s">
        <v>254</v>
      </c>
      <c r="C149227" t="s">
        <v>140</v>
      </c>
      <c r="D149227">
        <v>40015</v>
      </c>
      <c r="E149227">
        <v>112</v>
      </c>
      <c r="F149227">
        <v>10</v>
      </c>
    </row>
    <row r="149228" spans="1:6" x14ac:dyDescent="0.25">
      <c r="A149228" t="s">
        <v>1884</v>
      </c>
      <c r="B149228" t="s">
        <v>498</v>
      </c>
      <c r="C149228" t="s">
        <v>140</v>
      </c>
      <c r="D149228">
        <v>40017</v>
      </c>
      <c r="E149228">
        <v>116</v>
      </c>
      <c r="F149228">
        <v>3</v>
      </c>
    </row>
    <row r="149229" spans="1:6" x14ac:dyDescent="0.25">
      <c r="A149229" t="s">
        <v>1884</v>
      </c>
      <c r="B149229" t="s">
        <v>1101</v>
      </c>
      <c r="C149229" t="s">
        <v>140</v>
      </c>
      <c r="D149229">
        <v>40019</v>
      </c>
      <c r="E149229">
        <v>8</v>
      </c>
      <c r="F149229">
        <v>1</v>
      </c>
    </row>
    <row r="149230" spans="1:6" x14ac:dyDescent="0.25">
      <c r="A149230" t="s">
        <v>1884</v>
      </c>
      <c r="B149230" t="s">
        <v>177</v>
      </c>
      <c r="C149230" t="s">
        <v>140</v>
      </c>
      <c r="D149230">
        <v>40021</v>
      </c>
      <c r="E149230">
        <v>29</v>
      </c>
      <c r="F149230">
        <v>1</v>
      </c>
    </row>
    <row r="149231" spans="1:6" x14ac:dyDescent="0.25">
      <c r="A149231" t="s">
        <v>1884</v>
      </c>
      <c r="B149231" t="s">
        <v>1020</v>
      </c>
      <c r="C149231" t="s">
        <v>140</v>
      </c>
      <c r="D149231">
        <v>40023</v>
      </c>
      <c r="E149231">
        <v>3</v>
      </c>
      <c r="F149231">
        <v>0</v>
      </c>
    </row>
    <row r="149232" spans="1:6" x14ac:dyDescent="0.25">
      <c r="A149232" t="s">
        <v>1884</v>
      </c>
      <c r="B149232" t="s">
        <v>1784</v>
      </c>
      <c r="C149232" t="s">
        <v>140</v>
      </c>
      <c r="D149232">
        <v>40025</v>
      </c>
      <c r="E149232">
        <v>1</v>
      </c>
      <c r="F149232">
        <v>0</v>
      </c>
    </row>
    <row r="149233" spans="1:6" x14ac:dyDescent="0.25">
      <c r="A149233" t="s">
        <v>1884</v>
      </c>
      <c r="B149233" t="s">
        <v>463</v>
      </c>
      <c r="C149233" t="s">
        <v>140</v>
      </c>
      <c r="D149233">
        <v>40027</v>
      </c>
      <c r="E149233">
        <v>466</v>
      </c>
      <c r="F149233">
        <v>36</v>
      </c>
    </row>
    <row r="149234" spans="1:6" x14ac:dyDescent="0.25">
      <c r="A149234" t="s">
        <v>1884</v>
      </c>
      <c r="B149234" t="s">
        <v>1188</v>
      </c>
      <c r="C149234" t="s">
        <v>140</v>
      </c>
      <c r="D149234">
        <v>40031</v>
      </c>
      <c r="E149234">
        <v>215</v>
      </c>
      <c r="F149234">
        <v>3</v>
      </c>
    </row>
    <row r="149235" spans="1:6" x14ac:dyDescent="0.25">
      <c r="A149235" t="s">
        <v>1884</v>
      </c>
      <c r="B149235" t="s">
        <v>1423</v>
      </c>
      <c r="C149235" t="s">
        <v>140</v>
      </c>
      <c r="D149235">
        <v>40033</v>
      </c>
      <c r="E149235">
        <v>5</v>
      </c>
      <c r="F149235">
        <v>2</v>
      </c>
    </row>
    <row r="149236" spans="1:6" x14ac:dyDescent="0.25">
      <c r="A149236" t="s">
        <v>1884</v>
      </c>
      <c r="B149236" t="s">
        <v>1189</v>
      </c>
      <c r="C149236" t="s">
        <v>140</v>
      </c>
      <c r="D149236">
        <v>40035</v>
      </c>
      <c r="E149236">
        <v>13</v>
      </c>
      <c r="F149236">
        <v>0</v>
      </c>
    </row>
    <row r="149237" spans="1:6" x14ac:dyDescent="0.25">
      <c r="A149237" t="s">
        <v>1884</v>
      </c>
      <c r="B149237" t="s">
        <v>1102</v>
      </c>
      <c r="C149237" t="s">
        <v>140</v>
      </c>
      <c r="D149237">
        <v>40037</v>
      </c>
      <c r="E149237">
        <v>83</v>
      </c>
      <c r="F149237">
        <v>7</v>
      </c>
    </row>
    <row r="149238" spans="1:6" x14ac:dyDescent="0.25">
      <c r="A149238" t="s">
        <v>1884</v>
      </c>
      <c r="B149238" t="s">
        <v>681</v>
      </c>
      <c r="C149238" t="s">
        <v>140</v>
      </c>
      <c r="D149238">
        <v>40039</v>
      </c>
      <c r="E149238">
        <v>12</v>
      </c>
      <c r="F149238">
        <v>0</v>
      </c>
    </row>
    <row r="149239" spans="1:6" x14ac:dyDescent="0.25">
      <c r="A149239" t="s">
        <v>1884</v>
      </c>
      <c r="B149239" t="s">
        <v>141</v>
      </c>
      <c r="C149239" t="s">
        <v>140</v>
      </c>
      <c r="D149239">
        <v>40041</v>
      </c>
      <c r="E149239">
        <v>95</v>
      </c>
      <c r="F149239">
        <v>16</v>
      </c>
    </row>
    <row r="149240" spans="1:6" x14ac:dyDescent="0.25">
      <c r="A149240" t="s">
        <v>1884</v>
      </c>
      <c r="B149240" t="s">
        <v>1649</v>
      </c>
      <c r="C149240" t="s">
        <v>140</v>
      </c>
      <c r="D149240">
        <v>40043</v>
      </c>
      <c r="E149240">
        <v>2</v>
      </c>
      <c r="F149240">
        <v>0</v>
      </c>
    </row>
    <row r="149241" spans="1:6" x14ac:dyDescent="0.25">
      <c r="A149241" t="s">
        <v>1884</v>
      </c>
      <c r="B149241" t="s">
        <v>437</v>
      </c>
      <c r="C149241" t="s">
        <v>140</v>
      </c>
      <c r="D149241">
        <v>40047</v>
      </c>
      <c r="E149241">
        <v>23</v>
      </c>
      <c r="F149241">
        <v>1</v>
      </c>
    </row>
    <row r="149242" spans="1:6" x14ac:dyDescent="0.25">
      <c r="A149242" t="s">
        <v>1884</v>
      </c>
      <c r="B149242" t="s">
        <v>761</v>
      </c>
      <c r="C149242" t="s">
        <v>140</v>
      </c>
      <c r="D149242">
        <v>40049</v>
      </c>
      <c r="E149242">
        <v>15</v>
      </c>
      <c r="F149242">
        <v>1</v>
      </c>
    </row>
    <row r="149243" spans="1:6" x14ac:dyDescent="0.25">
      <c r="A149243" t="s">
        <v>1884</v>
      </c>
      <c r="B149243" t="s">
        <v>682</v>
      </c>
      <c r="C149243" t="s">
        <v>140</v>
      </c>
      <c r="D149243">
        <v>40051</v>
      </c>
      <c r="E149243">
        <v>64</v>
      </c>
      <c r="F149243">
        <v>2</v>
      </c>
    </row>
    <row r="149244" spans="1:6" x14ac:dyDescent="0.25">
      <c r="A149244" t="s">
        <v>1884</v>
      </c>
      <c r="B149244" t="s">
        <v>377</v>
      </c>
      <c r="C149244" t="s">
        <v>140</v>
      </c>
      <c r="D149244">
        <v>40053</v>
      </c>
      <c r="E149244">
        <v>2</v>
      </c>
      <c r="F149244">
        <v>0</v>
      </c>
    </row>
    <row r="149245" spans="1:6" x14ac:dyDescent="0.25">
      <c r="A149245" t="s">
        <v>1884</v>
      </c>
      <c r="B149245" t="s">
        <v>1492</v>
      </c>
      <c r="C149245" t="s">
        <v>140</v>
      </c>
      <c r="D149245">
        <v>40055</v>
      </c>
      <c r="E149245">
        <v>66</v>
      </c>
      <c r="F149245">
        <v>7</v>
      </c>
    </row>
    <row r="149246" spans="1:6" x14ac:dyDescent="0.25">
      <c r="A149246" t="s">
        <v>1884</v>
      </c>
      <c r="B149246" t="s">
        <v>1768</v>
      </c>
      <c r="C149246" t="s">
        <v>140</v>
      </c>
      <c r="D149246">
        <v>40059</v>
      </c>
      <c r="E149246">
        <v>1</v>
      </c>
      <c r="F149246">
        <v>0</v>
      </c>
    </row>
    <row r="149247" spans="1:6" x14ac:dyDescent="0.25">
      <c r="A149247" t="s">
        <v>1884</v>
      </c>
      <c r="B149247" t="s">
        <v>1760</v>
      </c>
      <c r="C149247" t="s">
        <v>140</v>
      </c>
      <c r="D149247">
        <v>40061</v>
      </c>
      <c r="E149247">
        <v>5</v>
      </c>
      <c r="F149247">
        <v>0</v>
      </c>
    </row>
    <row r="149248" spans="1:6" x14ac:dyDescent="0.25">
      <c r="A149248" t="s">
        <v>1884</v>
      </c>
      <c r="B149248" t="s">
        <v>167</v>
      </c>
      <c r="C149248" t="s">
        <v>140</v>
      </c>
      <c r="D149248">
        <v>40065</v>
      </c>
      <c r="E149248">
        <v>21</v>
      </c>
      <c r="F149248">
        <v>1</v>
      </c>
    </row>
    <row r="149249" spans="1:6" x14ac:dyDescent="0.25">
      <c r="A149249" t="s">
        <v>1884</v>
      </c>
      <c r="B149249" t="s">
        <v>107</v>
      </c>
      <c r="C149249" t="s">
        <v>140</v>
      </c>
      <c r="D149249">
        <v>40067</v>
      </c>
      <c r="E149249">
        <v>3</v>
      </c>
      <c r="F149249">
        <v>0</v>
      </c>
    </row>
    <row r="149250" spans="1:6" x14ac:dyDescent="0.25">
      <c r="A149250" t="s">
        <v>1884</v>
      </c>
      <c r="B149250" t="s">
        <v>313</v>
      </c>
      <c r="C149250" t="s">
        <v>140</v>
      </c>
      <c r="D149250">
        <v>40069</v>
      </c>
      <c r="E149250">
        <v>3</v>
      </c>
      <c r="F149250">
        <v>0</v>
      </c>
    </row>
    <row r="149251" spans="1:6" x14ac:dyDescent="0.25">
      <c r="A149251" t="s">
        <v>1884</v>
      </c>
      <c r="B149251" t="s">
        <v>464</v>
      </c>
      <c r="C149251" t="s">
        <v>140</v>
      </c>
      <c r="D149251">
        <v>40071</v>
      </c>
      <c r="E149251">
        <v>49</v>
      </c>
      <c r="F149251">
        <v>7</v>
      </c>
    </row>
    <row r="149252" spans="1:6" x14ac:dyDescent="0.25">
      <c r="A149252" t="s">
        <v>1884</v>
      </c>
      <c r="B149252" t="s">
        <v>1533</v>
      </c>
      <c r="C149252" t="s">
        <v>140</v>
      </c>
      <c r="D149252">
        <v>40073</v>
      </c>
      <c r="E149252">
        <v>10</v>
      </c>
      <c r="F149252">
        <v>0</v>
      </c>
    </row>
    <row r="149253" spans="1:6" x14ac:dyDescent="0.25">
      <c r="A149253" t="s">
        <v>1884</v>
      </c>
      <c r="B149253" t="s">
        <v>1534</v>
      </c>
      <c r="C149253" t="s">
        <v>140</v>
      </c>
      <c r="D149253">
        <v>40075</v>
      </c>
      <c r="E149253">
        <v>6</v>
      </c>
      <c r="F149253">
        <v>0</v>
      </c>
    </row>
    <row r="149254" spans="1:6" x14ac:dyDescent="0.25">
      <c r="A149254" t="s">
        <v>1884</v>
      </c>
      <c r="B149254" t="s">
        <v>1258</v>
      </c>
      <c r="C149254" t="s">
        <v>140</v>
      </c>
      <c r="D149254">
        <v>40077</v>
      </c>
      <c r="E149254">
        <v>5</v>
      </c>
      <c r="F149254">
        <v>1</v>
      </c>
    </row>
    <row r="149255" spans="1:6" x14ac:dyDescent="0.25">
      <c r="A149255" t="s">
        <v>1884</v>
      </c>
      <c r="B149255" t="s">
        <v>1317</v>
      </c>
      <c r="C149255" t="s">
        <v>140</v>
      </c>
      <c r="D149255">
        <v>40079</v>
      </c>
      <c r="E149255">
        <v>13</v>
      </c>
      <c r="F149255">
        <v>1</v>
      </c>
    </row>
    <row r="149256" spans="1:6" x14ac:dyDescent="0.25">
      <c r="A149256" t="s">
        <v>1884</v>
      </c>
      <c r="B149256" t="s">
        <v>450</v>
      </c>
      <c r="C149256" t="s">
        <v>140</v>
      </c>
      <c r="D149256">
        <v>40081</v>
      </c>
      <c r="E149256">
        <v>18</v>
      </c>
      <c r="F149256">
        <v>2</v>
      </c>
    </row>
    <row r="149257" spans="1:6" x14ac:dyDescent="0.25">
      <c r="A149257" t="s">
        <v>1884</v>
      </c>
      <c r="B149257" t="s">
        <v>683</v>
      </c>
      <c r="C149257" t="s">
        <v>140</v>
      </c>
      <c r="D149257">
        <v>40083</v>
      </c>
      <c r="E149257">
        <v>18</v>
      </c>
      <c r="F149257">
        <v>1</v>
      </c>
    </row>
    <row r="149258" spans="1:6" x14ac:dyDescent="0.25">
      <c r="A149258" t="s">
        <v>1884</v>
      </c>
      <c r="B149258" t="s">
        <v>1424</v>
      </c>
      <c r="C149258" t="s">
        <v>140</v>
      </c>
      <c r="D149258">
        <v>40085</v>
      </c>
      <c r="E149258">
        <v>3</v>
      </c>
      <c r="F149258">
        <v>0</v>
      </c>
    </row>
    <row r="149259" spans="1:6" x14ac:dyDescent="0.25">
      <c r="A149259" t="s">
        <v>1884</v>
      </c>
      <c r="B149259" t="s">
        <v>1568</v>
      </c>
      <c r="C149259" t="s">
        <v>140</v>
      </c>
      <c r="D149259">
        <v>40093</v>
      </c>
      <c r="E149259">
        <v>6</v>
      </c>
      <c r="F149259">
        <v>1</v>
      </c>
    </row>
    <row r="149260" spans="1:6" x14ac:dyDescent="0.25">
      <c r="A149260" t="s">
        <v>1884</v>
      </c>
      <c r="B149260" t="s">
        <v>742</v>
      </c>
      <c r="C149260" t="s">
        <v>140</v>
      </c>
      <c r="D149260">
        <v>40095</v>
      </c>
      <c r="E149260">
        <v>4</v>
      </c>
      <c r="F149260">
        <v>0</v>
      </c>
    </row>
    <row r="149261" spans="1:6" x14ac:dyDescent="0.25">
      <c r="A149261" t="s">
        <v>1884</v>
      </c>
      <c r="B149261" t="s">
        <v>1030</v>
      </c>
      <c r="C149261" t="s">
        <v>140</v>
      </c>
      <c r="D149261">
        <v>40097</v>
      </c>
      <c r="E149261">
        <v>28</v>
      </c>
      <c r="F149261">
        <v>4</v>
      </c>
    </row>
    <row r="149262" spans="1:6" x14ac:dyDescent="0.25">
      <c r="A149262" t="s">
        <v>1884</v>
      </c>
      <c r="B149262" t="s">
        <v>684</v>
      </c>
      <c r="C149262" t="s">
        <v>140</v>
      </c>
      <c r="D149262">
        <v>40087</v>
      </c>
      <c r="E149262">
        <v>86</v>
      </c>
      <c r="F149262">
        <v>2</v>
      </c>
    </row>
    <row r="149263" spans="1:6" x14ac:dyDescent="0.25">
      <c r="A149263" t="s">
        <v>1884</v>
      </c>
      <c r="B149263" t="s">
        <v>1569</v>
      </c>
      <c r="C149263" t="s">
        <v>140</v>
      </c>
      <c r="D149263">
        <v>40089</v>
      </c>
      <c r="E149263">
        <v>11</v>
      </c>
      <c r="F149263">
        <v>0</v>
      </c>
    </row>
    <row r="149264" spans="1:6" x14ac:dyDescent="0.25">
      <c r="A149264" t="s">
        <v>1884</v>
      </c>
      <c r="B149264" t="s">
        <v>1184</v>
      </c>
      <c r="C149264" t="s">
        <v>140</v>
      </c>
      <c r="D149264">
        <v>40091</v>
      </c>
      <c r="E149264">
        <v>10</v>
      </c>
      <c r="F149264">
        <v>0</v>
      </c>
    </row>
    <row r="149265" spans="1:6" x14ac:dyDescent="0.25">
      <c r="A149265" t="s">
        <v>1884</v>
      </c>
      <c r="B149265" t="s">
        <v>1292</v>
      </c>
      <c r="C149265" t="s">
        <v>140</v>
      </c>
      <c r="D149265">
        <v>40099</v>
      </c>
      <c r="E149265">
        <v>2</v>
      </c>
      <c r="F149265">
        <v>0</v>
      </c>
    </row>
    <row r="149266" spans="1:6" x14ac:dyDescent="0.25">
      <c r="A149266" t="s">
        <v>1884</v>
      </c>
      <c r="B149266" t="s">
        <v>919</v>
      </c>
      <c r="C149266" t="s">
        <v>140</v>
      </c>
      <c r="D149266">
        <v>40101</v>
      </c>
      <c r="E149266">
        <v>29</v>
      </c>
      <c r="F149266">
        <v>6</v>
      </c>
    </row>
    <row r="149267" spans="1:6" x14ac:dyDescent="0.25">
      <c r="A149267" t="s">
        <v>1884</v>
      </c>
      <c r="B149267" t="s">
        <v>197</v>
      </c>
      <c r="C149267" t="s">
        <v>140</v>
      </c>
      <c r="D149267">
        <v>40103</v>
      </c>
      <c r="E149267">
        <v>7</v>
      </c>
      <c r="F149267">
        <v>0</v>
      </c>
    </row>
    <row r="149268" spans="1:6" x14ac:dyDescent="0.25">
      <c r="A149268" t="s">
        <v>1884</v>
      </c>
      <c r="B149268" t="s">
        <v>1318</v>
      </c>
      <c r="C149268" t="s">
        <v>140</v>
      </c>
      <c r="D149268">
        <v>40105</v>
      </c>
      <c r="E149268">
        <v>23</v>
      </c>
      <c r="F149268">
        <v>0</v>
      </c>
    </row>
    <row r="149269" spans="1:6" x14ac:dyDescent="0.25">
      <c r="A149269" t="s">
        <v>1884</v>
      </c>
      <c r="B149269" t="s">
        <v>1689</v>
      </c>
      <c r="C149269" t="s">
        <v>140</v>
      </c>
      <c r="D149269">
        <v>40107</v>
      </c>
      <c r="E149269">
        <v>2</v>
      </c>
      <c r="F149269">
        <v>0</v>
      </c>
    </row>
    <row r="149270" spans="1:6" x14ac:dyDescent="0.25">
      <c r="A149270" t="s">
        <v>1884</v>
      </c>
      <c r="B149270" t="s">
        <v>140</v>
      </c>
      <c r="C149270" t="s">
        <v>140</v>
      </c>
      <c r="D149270">
        <v>40109</v>
      </c>
      <c r="E149270">
        <v>1070</v>
      </c>
      <c r="F149270">
        <v>46</v>
      </c>
    </row>
    <row r="149271" spans="1:6" x14ac:dyDescent="0.25">
      <c r="A149271" t="s">
        <v>1884</v>
      </c>
      <c r="B149271" t="s">
        <v>1190</v>
      </c>
      <c r="C149271" t="s">
        <v>140</v>
      </c>
      <c r="D149271">
        <v>40111</v>
      </c>
      <c r="E149271">
        <v>18</v>
      </c>
      <c r="F149271">
        <v>0</v>
      </c>
    </row>
    <row r="149272" spans="1:6" x14ac:dyDescent="0.25">
      <c r="A149272" t="s">
        <v>1884</v>
      </c>
      <c r="B149272" t="s">
        <v>1103</v>
      </c>
      <c r="C149272" t="s">
        <v>140</v>
      </c>
      <c r="D149272">
        <v>40113</v>
      </c>
      <c r="E149272">
        <v>91</v>
      </c>
      <c r="F149272">
        <v>8</v>
      </c>
    </row>
    <row r="149273" spans="1:6" x14ac:dyDescent="0.25">
      <c r="A149273" t="s">
        <v>1884</v>
      </c>
      <c r="B149273" t="s">
        <v>454</v>
      </c>
      <c r="C149273" t="s">
        <v>140</v>
      </c>
      <c r="D149273">
        <v>40115</v>
      </c>
      <c r="E149273">
        <v>34</v>
      </c>
      <c r="F149273">
        <v>2</v>
      </c>
    </row>
    <row r="149274" spans="1:6" x14ac:dyDescent="0.25">
      <c r="A149274" t="s">
        <v>1884</v>
      </c>
      <c r="B149274" t="s">
        <v>540</v>
      </c>
      <c r="C149274" t="s">
        <v>140</v>
      </c>
      <c r="D149274">
        <v>40117</v>
      </c>
      <c r="E149274">
        <v>29</v>
      </c>
      <c r="F149274">
        <v>2</v>
      </c>
    </row>
    <row r="149275" spans="1:6" x14ac:dyDescent="0.25">
      <c r="A149275" t="s">
        <v>1884</v>
      </c>
      <c r="B149275" t="s">
        <v>465</v>
      </c>
      <c r="C149275" t="s">
        <v>140</v>
      </c>
      <c r="D149275">
        <v>40119</v>
      </c>
      <c r="E149275">
        <v>45</v>
      </c>
      <c r="F149275">
        <v>1</v>
      </c>
    </row>
    <row r="149276" spans="1:6" x14ac:dyDescent="0.25">
      <c r="A149276" t="s">
        <v>1884</v>
      </c>
      <c r="B149276" t="s">
        <v>1259</v>
      </c>
      <c r="C149276" t="s">
        <v>140</v>
      </c>
      <c r="D149276">
        <v>40121</v>
      </c>
      <c r="E149276">
        <v>38</v>
      </c>
      <c r="F149276">
        <v>3</v>
      </c>
    </row>
    <row r="149277" spans="1:6" x14ac:dyDescent="0.25">
      <c r="A149277" t="s">
        <v>1884</v>
      </c>
      <c r="B149277" t="s">
        <v>906</v>
      </c>
      <c r="C149277" t="s">
        <v>140</v>
      </c>
      <c r="D149277">
        <v>40123</v>
      </c>
      <c r="E149277">
        <v>11</v>
      </c>
      <c r="F149277">
        <v>2</v>
      </c>
    </row>
    <row r="149278" spans="1:6" x14ac:dyDescent="0.25">
      <c r="A149278" t="s">
        <v>1884</v>
      </c>
      <c r="B149278" t="s">
        <v>1008</v>
      </c>
      <c r="C149278" t="s">
        <v>140</v>
      </c>
      <c r="D149278">
        <v>40125</v>
      </c>
      <c r="E149278">
        <v>56</v>
      </c>
      <c r="F149278">
        <v>4</v>
      </c>
    </row>
    <row r="149279" spans="1:6" x14ac:dyDescent="0.25">
      <c r="A149279" t="s">
        <v>1884</v>
      </c>
      <c r="B149279" t="s">
        <v>1809</v>
      </c>
      <c r="C149279" t="s">
        <v>140</v>
      </c>
      <c r="D149279">
        <v>40127</v>
      </c>
      <c r="E149279">
        <v>1</v>
      </c>
      <c r="F149279">
        <v>0</v>
      </c>
    </row>
    <row r="149280" spans="1:6" x14ac:dyDescent="0.25">
      <c r="A149280" t="s">
        <v>1884</v>
      </c>
      <c r="B149280" t="s">
        <v>1369</v>
      </c>
      <c r="C149280" t="s">
        <v>140</v>
      </c>
      <c r="D149280">
        <v>40131</v>
      </c>
      <c r="E149280">
        <v>72</v>
      </c>
      <c r="F149280">
        <v>5</v>
      </c>
    </row>
    <row r="149281" spans="1:6" x14ac:dyDescent="0.25">
      <c r="A149281" t="s">
        <v>1884</v>
      </c>
      <c r="B149281" t="s">
        <v>291</v>
      </c>
      <c r="C149281" t="s">
        <v>140</v>
      </c>
      <c r="D149281">
        <v>40133</v>
      </c>
      <c r="E149281">
        <v>21</v>
      </c>
      <c r="F149281">
        <v>2</v>
      </c>
    </row>
    <row r="149282" spans="1:6" x14ac:dyDescent="0.25">
      <c r="A149282" t="s">
        <v>1884</v>
      </c>
      <c r="B149282" t="s">
        <v>1191</v>
      </c>
      <c r="C149282" t="s">
        <v>140</v>
      </c>
      <c r="D149282">
        <v>40135</v>
      </c>
      <c r="E149282">
        <v>14</v>
      </c>
      <c r="F149282">
        <v>3</v>
      </c>
    </row>
    <row r="149283" spans="1:6" x14ac:dyDescent="0.25">
      <c r="A149283" t="s">
        <v>1884</v>
      </c>
      <c r="B149283" t="s">
        <v>996</v>
      </c>
      <c r="C149283" t="s">
        <v>140</v>
      </c>
      <c r="D149283">
        <v>40137</v>
      </c>
      <c r="E149283">
        <v>24</v>
      </c>
      <c r="F149283">
        <v>1</v>
      </c>
    </row>
    <row r="149284" spans="1:6" x14ac:dyDescent="0.25">
      <c r="A149284" t="s">
        <v>1884</v>
      </c>
      <c r="B149284" t="s">
        <v>46</v>
      </c>
      <c r="C149284" t="s">
        <v>140</v>
      </c>
      <c r="D149284">
        <v>40139</v>
      </c>
      <c r="E149284">
        <v>658</v>
      </c>
      <c r="F149284">
        <v>4</v>
      </c>
    </row>
    <row r="149285" spans="1:6" x14ac:dyDescent="0.25">
      <c r="A149285" t="s">
        <v>1884</v>
      </c>
      <c r="B149285" t="s">
        <v>1594</v>
      </c>
      <c r="C149285" t="s">
        <v>140</v>
      </c>
      <c r="D149285">
        <v>40141</v>
      </c>
      <c r="E149285">
        <v>22</v>
      </c>
      <c r="F149285">
        <v>1</v>
      </c>
    </row>
    <row r="149286" spans="1:6" x14ac:dyDescent="0.25">
      <c r="A149286" t="s">
        <v>1884</v>
      </c>
      <c r="B149286" t="s">
        <v>139</v>
      </c>
      <c r="C149286" t="s">
        <v>140</v>
      </c>
      <c r="D149286">
        <v>40143</v>
      </c>
      <c r="E149286">
        <v>776</v>
      </c>
      <c r="F149286">
        <v>37</v>
      </c>
    </row>
    <row r="149287" spans="1:6" x14ac:dyDescent="0.25">
      <c r="A149287" t="s">
        <v>1884</v>
      </c>
      <c r="B149287" t="s">
        <v>1031</v>
      </c>
      <c r="C149287" t="s">
        <v>140</v>
      </c>
      <c r="D149287">
        <v>40145</v>
      </c>
      <c r="E149287">
        <v>136</v>
      </c>
      <c r="F149287">
        <v>17</v>
      </c>
    </row>
    <row r="149288" spans="1:6" x14ac:dyDescent="0.25">
      <c r="A149288" t="s">
        <v>1884</v>
      </c>
      <c r="B149288" t="s">
        <v>8</v>
      </c>
      <c r="C149288" t="s">
        <v>140</v>
      </c>
      <c r="D149288">
        <v>40147</v>
      </c>
      <c r="E149288">
        <v>302</v>
      </c>
      <c r="F149288">
        <v>30</v>
      </c>
    </row>
    <row r="149289" spans="1:6" x14ac:dyDescent="0.25">
      <c r="A149289" t="s">
        <v>1884</v>
      </c>
      <c r="B149289" t="s">
        <v>1876</v>
      </c>
      <c r="C149289" t="s">
        <v>140</v>
      </c>
      <c r="D149289">
        <v>40149</v>
      </c>
      <c r="E149289">
        <v>1</v>
      </c>
      <c r="F149289">
        <v>0</v>
      </c>
    </row>
    <row r="149290" spans="1:6" x14ac:dyDescent="0.25">
      <c r="A149290" t="s">
        <v>1884</v>
      </c>
      <c r="B149290" t="s">
        <v>1761</v>
      </c>
      <c r="C149290" t="s">
        <v>140</v>
      </c>
      <c r="D149290">
        <v>40151</v>
      </c>
      <c r="E149290">
        <v>3</v>
      </c>
      <c r="F149290">
        <v>0</v>
      </c>
    </row>
    <row r="149291" spans="1:6" x14ac:dyDescent="0.25">
      <c r="A149291" t="s">
        <v>1884</v>
      </c>
      <c r="B149291" t="s">
        <v>1535</v>
      </c>
      <c r="C149291" t="s">
        <v>140</v>
      </c>
      <c r="D149291">
        <v>40153</v>
      </c>
      <c r="E149291">
        <v>1</v>
      </c>
      <c r="F149291">
        <v>0</v>
      </c>
    </row>
    <row r="149292" spans="1:6" x14ac:dyDescent="0.25">
      <c r="A149292" t="s">
        <v>1884</v>
      </c>
      <c r="B149292" t="s">
        <v>438</v>
      </c>
      <c r="C149292" t="s">
        <v>74</v>
      </c>
      <c r="D149292">
        <v>41001</v>
      </c>
      <c r="E149292">
        <v>1</v>
      </c>
      <c r="F149292">
        <v>0</v>
      </c>
    </row>
    <row r="149293" spans="1:6" x14ac:dyDescent="0.25">
      <c r="A149293" t="s">
        <v>1884</v>
      </c>
      <c r="B149293" t="s">
        <v>488</v>
      </c>
      <c r="C149293" t="s">
        <v>74</v>
      </c>
      <c r="D149293">
        <v>41003</v>
      </c>
      <c r="E149293">
        <v>51</v>
      </c>
      <c r="F149293">
        <v>5</v>
      </c>
    </row>
    <row r="149294" spans="1:6" x14ac:dyDescent="0.25">
      <c r="A149294" t="s">
        <v>1884</v>
      </c>
      <c r="B149294" t="s">
        <v>317</v>
      </c>
      <c r="C149294" t="s">
        <v>74</v>
      </c>
      <c r="D149294">
        <v>41005</v>
      </c>
      <c r="E149294">
        <v>281</v>
      </c>
      <c r="F149294">
        <v>9</v>
      </c>
    </row>
    <row r="149295" spans="1:6" x14ac:dyDescent="0.25">
      <c r="A149295" t="s">
        <v>1884</v>
      </c>
      <c r="B149295" t="s">
        <v>1032</v>
      </c>
      <c r="C149295" t="s">
        <v>74</v>
      </c>
      <c r="D149295">
        <v>41007</v>
      </c>
      <c r="E149295">
        <v>37</v>
      </c>
      <c r="F149295">
        <v>0</v>
      </c>
    </row>
    <row r="149296" spans="1:6" x14ac:dyDescent="0.25">
      <c r="A149296" t="s">
        <v>1884</v>
      </c>
      <c r="B149296" t="s">
        <v>326</v>
      </c>
      <c r="C149296" t="s">
        <v>74</v>
      </c>
      <c r="D149296">
        <v>41009</v>
      </c>
      <c r="E149296">
        <v>16</v>
      </c>
      <c r="F149296">
        <v>0</v>
      </c>
    </row>
    <row r="149297" spans="1:6" x14ac:dyDescent="0.25">
      <c r="A149297" t="s">
        <v>1884</v>
      </c>
      <c r="B149297" t="s">
        <v>1564</v>
      </c>
      <c r="C149297" t="s">
        <v>74</v>
      </c>
      <c r="D149297">
        <v>41011</v>
      </c>
      <c r="E149297">
        <v>30</v>
      </c>
      <c r="F149297">
        <v>0</v>
      </c>
    </row>
    <row r="149298" spans="1:6" x14ac:dyDescent="0.25">
      <c r="A149298" t="s">
        <v>1884</v>
      </c>
      <c r="B149298" t="s">
        <v>1570</v>
      </c>
      <c r="C149298" t="s">
        <v>74</v>
      </c>
      <c r="D149298">
        <v>41013</v>
      </c>
      <c r="E149298">
        <v>1</v>
      </c>
      <c r="F149298">
        <v>0</v>
      </c>
    </row>
    <row r="149299" spans="1:6" x14ac:dyDescent="0.25">
      <c r="A149299" t="s">
        <v>1884</v>
      </c>
      <c r="B149299" t="s">
        <v>1026</v>
      </c>
      <c r="C149299" t="s">
        <v>74</v>
      </c>
      <c r="D149299">
        <v>41015</v>
      </c>
      <c r="E149299">
        <v>4</v>
      </c>
      <c r="F149299">
        <v>0</v>
      </c>
    </row>
    <row r="149300" spans="1:6" x14ac:dyDescent="0.25">
      <c r="A149300" t="s">
        <v>1884</v>
      </c>
      <c r="B149300" t="s">
        <v>266</v>
      </c>
      <c r="C149300" t="s">
        <v>74</v>
      </c>
      <c r="D149300">
        <v>41017</v>
      </c>
      <c r="E149300">
        <v>95</v>
      </c>
      <c r="F149300">
        <v>0</v>
      </c>
    </row>
    <row r="149301" spans="1:6" x14ac:dyDescent="0.25">
      <c r="A149301" t="s">
        <v>1884</v>
      </c>
      <c r="B149301" t="s">
        <v>52</v>
      </c>
      <c r="C149301" t="s">
        <v>74</v>
      </c>
      <c r="D149301">
        <v>41019</v>
      </c>
      <c r="E149301">
        <v>24</v>
      </c>
      <c r="F149301">
        <v>0</v>
      </c>
    </row>
    <row r="149302" spans="1:6" x14ac:dyDescent="0.25">
      <c r="A149302" t="s">
        <v>1884</v>
      </c>
      <c r="B149302" t="s">
        <v>377</v>
      </c>
      <c r="C149302" t="s">
        <v>74</v>
      </c>
      <c r="D149302">
        <v>41023</v>
      </c>
      <c r="E149302">
        <v>1</v>
      </c>
      <c r="F149302">
        <v>0</v>
      </c>
    </row>
    <row r="149303" spans="1:6" x14ac:dyDescent="0.25">
      <c r="A149303" t="s">
        <v>1884</v>
      </c>
      <c r="B149303" t="s">
        <v>1816</v>
      </c>
      <c r="C149303" t="s">
        <v>74</v>
      </c>
      <c r="D149303">
        <v>41025</v>
      </c>
      <c r="E149303">
        <v>1</v>
      </c>
      <c r="F149303">
        <v>0</v>
      </c>
    </row>
    <row r="149304" spans="1:6" x14ac:dyDescent="0.25">
      <c r="A149304" t="s">
        <v>1884</v>
      </c>
      <c r="B149304" t="s">
        <v>965</v>
      </c>
      <c r="C149304" t="s">
        <v>74</v>
      </c>
      <c r="D149304">
        <v>41027</v>
      </c>
      <c r="E149304">
        <v>14</v>
      </c>
      <c r="F149304">
        <v>0</v>
      </c>
    </row>
    <row r="149305" spans="1:6" x14ac:dyDescent="0.25">
      <c r="A149305" t="s">
        <v>1884</v>
      </c>
      <c r="B149305" t="s">
        <v>167</v>
      </c>
      <c r="C149305" t="s">
        <v>74</v>
      </c>
      <c r="D149305">
        <v>41029</v>
      </c>
      <c r="E149305">
        <v>50</v>
      </c>
      <c r="F149305">
        <v>0</v>
      </c>
    </row>
    <row r="149306" spans="1:6" x14ac:dyDescent="0.25">
      <c r="A149306" t="s">
        <v>1884</v>
      </c>
      <c r="B149306" t="s">
        <v>107</v>
      </c>
      <c r="C149306" t="s">
        <v>74</v>
      </c>
      <c r="D149306">
        <v>41031</v>
      </c>
      <c r="E149306">
        <v>24</v>
      </c>
      <c r="F149306">
        <v>0</v>
      </c>
    </row>
    <row r="149307" spans="1:6" x14ac:dyDescent="0.25">
      <c r="A149307" t="s">
        <v>1884</v>
      </c>
      <c r="B149307" t="s">
        <v>852</v>
      </c>
      <c r="C149307" t="s">
        <v>74</v>
      </c>
      <c r="D149307">
        <v>41033</v>
      </c>
      <c r="E149307">
        <v>25</v>
      </c>
      <c r="F149307">
        <v>1</v>
      </c>
    </row>
    <row r="149308" spans="1:6" x14ac:dyDescent="0.25">
      <c r="A149308" t="s">
        <v>1884</v>
      </c>
      <c r="B149308" t="s">
        <v>168</v>
      </c>
      <c r="C149308" t="s">
        <v>74</v>
      </c>
      <c r="D149308">
        <v>41035</v>
      </c>
      <c r="E149308">
        <v>41</v>
      </c>
      <c r="F149308">
        <v>0</v>
      </c>
    </row>
    <row r="149309" spans="1:6" x14ac:dyDescent="0.25">
      <c r="A149309" t="s">
        <v>1884</v>
      </c>
      <c r="B149309" t="s">
        <v>541</v>
      </c>
      <c r="C149309" t="s">
        <v>74</v>
      </c>
      <c r="D149309">
        <v>41039</v>
      </c>
      <c r="E149309">
        <v>64</v>
      </c>
      <c r="F149309">
        <v>2</v>
      </c>
    </row>
    <row r="149310" spans="1:6" x14ac:dyDescent="0.25">
      <c r="A149310" t="s">
        <v>1884</v>
      </c>
      <c r="B149310" t="s">
        <v>450</v>
      </c>
      <c r="C149310" t="s">
        <v>74</v>
      </c>
      <c r="D149310">
        <v>41041</v>
      </c>
      <c r="E149310">
        <v>7</v>
      </c>
      <c r="F149310">
        <v>0</v>
      </c>
    </row>
    <row r="149311" spans="1:6" x14ac:dyDescent="0.25">
      <c r="A149311" t="s">
        <v>1884</v>
      </c>
      <c r="B149311" t="s">
        <v>267</v>
      </c>
      <c r="C149311" t="s">
        <v>74</v>
      </c>
      <c r="D149311">
        <v>41043</v>
      </c>
      <c r="E149311">
        <v>110</v>
      </c>
      <c r="F149311">
        <v>8</v>
      </c>
    </row>
    <row r="149312" spans="1:6" x14ac:dyDescent="0.25">
      <c r="A149312" t="s">
        <v>1884</v>
      </c>
      <c r="B149312" t="s">
        <v>1464</v>
      </c>
      <c r="C149312" t="s">
        <v>74</v>
      </c>
      <c r="D149312">
        <v>41045</v>
      </c>
      <c r="E149312">
        <v>19</v>
      </c>
      <c r="F149312">
        <v>0</v>
      </c>
    </row>
    <row r="149313" spans="1:6" x14ac:dyDescent="0.25">
      <c r="A149313" t="s">
        <v>1884</v>
      </c>
      <c r="B149313" t="s">
        <v>130</v>
      </c>
      <c r="C149313" t="s">
        <v>74</v>
      </c>
      <c r="D149313">
        <v>41047</v>
      </c>
      <c r="E149313">
        <v>824</v>
      </c>
      <c r="F149313">
        <v>23</v>
      </c>
    </row>
    <row r="149314" spans="1:6" x14ac:dyDescent="0.25">
      <c r="A149314" t="s">
        <v>1884</v>
      </c>
      <c r="B149314" t="s">
        <v>1260</v>
      </c>
      <c r="C149314" t="s">
        <v>74</v>
      </c>
      <c r="D149314">
        <v>41049</v>
      </c>
      <c r="E149314">
        <v>12</v>
      </c>
      <c r="F149314">
        <v>0</v>
      </c>
    </row>
    <row r="149315" spans="1:6" x14ac:dyDescent="0.25">
      <c r="A149315" t="s">
        <v>1884</v>
      </c>
      <c r="B149315" t="s">
        <v>228</v>
      </c>
      <c r="C149315" t="s">
        <v>74</v>
      </c>
      <c r="D149315">
        <v>41051</v>
      </c>
      <c r="E149315">
        <v>979</v>
      </c>
      <c r="F149315">
        <v>55</v>
      </c>
    </row>
    <row r="149316" spans="1:6" x14ac:dyDescent="0.25">
      <c r="A149316" t="s">
        <v>1884</v>
      </c>
      <c r="B149316" t="s">
        <v>127</v>
      </c>
      <c r="C149316" t="s">
        <v>74</v>
      </c>
      <c r="D149316">
        <v>41053</v>
      </c>
      <c r="E149316">
        <v>92</v>
      </c>
      <c r="F149316">
        <v>9</v>
      </c>
    </row>
    <row r="149317" spans="1:6" x14ac:dyDescent="0.25">
      <c r="A149317" t="s">
        <v>1884</v>
      </c>
      <c r="B149317" t="s">
        <v>1616</v>
      </c>
      <c r="C149317" t="s">
        <v>74</v>
      </c>
      <c r="D149317">
        <v>41055</v>
      </c>
      <c r="E149317">
        <v>1</v>
      </c>
      <c r="F149317">
        <v>0</v>
      </c>
    </row>
    <row r="149318" spans="1:6" x14ac:dyDescent="0.25">
      <c r="A149318" t="s">
        <v>1884</v>
      </c>
      <c r="B149318" t="s">
        <v>1192</v>
      </c>
      <c r="C149318" t="s">
        <v>74</v>
      </c>
      <c r="D149318">
        <v>41057</v>
      </c>
      <c r="E149318">
        <v>6</v>
      </c>
      <c r="F149318">
        <v>0</v>
      </c>
    </row>
    <row r="149319" spans="1:6" x14ac:dyDescent="0.25">
      <c r="A149319" t="s">
        <v>1884</v>
      </c>
      <c r="B149319" t="s">
        <v>268</v>
      </c>
      <c r="C149319" t="s">
        <v>74</v>
      </c>
      <c r="D149319">
        <v>41059</v>
      </c>
      <c r="E149319">
        <v>93</v>
      </c>
      <c r="F149319">
        <v>2</v>
      </c>
    </row>
    <row r="149320" spans="1:6" x14ac:dyDescent="0.25">
      <c r="A149320" t="s">
        <v>1884</v>
      </c>
      <c r="B149320" t="s">
        <v>203</v>
      </c>
      <c r="C149320" t="s">
        <v>74</v>
      </c>
      <c r="D149320">
        <v>41061</v>
      </c>
      <c r="E149320">
        <v>5</v>
      </c>
      <c r="F149320">
        <v>0</v>
      </c>
    </row>
    <row r="149321" spans="1:6" x14ac:dyDescent="0.25">
      <c r="A149321" t="s">
        <v>1884</v>
      </c>
      <c r="B149321" t="s">
        <v>1465</v>
      </c>
      <c r="C149321" t="s">
        <v>74</v>
      </c>
      <c r="D149321">
        <v>41063</v>
      </c>
      <c r="E149321">
        <v>1</v>
      </c>
      <c r="F149321">
        <v>0</v>
      </c>
    </row>
    <row r="149322" spans="1:6" x14ac:dyDescent="0.25">
      <c r="A149322" t="s">
        <v>1884</v>
      </c>
      <c r="B149322" t="s">
        <v>1193</v>
      </c>
      <c r="C149322" t="s">
        <v>74</v>
      </c>
      <c r="D149322">
        <v>41065</v>
      </c>
      <c r="E149322">
        <v>18</v>
      </c>
      <c r="F149322">
        <v>1</v>
      </c>
    </row>
    <row r="149323" spans="1:6" x14ac:dyDescent="0.25">
      <c r="A149323" t="s">
        <v>1884</v>
      </c>
      <c r="B149323" t="s">
        <v>8</v>
      </c>
      <c r="C149323" t="s">
        <v>74</v>
      </c>
      <c r="D149323">
        <v>41067</v>
      </c>
      <c r="E149323">
        <v>628</v>
      </c>
      <c r="F149323">
        <v>15</v>
      </c>
    </row>
    <row r="149324" spans="1:6" x14ac:dyDescent="0.25">
      <c r="A149324" t="s">
        <v>1884</v>
      </c>
      <c r="B149324" t="s">
        <v>466</v>
      </c>
      <c r="C149324" t="s">
        <v>74</v>
      </c>
      <c r="D149324">
        <v>41071</v>
      </c>
      <c r="E149324">
        <v>57</v>
      </c>
      <c r="F149324">
        <v>7</v>
      </c>
    </row>
    <row r="149325" spans="1:6" x14ac:dyDescent="0.25">
      <c r="A149325" t="s">
        <v>1884</v>
      </c>
      <c r="B149325" t="s">
        <v>220</v>
      </c>
      <c r="C149325" t="s">
        <v>142</v>
      </c>
      <c r="D149325">
        <v>42001</v>
      </c>
      <c r="E149325">
        <v>185</v>
      </c>
      <c r="F149325">
        <v>6</v>
      </c>
    </row>
    <row r="149326" spans="1:6" x14ac:dyDescent="0.25">
      <c r="A149326" t="s">
        <v>1884</v>
      </c>
      <c r="B149326" t="s">
        <v>420</v>
      </c>
      <c r="C149326" t="s">
        <v>142</v>
      </c>
      <c r="D149326">
        <v>42003</v>
      </c>
      <c r="E149326">
        <v>1595</v>
      </c>
      <c r="F149326">
        <v>143</v>
      </c>
    </row>
    <row r="149327" spans="1:6" x14ac:dyDescent="0.25">
      <c r="A149327" t="s">
        <v>1884</v>
      </c>
      <c r="B149327" t="s">
        <v>1033</v>
      </c>
      <c r="C149327" t="s">
        <v>142</v>
      </c>
      <c r="D149327">
        <v>42005</v>
      </c>
      <c r="E149327">
        <v>58</v>
      </c>
      <c r="F149327">
        <v>5</v>
      </c>
    </row>
    <row r="149328" spans="1:6" x14ac:dyDescent="0.25">
      <c r="A149328" t="s">
        <v>1884</v>
      </c>
      <c r="B149328" t="s">
        <v>542</v>
      </c>
      <c r="C149328" t="s">
        <v>142</v>
      </c>
      <c r="D149328">
        <v>42007</v>
      </c>
      <c r="E149328">
        <v>518</v>
      </c>
      <c r="F149328">
        <v>83</v>
      </c>
    </row>
    <row r="149329" spans="1:6" x14ac:dyDescent="0.25">
      <c r="A149329" t="s">
        <v>1884</v>
      </c>
      <c r="B149329" t="s">
        <v>927</v>
      </c>
      <c r="C149329" t="s">
        <v>142</v>
      </c>
      <c r="D149329">
        <v>42009</v>
      </c>
      <c r="E149329">
        <v>32</v>
      </c>
      <c r="F149329">
        <v>1</v>
      </c>
    </row>
    <row r="149330" spans="1:6" x14ac:dyDescent="0.25">
      <c r="A149330" t="s">
        <v>1884</v>
      </c>
      <c r="B149330" t="s">
        <v>598</v>
      </c>
      <c r="C149330" t="s">
        <v>142</v>
      </c>
      <c r="D149330">
        <v>42011</v>
      </c>
      <c r="E149330">
        <v>3643</v>
      </c>
      <c r="F149330">
        <v>208</v>
      </c>
    </row>
    <row r="149331" spans="1:6" x14ac:dyDescent="0.25">
      <c r="A149331" t="s">
        <v>1884</v>
      </c>
      <c r="B149331" t="s">
        <v>1194</v>
      </c>
      <c r="C149331" t="s">
        <v>142</v>
      </c>
      <c r="D149331">
        <v>42013</v>
      </c>
      <c r="E149331">
        <v>34</v>
      </c>
      <c r="F149331">
        <v>0</v>
      </c>
    </row>
    <row r="149332" spans="1:6" x14ac:dyDescent="0.25">
      <c r="A149332" t="s">
        <v>1884</v>
      </c>
      <c r="B149332" t="s">
        <v>871</v>
      </c>
      <c r="C149332" t="s">
        <v>142</v>
      </c>
      <c r="D149332">
        <v>42015</v>
      </c>
      <c r="E149332">
        <v>41</v>
      </c>
      <c r="F149332">
        <v>5</v>
      </c>
    </row>
    <row r="149333" spans="1:6" x14ac:dyDescent="0.25">
      <c r="A149333" t="s">
        <v>1884</v>
      </c>
      <c r="B149333" t="s">
        <v>269</v>
      </c>
      <c r="C149333" t="s">
        <v>142</v>
      </c>
      <c r="D149333">
        <v>42017</v>
      </c>
      <c r="E149333">
        <v>4391</v>
      </c>
      <c r="F149333">
        <v>421</v>
      </c>
    </row>
    <row r="149334" spans="1:6" x14ac:dyDescent="0.25">
      <c r="A149334" t="s">
        <v>1884</v>
      </c>
      <c r="B149334" t="s">
        <v>345</v>
      </c>
      <c r="C149334" t="s">
        <v>142</v>
      </c>
      <c r="D149334">
        <v>42019</v>
      </c>
      <c r="E149334">
        <v>202</v>
      </c>
      <c r="F149334">
        <v>6</v>
      </c>
    </row>
    <row r="149335" spans="1:6" x14ac:dyDescent="0.25">
      <c r="A149335" t="s">
        <v>1884</v>
      </c>
      <c r="B149335" t="s">
        <v>966</v>
      </c>
      <c r="C149335" t="s">
        <v>142</v>
      </c>
      <c r="D149335">
        <v>42021</v>
      </c>
      <c r="E149335">
        <v>53</v>
      </c>
      <c r="F149335">
        <v>2</v>
      </c>
    </row>
    <row r="149336" spans="1:6" x14ac:dyDescent="0.25">
      <c r="A149336" t="s">
        <v>1884</v>
      </c>
      <c r="B149336" t="s">
        <v>691</v>
      </c>
      <c r="C149336" t="s">
        <v>142</v>
      </c>
      <c r="D149336">
        <v>42023</v>
      </c>
      <c r="E149336">
        <v>2</v>
      </c>
      <c r="F149336">
        <v>0</v>
      </c>
    </row>
    <row r="149337" spans="1:6" x14ac:dyDescent="0.25">
      <c r="A149337" t="s">
        <v>1884</v>
      </c>
      <c r="B149337" t="s">
        <v>869</v>
      </c>
      <c r="C149337" t="s">
        <v>142</v>
      </c>
      <c r="D149337">
        <v>42025</v>
      </c>
      <c r="E149337">
        <v>210</v>
      </c>
      <c r="F149337">
        <v>17</v>
      </c>
    </row>
    <row r="149338" spans="1:6" x14ac:dyDescent="0.25">
      <c r="A149338" t="s">
        <v>1884</v>
      </c>
      <c r="B149338" t="s">
        <v>762</v>
      </c>
      <c r="C149338" t="s">
        <v>142</v>
      </c>
      <c r="D149338">
        <v>42027</v>
      </c>
      <c r="E149338">
        <v>129</v>
      </c>
      <c r="F149338">
        <v>6</v>
      </c>
    </row>
    <row r="149339" spans="1:6" x14ac:dyDescent="0.25">
      <c r="A149339" t="s">
        <v>1884</v>
      </c>
      <c r="B149339" t="s">
        <v>367</v>
      </c>
      <c r="C149339" t="s">
        <v>142</v>
      </c>
      <c r="D149339">
        <v>42029</v>
      </c>
      <c r="E149339">
        <v>2143</v>
      </c>
      <c r="F149339">
        <v>222</v>
      </c>
    </row>
    <row r="149340" spans="1:6" x14ac:dyDescent="0.25">
      <c r="A149340" t="s">
        <v>1884</v>
      </c>
      <c r="B149340" t="s">
        <v>1319</v>
      </c>
      <c r="C149340" t="s">
        <v>142</v>
      </c>
      <c r="D149340">
        <v>42031</v>
      </c>
      <c r="E149340">
        <v>24</v>
      </c>
      <c r="F149340">
        <v>1</v>
      </c>
    </row>
    <row r="149341" spans="1:6" x14ac:dyDescent="0.25">
      <c r="A149341" t="s">
        <v>1884</v>
      </c>
      <c r="B149341" t="s">
        <v>1034</v>
      </c>
      <c r="C149341" t="s">
        <v>142</v>
      </c>
      <c r="D149341">
        <v>42033</v>
      </c>
      <c r="E149341">
        <v>33</v>
      </c>
      <c r="F149341">
        <v>0</v>
      </c>
    </row>
    <row r="149342" spans="1:6" x14ac:dyDescent="0.25">
      <c r="A149342" t="s">
        <v>1884</v>
      </c>
      <c r="B149342" t="s">
        <v>446</v>
      </c>
      <c r="C149342" t="s">
        <v>142</v>
      </c>
      <c r="D149342">
        <v>42035</v>
      </c>
      <c r="E149342">
        <v>43</v>
      </c>
      <c r="F149342">
        <v>0</v>
      </c>
    </row>
    <row r="149343" spans="1:6" x14ac:dyDescent="0.25">
      <c r="A149343" t="s">
        <v>1884</v>
      </c>
      <c r="B149343" t="s">
        <v>326</v>
      </c>
      <c r="C149343" t="s">
        <v>142</v>
      </c>
      <c r="D149343">
        <v>42037</v>
      </c>
      <c r="E149343">
        <v>336</v>
      </c>
      <c r="F149343">
        <v>33</v>
      </c>
    </row>
    <row r="149344" spans="1:6" x14ac:dyDescent="0.25">
      <c r="A149344" t="s">
        <v>1884</v>
      </c>
      <c r="B149344" t="s">
        <v>978</v>
      </c>
      <c r="C149344" t="s">
        <v>142</v>
      </c>
      <c r="D149344">
        <v>42039</v>
      </c>
      <c r="E149344">
        <v>21</v>
      </c>
      <c r="F149344">
        <v>0</v>
      </c>
    </row>
    <row r="149345" spans="1:6" x14ac:dyDescent="0.25">
      <c r="A149345" t="s">
        <v>1884</v>
      </c>
      <c r="B149345" t="s">
        <v>349</v>
      </c>
      <c r="C149345" t="s">
        <v>142</v>
      </c>
      <c r="D149345">
        <v>42041</v>
      </c>
      <c r="E149345">
        <v>515</v>
      </c>
      <c r="F149345">
        <v>48</v>
      </c>
    </row>
    <row r="149346" spans="1:6" x14ac:dyDescent="0.25">
      <c r="A149346" t="s">
        <v>1884</v>
      </c>
      <c r="B149346" t="s">
        <v>920</v>
      </c>
      <c r="C149346" t="s">
        <v>142</v>
      </c>
      <c r="D149346">
        <v>42043</v>
      </c>
      <c r="E149346">
        <v>938</v>
      </c>
      <c r="F149346">
        <v>39</v>
      </c>
    </row>
    <row r="149347" spans="1:6" x14ac:dyDescent="0.25">
      <c r="A149347" t="s">
        <v>1884</v>
      </c>
      <c r="B149347" t="s">
        <v>141</v>
      </c>
      <c r="C149347" t="s">
        <v>142</v>
      </c>
      <c r="D149347">
        <v>42045</v>
      </c>
      <c r="E149347">
        <v>5555</v>
      </c>
      <c r="F149347">
        <v>478</v>
      </c>
    </row>
    <row r="149348" spans="1:6" x14ac:dyDescent="0.25">
      <c r="A149348" t="s">
        <v>1884</v>
      </c>
      <c r="B149348" t="s">
        <v>1650</v>
      </c>
      <c r="C149348" t="s">
        <v>142</v>
      </c>
      <c r="D149348">
        <v>42047</v>
      </c>
      <c r="E149348">
        <v>6</v>
      </c>
      <c r="F149348">
        <v>1</v>
      </c>
    </row>
    <row r="149349" spans="1:6" x14ac:dyDescent="0.25">
      <c r="A149349" t="s">
        <v>1884</v>
      </c>
      <c r="B149349" t="s">
        <v>457</v>
      </c>
      <c r="C149349" t="s">
        <v>142</v>
      </c>
      <c r="D149349">
        <v>42049</v>
      </c>
      <c r="E149349">
        <v>134</v>
      </c>
      <c r="F149349">
        <v>3</v>
      </c>
    </row>
    <row r="149350" spans="1:6" x14ac:dyDescent="0.25">
      <c r="A149350" t="s">
        <v>1884</v>
      </c>
      <c r="B149350" t="s">
        <v>132</v>
      </c>
      <c r="C149350" t="s">
        <v>142</v>
      </c>
      <c r="D149350">
        <v>42051</v>
      </c>
      <c r="E149350">
        <v>88</v>
      </c>
      <c r="F149350">
        <v>4</v>
      </c>
    </row>
    <row r="149351" spans="1:6" x14ac:dyDescent="0.25">
      <c r="A149351" t="s">
        <v>1884</v>
      </c>
      <c r="B149351" t="s">
        <v>1536</v>
      </c>
      <c r="C149351" t="s">
        <v>142</v>
      </c>
      <c r="D149351">
        <v>42053</v>
      </c>
      <c r="E149351">
        <v>7</v>
      </c>
      <c r="F149351">
        <v>0</v>
      </c>
    </row>
    <row r="149352" spans="1:6" x14ac:dyDescent="0.25">
      <c r="A149352" t="s">
        <v>1884</v>
      </c>
      <c r="B149352" t="s">
        <v>399</v>
      </c>
      <c r="C149352" t="s">
        <v>142</v>
      </c>
      <c r="D149352">
        <v>42055</v>
      </c>
      <c r="E149352">
        <v>601</v>
      </c>
      <c r="F149352">
        <v>13</v>
      </c>
    </row>
    <row r="149353" spans="1:6" x14ac:dyDescent="0.25">
      <c r="A149353" t="s">
        <v>1884</v>
      </c>
      <c r="B149353" t="s">
        <v>89</v>
      </c>
      <c r="C149353" t="s">
        <v>142</v>
      </c>
      <c r="D149353">
        <v>42057</v>
      </c>
      <c r="E149353">
        <v>11</v>
      </c>
      <c r="F149353">
        <v>0</v>
      </c>
    </row>
    <row r="149354" spans="1:6" x14ac:dyDescent="0.25">
      <c r="A149354" t="s">
        <v>1884</v>
      </c>
      <c r="B149354" t="s">
        <v>304</v>
      </c>
      <c r="C149354" t="s">
        <v>142</v>
      </c>
      <c r="D149354">
        <v>42059</v>
      </c>
      <c r="E149354">
        <v>27</v>
      </c>
      <c r="F149354">
        <v>1</v>
      </c>
    </row>
    <row r="149355" spans="1:6" x14ac:dyDescent="0.25">
      <c r="A149355" t="s">
        <v>1884</v>
      </c>
      <c r="B149355" t="s">
        <v>1320</v>
      </c>
      <c r="C149355" t="s">
        <v>142</v>
      </c>
      <c r="D149355">
        <v>42061</v>
      </c>
      <c r="E149355">
        <v>208</v>
      </c>
      <c r="F149355">
        <v>0</v>
      </c>
    </row>
    <row r="149356" spans="1:6" x14ac:dyDescent="0.25">
      <c r="A149356" t="s">
        <v>1884</v>
      </c>
      <c r="B149356" t="s">
        <v>131</v>
      </c>
      <c r="C149356" t="s">
        <v>142</v>
      </c>
      <c r="D149356">
        <v>42063</v>
      </c>
      <c r="E149356">
        <v>84</v>
      </c>
      <c r="F149356">
        <v>6</v>
      </c>
    </row>
    <row r="149357" spans="1:6" x14ac:dyDescent="0.25">
      <c r="A149357" t="s">
        <v>1884</v>
      </c>
      <c r="B149357" t="s">
        <v>107</v>
      </c>
      <c r="C149357" t="s">
        <v>142</v>
      </c>
      <c r="D149357">
        <v>42065</v>
      </c>
      <c r="E149357">
        <v>7</v>
      </c>
      <c r="F149357">
        <v>0</v>
      </c>
    </row>
    <row r="149358" spans="1:6" x14ac:dyDescent="0.25">
      <c r="A149358" t="s">
        <v>1884</v>
      </c>
      <c r="B149358" t="s">
        <v>1035</v>
      </c>
      <c r="C149358" t="s">
        <v>142</v>
      </c>
      <c r="D149358">
        <v>42067</v>
      </c>
      <c r="E149358">
        <v>94</v>
      </c>
      <c r="F149358">
        <v>1</v>
      </c>
    </row>
    <row r="149359" spans="1:6" x14ac:dyDescent="0.25">
      <c r="A149359" t="s">
        <v>1884</v>
      </c>
      <c r="B149359" t="s">
        <v>599</v>
      </c>
      <c r="C149359" t="s">
        <v>142</v>
      </c>
      <c r="D149359">
        <v>42069</v>
      </c>
      <c r="E149359">
        <v>1327</v>
      </c>
      <c r="F149359">
        <v>147</v>
      </c>
    </row>
    <row r="149360" spans="1:6" x14ac:dyDescent="0.25">
      <c r="A149360" t="s">
        <v>1884</v>
      </c>
      <c r="B149360" t="s">
        <v>270</v>
      </c>
      <c r="C149360" t="s">
        <v>142</v>
      </c>
      <c r="D149360">
        <v>42071</v>
      </c>
      <c r="E149360">
        <v>2470</v>
      </c>
      <c r="F149360">
        <v>255</v>
      </c>
    </row>
    <row r="149361" spans="1:6" x14ac:dyDescent="0.25">
      <c r="A149361" t="s">
        <v>1884</v>
      </c>
      <c r="B149361" t="s">
        <v>741</v>
      </c>
      <c r="C149361" t="s">
        <v>142</v>
      </c>
      <c r="D149361">
        <v>42073</v>
      </c>
      <c r="E149361">
        <v>72</v>
      </c>
      <c r="F149361">
        <v>7</v>
      </c>
    </row>
    <row r="149362" spans="1:6" x14ac:dyDescent="0.25">
      <c r="A149362" t="s">
        <v>1884</v>
      </c>
      <c r="B149362" t="s">
        <v>685</v>
      </c>
      <c r="C149362" t="s">
        <v>142</v>
      </c>
      <c r="D149362">
        <v>42075</v>
      </c>
      <c r="E149362">
        <v>873</v>
      </c>
      <c r="F149362">
        <v>19</v>
      </c>
    </row>
    <row r="149363" spans="1:6" x14ac:dyDescent="0.25">
      <c r="A149363" t="s">
        <v>1884</v>
      </c>
      <c r="B149363" t="s">
        <v>467</v>
      </c>
      <c r="C149363" t="s">
        <v>142</v>
      </c>
      <c r="D149363">
        <v>42077</v>
      </c>
      <c r="E149363">
        <v>3440</v>
      </c>
      <c r="F149363">
        <v>139</v>
      </c>
    </row>
    <row r="149364" spans="1:6" x14ac:dyDescent="0.25">
      <c r="A149364" t="s">
        <v>1884</v>
      </c>
      <c r="B149364" t="s">
        <v>468</v>
      </c>
      <c r="C149364" t="s">
        <v>142</v>
      </c>
      <c r="D149364">
        <v>42079</v>
      </c>
      <c r="E149364">
        <v>2513</v>
      </c>
      <c r="F149364">
        <v>127</v>
      </c>
    </row>
    <row r="149365" spans="1:6" x14ac:dyDescent="0.25">
      <c r="A149365" t="s">
        <v>1884</v>
      </c>
      <c r="B149365" t="s">
        <v>1104</v>
      </c>
      <c r="C149365" t="s">
        <v>142</v>
      </c>
      <c r="D149365">
        <v>42081</v>
      </c>
      <c r="E149365">
        <v>146</v>
      </c>
      <c r="F149365">
        <v>7</v>
      </c>
    </row>
    <row r="149366" spans="1:6" x14ac:dyDescent="0.25">
      <c r="A149366" t="s">
        <v>1884</v>
      </c>
      <c r="B149366" t="s">
        <v>1321</v>
      </c>
      <c r="C149366" t="s">
        <v>142</v>
      </c>
      <c r="D149366">
        <v>42083</v>
      </c>
      <c r="E149366">
        <v>10</v>
      </c>
      <c r="F149366">
        <v>1</v>
      </c>
    </row>
    <row r="149367" spans="1:6" x14ac:dyDescent="0.25">
      <c r="A149367" t="s">
        <v>1884</v>
      </c>
      <c r="B149367" t="s">
        <v>409</v>
      </c>
      <c r="C149367" t="s">
        <v>142</v>
      </c>
      <c r="D149367">
        <v>42085</v>
      </c>
      <c r="E149367">
        <v>91</v>
      </c>
      <c r="F149367">
        <v>2</v>
      </c>
    </row>
    <row r="149368" spans="1:6" x14ac:dyDescent="0.25">
      <c r="A149368" t="s">
        <v>1884</v>
      </c>
      <c r="B149368" t="s">
        <v>1370</v>
      </c>
      <c r="C149368" t="s">
        <v>142</v>
      </c>
      <c r="D149368">
        <v>42087</v>
      </c>
      <c r="E149368">
        <v>57</v>
      </c>
      <c r="F149368">
        <v>0</v>
      </c>
    </row>
    <row r="149369" spans="1:6" x14ac:dyDescent="0.25">
      <c r="A149369" t="s">
        <v>1884</v>
      </c>
      <c r="B149369" t="s">
        <v>206</v>
      </c>
      <c r="C149369" t="s">
        <v>142</v>
      </c>
      <c r="D149369">
        <v>42089</v>
      </c>
      <c r="E149369">
        <v>1248</v>
      </c>
      <c r="F149369">
        <v>70</v>
      </c>
    </row>
    <row r="149370" spans="1:6" x14ac:dyDescent="0.25">
      <c r="A149370" t="s">
        <v>1884</v>
      </c>
      <c r="B149370" t="s">
        <v>109</v>
      </c>
      <c r="C149370" t="s">
        <v>142</v>
      </c>
      <c r="D149370">
        <v>42091</v>
      </c>
      <c r="E149370">
        <v>5797</v>
      </c>
      <c r="F149370">
        <v>614</v>
      </c>
    </row>
    <row r="149371" spans="1:6" x14ac:dyDescent="0.25">
      <c r="A149371" t="s">
        <v>1884</v>
      </c>
      <c r="B149371" t="s">
        <v>853</v>
      </c>
      <c r="C149371" t="s">
        <v>142</v>
      </c>
      <c r="D149371">
        <v>42093</v>
      </c>
      <c r="E149371">
        <v>50</v>
      </c>
      <c r="F149371">
        <v>1</v>
      </c>
    </row>
    <row r="149372" spans="1:6" x14ac:dyDescent="0.25">
      <c r="A149372" t="s">
        <v>1884</v>
      </c>
      <c r="B149372" t="s">
        <v>318</v>
      </c>
      <c r="C149372" t="s">
        <v>142</v>
      </c>
      <c r="D149372">
        <v>42095</v>
      </c>
      <c r="E149372">
        <v>2659</v>
      </c>
      <c r="F149372">
        <v>196</v>
      </c>
    </row>
    <row r="149373" spans="1:6" x14ac:dyDescent="0.25">
      <c r="A149373" t="s">
        <v>1884</v>
      </c>
      <c r="B149373" t="s">
        <v>1261</v>
      </c>
      <c r="C149373" t="s">
        <v>142</v>
      </c>
      <c r="D149373">
        <v>42097</v>
      </c>
      <c r="E149373">
        <v>139</v>
      </c>
      <c r="F149373">
        <v>0</v>
      </c>
    </row>
    <row r="149374" spans="1:6" x14ac:dyDescent="0.25">
      <c r="A149374" t="s">
        <v>1884</v>
      </c>
      <c r="B149374" t="s">
        <v>582</v>
      </c>
      <c r="C149374" t="s">
        <v>142</v>
      </c>
      <c r="D149374">
        <v>42099</v>
      </c>
      <c r="E149374">
        <v>40</v>
      </c>
      <c r="F149374">
        <v>1</v>
      </c>
    </row>
    <row r="149375" spans="1:6" x14ac:dyDescent="0.25">
      <c r="A149375" t="s">
        <v>1884</v>
      </c>
      <c r="B149375" t="s">
        <v>229</v>
      </c>
      <c r="C149375" t="s">
        <v>142</v>
      </c>
      <c r="D149375">
        <v>42101</v>
      </c>
      <c r="E149375">
        <v>19606</v>
      </c>
      <c r="F149375">
        <v>1031</v>
      </c>
    </row>
    <row r="149376" spans="1:6" x14ac:dyDescent="0.25">
      <c r="A149376" t="s">
        <v>1884</v>
      </c>
      <c r="B149376" t="s">
        <v>319</v>
      </c>
      <c r="C149376" t="s">
        <v>142</v>
      </c>
      <c r="D149376">
        <v>42103</v>
      </c>
      <c r="E149376">
        <v>460</v>
      </c>
      <c r="F149376">
        <v>22</v>
      </c>
    </row>
    <row r="149377" spans="1:6" x14ac:dyDescent="0.25">
      <c r="A149377" t="s">
        <v>1884</v>
      </c>
      <c r="B149377" t="s">
        <v>763</v>
      </c>
      <c r="C149377" t="s">
        <v>142</v>
      </c>
      <c r="D149377">
        <v>42105</v>
      </c>
      <c r="E149377">
        <v>4</v>
      </c>
      <c r="F149377">
        <v>0</v>
      </c>
    </row>
    <row r="149378" spans="1:6" x14ac:dyDescent="0.25">
      <c r="A149378" t="s">
        <v>1884</v>
      </c>
      <c r="B149378" t="s">
        <v>921</v>
      </c>
      <c r="C149378" t="s">
        <v>142</v>
      </c>
      <c r="D149378">
        <v>42107</v>
      </c>
      <c r="E149378">
        <v>512</v>
      </c>
      <c r="F149378">
        <v>15</v>
      </c>
    </row>
    <row r="149379" spans="1:6" x14ac:dyDescent="0.25">
      <c r="A149379" t="s">
        <v>1884</v>
      </c>
      <c r="B149379" t="s">
        <v>1322</v>
      </c>
      <c r="C149379" t="s">
        <v>142</v>
      </c>
      <c r="D149379">
        <v>42109</v>
      </c>
      <c r="E149379">
        <v>33</v>
      </c>
      <c r="F149379">
        <v>2</v>
      </c>
    </row>
    <row r="149380" spans="1:6" x14ac:dyDescent="0.25">
      <c r="A149380" t="s">
        <v>1884</v>
      </c>
      <c r="B149380" t="s">
        <v>492</v>
      </c>
      <c r="C149380" t="s">
        <v>142</v>
      </c>
      <c r="D149380">
        <v>42111</v>
      </c>
      <c r="E149380">
        <v>32</v>
      </c>
      <c r="F149380">
        <v>1</v>
      </c>
    </row>
    <row r="149381" spans="1:6" x14ac:dyDescent="0.25">
      <c r="A149381" t="s">
        <v>1884</v>
      </c>
      <c r="B149381" t="s">
        <v>235</v>
      </c>
      <c r="C149381" t="s">
        <v>142</v>
      </c>
      <c r="D149381">
        <v>42113</v>
      </c>
      <c r="E149381">
        <v>2</v>
      </c>
      <c r="F149381">
        <v>0</v>
      </c>
    </row>
    <row r="149382" spans="1:6" x14ac:dyDescent="0.25">
      <c r="A149382" t="s">
        <v>1884</v>
      </c>
      <c r="B149382" t="s">
        <v>1195</v>
      </c>
      <c r="C149382" t="s">
        <v>142</v>
      </c>
      <c r="D149382">
        <v>42115</v>
      </c>
      <c r="E149382">
        <v>83</v>
      </c>
      <c r="F149382">
        <v>14</v>
      </c>
    </row>
    <row r="149383" spans="1:6" x14ac:dyDescent="0.25">
      <c r="A149383" t="s">
        <v>1884</v>
      </c>
      <c r="B149383" t="s">
        <v>412</v>
      </c>
      <c r="C149383" t="s">
        <v>142</v>
      </c>
      <c r="D149383">
        <v>42117</v>
      </c>
      <c r="E149383">
        <v>16</v>
      </c>
      <c r="F149383">
        <v>2</v>
      </c>
    </row>
    <row r="149384" spans="1:6" x14ac:dyDescent="0.25">
      <c r="A149384" t="s">
        <v>1884</v>
      </c>
      <c r="B149384" t="s">
        <v>203</v>
      </c>
      <c r="C149384" t="s">
        <v>142</v>
      </c>
      <c r="D149384">
        <v>42119</v>
      </c>
      <c r="E149384">
        <v>46</v>
      </c>
      <c r="F149384">
        <v>1</v>
      </c>
    </row>
    <row r="149385" spans="1:6" x14ac:dyDescent="0.25">
      <c r="A149385" t="s">
        <v>1884</v>
      </c>
      <c r="B149385" t="s">
        <v>1371</v>
      </c>
      <c r="C149385" t="s">
        <v>142</v>
      </c>
      <c r="D149385">
        <v>42121</v>
      </c>
      <c r="E149385">
        <v>7</v>
      </c>
      <c r="F149385">
        <v>0</v>
      </c>
    </row>
    <row r="149386" spans="1:6" x14ac:dyDescent="0.25">
      <c r="A149386" t="s">
        <v>1884</v>
      </c>
      <c r="B149386" t="s">
        <v>531</v>
      </c>
      <c r="C149386" t="s">
        <v>142</v>
      </c>
      <c r="D149386">
        <v>42123</v>
      </c>
      <c r="E149386">
        <v>2</v>
      </c>
      <c r="F149386">
        <v>1</v>
      </c>
    </row>
    <row r="149387" spans="1:6" x14ac:dyDescent="0.25">
      <c r="A149387" t="s">
        <v>1884</v>
      </c>
      <c r="B149387" t="s">
        <v>8</v>
      </c>
      <c r="C149387" t="s">
        <v>142</v>
      </c>
      <c r="D149387">
        <v>42125</v>
      </c>
      <c r="E149387">
        <v>130</v>
      </c>
      <c r="F149387">
        <v>4</v>
      </c>
    </row>
    <row r="149388" spans="1:6" x14ac:dyDescent="0.25">
      <c r="A149388" t="s">
        <v>1884</v>
      </c>
      <c r="B149388" t="s">
        <v>143</v>
      </c>
      <c r="C149388" t="s">
        <v>142</v>
      </c>
      <c r="D149388">
        <v>42127</v>
      </c>
      <c r="E149388">
        <v>108</v>
      </c>
      <c r="F149388">
        <v>7</v>
      </c>
    </row>
    <row r="149389" spans="1:6" x14ac:dyDescent="0.25">
      <c r="A149389" t="s">
        <v>1884</v>
      </c>
      <c r="B149389" t="s">
        <v>686</v>
      </c>
      <c r="C149389" t="s">
        <v>142</v>
      </c>
      <c r="D149389">
        <v>42129</v>
      </c>
      <c r="E149389">
        <v>423</v>
      </c>
      <c r="F149389">
        <v>32</v>
      </c>
    </row>
    <row r="149390" spans="1:6" x14ac:dyDescent="0.25">
      <c r="A149390" t="s">
        <v>1884</v>
      </c>
      <c r="B149390" t="s">
        <v>280</v>
      </c>
      <c r="C149390" t="s">
        <v>142</v>
      </c>
      <c r="D149390">
        <v>42131</v>
      </c>
      <c r="E149390">
        <v>29</v>
      </c>
      <c r="F149390">
        <v>4</v>
      </c>
    </row>
    <row r="149391" spans="1:6" x14ac:dyDescent="0.25">
      <c r="A149391" t="s">
        <v>1884</v>
      </c>
      <c r="B149391" t="s">
        <v>505</v>
      </c>
      <c r="C149391" t="s">
        <v>142</v>
      </c>
      <c r="D149391">
        <v>42133</v>
      </c>
      <c r="E149391">
        <v>835</v>
      </c>
      <c r="F149391">
        <v>15</v>
      </c>
    </row>
    <row r="149392" spans="1:6" x14ac:dyDescent="0.25">
      <c r="A149392" t="s">
        <v>1884</v>
      </c>
      <c r="B149392" t="s">
        <v>84</v>
      </c>
      <c r="C149392" t="s">
        <v>368</v>
      </c>
      <c r="D149392">
        <v>0</v>
      </c>
      <c r="E149392">
        <v>2589</v>
      </c>
      <c r="F149392">
        <v>122</v>
      </c>
    </row>
    <row r="149393" spans="1:6" x14ac:dyDescent="0.25">
      <c r="A149393" t="s">
        <v>1884</v>
      </c>
      <c r="B149393" t="s">
        <v>406</v>
      </c>
      <c r="C149393" t="s">
        <v>85</v>
      </c>
      <c r="D149393">
        <v>44001</v>
      </c>
      <c r="E149393">
        <v>172</v>
      </c>
      <c r="F149393">
        <v>1</v>
      </c>
    </row>
    <row r="149394" spans="1:6" x14ac:dyDescent="0.25">
      <c r="A149394" t="s">
        <v>1884</v>
      </c>
      <c r="B149394" t="s">
        <v>297</v>
      </c>
      <c r="C149394" t="s">
        <v>85</v>
      </c>
      <c r="D149394">
        <v>44003</v>
      </c>
      <c r="E149394">
        <v>883</v>
      </c>
      <c r="F149394">
        <v>46</v>
      </c>
    </row>
    <row r="149395" spans="1:6" x14ac:dyDescent="0.25">
      <c r="A149395" t="s">
        <v>1884</v>
      </c>
      <c r="B149395" t="s">
        <v>1105</v>
      </c>
      <c r="C149395" t="s">
        <v>85</v>
      </c>
      <c r="D149395">
        <v>44005</v>
      </c>
      <c r="E149395">
        <v>197</v>
      </c>
      <c r="F149395">
        <v>4</v>
      </c>
    </row>
    <row r="149396" spans="1:6" x14ac:dyDescent="0.25">
      <c r="A149396" t="s">
        <v>1884</v>
      </c>
      <c r="B149396" t="s">
        <v>1106</v>
      </c>
      <c r="C149396" t="s">
        <v>85</v>
      </c>
      <c r="D149396">
        <v>44007</v>
      </c>
      <c r="E149396">
        <v>9112</v>
      </c>
      <c r="F149396">
        <v>342</v>
      </c>
    </row>
    <row r="149397" spans="1:6" x14ac:dyDescent="0.25">
      <c r="A149397" t="s">
        <v>1884</v>
      </c>
      <c r="B149397" t="s">
        <v>84</v>
      </c>
      <c r="C149397" t="s">
        <v>85</v>
      </c>
      <c r="D149397">
        <v>0</v>
      </c>
      <c r="E149397">
        <v>1645</v>
      </c>
      <c r="F149397">
        <v>64</v>
      </c>
    </row>
    <row r="149398" spans="1:6" x14ac:dyDescent="0.25">
      <c r="A149398" t="s">
        <v>1884</v>
      </c>
      <c r="B149398" t="s">
        <v>8</v>
      </c>
      <c r="C149398" t="s">
        <v>85</v>
      </c>
      <c r="D149398">
        <v>44009</v>
      </c>
      <c r="E149398">
        <v>425</v>
      </c>
      <c r="F149398">
        <v>32</v>
      </c>
    </row>
    <row r="149399" spans="1:6" x14ac:dyDescent="0.25">
      <c r="A149399" t="s">
        <v>1884</v>
      </c>
      <c r="B149399" t="s">
        <v>687</v>
      </c>
      <c r="C149399" t="s">
        <v>145</v>
      </c>
      <c r="D149399">
        <v>45001</v>
      </c>
      <c r="E149399">
        <v>34</v>
      </c>
      <c r="F149399">
        <v>0</v>
      </c>
    </row>
    <row r="149400" spans="1:6" x14ac:dyDescent="0.25">
      <c r="A149400" t="s">
        <v>1884</v>
      </c>
      <c r="B149400" t="s">
        <v>764</v>
      </c>
      <c r="C149400" t="s">
        <v>145</v>
      </c>
      <c r="D149400">
        <v>45003</v>
      </c>
      <c r="E149400">
        <v>150</v>
      </c>
      <c r="F149400">
        <v>7</v>
      </c>
    </row>
    <row r="149401" spans="1:6" x14ac:dyDescent="0.25">
      <c r="A149401" t="s">
        <v>1884</v>
      </c>
      <c r="B149401" t="s">
        <v>1493</v>
      </c>
      <c r="C149401" t="s">
        <v>145</v>
      </c>
      <c r="D149401">
        <v>45005</v>
      </c>
      <c r="E149401">
        <v>31</v>
      </c>
      <c r="F149401">
        <v>3</v>
      </c>
    </row>
    <row r="149402" spans="1:6" x14ac:dyDescent="0.25">
      <c r="A149402" t="s">
        <v>1884</v>
      </c>
      <c r="B149402" t="s">
        <v>469</v>
      </c>
      <c r="C149402" t="s">
        <v>145</v>
      </c>
      <c r="D149402">
        <v>45007</v>
      </c>
      <c r="E149402">
        <v>206</v>
      </c>
      <c r="F149402">
        <v>8</v>
      </c>
    </row>
    <row r="149403" spans="1:6" x14ac:dyDescent="0.25">
      <c r="A149403" t="s">
        <v>1884</v>
      </c>
      <c r="B149403" t="s">
        <v>1466</v>
      </c>
      <c r="C149403" t="s">
        <v>145</v>
      </c>
      <c r="D149403">
        <v>45009</v>
      </c>
      <c r="E149403">
        <v>16</v>
      </c>
      <c r="F149403">
        <v>0</v>
      </c>
    </row>
    <row r="149404" spans="1:6" x14ac:dyDescent="0.25">
      <c r="A149404" t="s">
        <v>1884</v>
      </c>
      <c r="B149404" t="s">
        <v>1425</v>
      </c>
      <c r="C149404" t="s">
        <v>145</v>
      </c>
      <c r="D149404">
        <v>45011</v>
      </c>
      <c r="E149404">
        <v>40</v>
      </c>
      <c r="F149404">
        <v>1</v>
      </c>
    </row>
    <row r="149405" spans="1:6" x14ac:dyDescent="0.25">
      <c r="A149405" t="s">
        <v>1884</v>
      </c>
      <c r="B149405" t="s">
        <v>421</v>
      </c>
      <c r="C149405" t="s">
        <v>145</v>
      </c>
      <c r="D149405">
        <v>45013</v>
      </c>
      <c r="E149405">
        <v>291</v>
      </c>
      <c r="F149405">
        <v>12</v>
      </c>
    </row>
    <row r="149406" spans="1:6" x14ac:dyDescent="0.25">
      <c r="A149406" t="s">
        <v>1884</v>
      </c>
      <c r="B149406" t="s">
        <v>765</v>
      </c>
      <c r="C149406" t="s">
        <v>145</v>
      </c>
      <c r="D149406">
        <v>45015</v>
      </c>
      <c r="E149406">
        <v>203</v>
      </c>
      <c r="F149406">
        <v>15</v>
      </c>
    </row>
    <row r="149407" spans="1:6" x14ac:dyDescent="0.25">
      <c r="A149407" t="s">
        <v>1884</v>
      </c>
      <c r="B149407" t="s">
        <v>543</v>
      </c>
      <c r="C149407" t="s">
        <v>145</v>
      </c>
      <c r="D149407">
        <v>45017</v>
      </c>
      <c r="E149407">
        <v>9</v>
      </c>
      <c r="F149407">
        <v>1</v>
      </c>
    </row>
    <row r="149408" spans="1:6" x14ac:dyDescent="0.25">
      <c r="A149408" t="s">
        <v>1884</v>
      </c>
      <c r="B149408" t="s">
        <v>144</v>
      </c>
      <c r="C149408" t="s">
        <v>145</v>
      </c>
      <c r="D149408">
        <v>45019</v>
      </c>
      <c r="E149408">
        <v>506</v>
      </c>
      <c r="F149408">
        <v>10</v>
      </c>
    </row>
    <row r="149409" spans="1:6" x14ac:dyDescent="0.25">
      <c r="A149409" t="s">
        <v>1884</v>
      </c>
      <c r="B149409" t="s">
        <v>177</v>
      </c>
      <c r="C149409" t="s">
        <v>145</v>
      </c>
      <c r="D149409">
        <v>45021</v>
      </c>
      <c r="E149409">
        <v>23</v>
      </c>
      <c r="F149409">
        <v>1</v>
      </c>
    </row>
    <row r="149410" spans="1:6" x14ac:dyDescent="0.25">
      <c r="A149410" t="s">
        <v>1884</v>
      </c>
      <c r="B149410" t="s">
        <v>367</v>
      </c>
      <c r="C149410" t="s">
        <v>145</v>
      </c>
      <c r="D149410">
        <v>45023</v>
      </c>
      <c r="E149410">
        <v>41</v>
      </c>
      <c r="F149410">
        <v>0</v>
      </c>
    </row>
    <row r="149411" spans="1:6" x14ac:dyDescent="0.25">
      <c r="A149411" t="s">
        <v>1884</v>
      </c>
      <c r="B149411" t="s">
        <v>428</v>
      </c>
      <c r="C149411" t="s">
        <v>145</v>
      </c>
      <c r="D149411">
        <v>45025</v>
      </c>
      <c r="E149411">
        <v>94</v>
      </c>
      <c r="F149411">
        <v>1</v>
      </c>
    </row>
    <row r="149412" spans="1:6" x14ac:dyDescent="0.25">
      <c r="A149412" t="s">
        <v>1884</v>
      </c>
      <c r="B149412" t="s">
        <v>766</v>
      </c>
      <c r="C149412" t="s">
        <v>145</v>
      </c>
      <c r="D149412">
        <v>45027</v>
      </c>
      <c r="E149412">
        <v>274</v>
      </c>
      <c r="F149412">
        <v>32</v>
      </c>
    </row>
    <row r="149413" spans="1:6" x14ac:dyDescent="0.25">
      <c r="A149413" t="s">
        <v>1884</v>
      </c>
      <c r="B149413" t="s">
        <v>922</v>
      </c>
      <c r="C149413" t="s">
        <v>145</v>
      </c>
      <c r="D149413">
        <v>45029</v>
      </c>
      <c r="E149413">
        <v>51</v>
      </c>
      <c r="F149413">
        <v>4</v>
      </c>
    </row>
    <row r="149414" spans="1:6" x14ac:dyDescent="0.25">
      <c r="A149414" t="s">
        <v>1884</v>
      </c>
      <c r="B149414" t="s">
        <v>767</v>
      </c>
      <c r="C149414" t="s">
        <v>145</v>
      </c>
      <c r="D149414">
        <v>45031</v>
      </c>
      <c r="E149414">
        <v>212</v>
      </c>
      <c r="F149414">
        <v>5</v>
      </c>
    </row>
    <row r="149415" spans="1:6" x14ac:dyDescent="0.25">
      <c r="A149415" t="s">
        <v>1884</v>
      </c>
      <c r="B149415" t="s">
        <v>854</v>
      </c>
      <c r="C149415" t="s">
        <v>145</v>
      </c>
      <c r="D149415">
        <v>45033</v>
      </c>
      <c r="E149415">
        <v>124</v>
      </c>
      <c r="F149415">
        <v>0</v>
      </c>
    </row>
    <row r="149416" spans="1:6" x14ac:dyDescent="0.25">
      <c r="A149416" t="s">
        <v>1884</v>
      </c>
      <c r="B149416" t="s">
        <v>688</v>
      </c>
      <c r="C149416" t="s">
        <v>145</v>
      </c>
      <c r="D149416">
        <v>45035</v>
      </c>
      <c r="E149416">
        <v>111</v>
      </c>
      <c r="F149416">
        <v>3</v>
      </c>
    </row>
    <row r="149417" spans="1:6" x14ac:dyDescent="0.25">
      <c r="A149417" t="s">
        <v>1884</v>
      </c>
      <c r="B149417" t="s">
        <v>855</v>
      </c>
      <c r="C149417" t="s">
        <v>145</v>
      </c>
      <c r="D149417">
        <v>45037</v>
      </c>
      <c r="E149417">
        <v>43</v>
      </c>
      <c r="F149417">
        <v>2</v>
      </c>
    </row>
    <row r="149418" spans="1:6" x14ac:dyDescent="0.25">
      <c r="A149418" t="s">
        <v>1884</v>
      </c>
      <c r="B149418" t="s">
        <v>175</v>
      </c>
      <c r="C149418" t="s">
        <v>145</v>
      </c>
      <c r="D149418">
        <v>45039</v>
      </c>
      <c r="E149418">
        <v>120</v>
      </c>
      <c r="F149418">
        <v>8</v>
      </c>
    </row>
    <row r="149419" spans="1:6" x14ac:dyDescent="0.25">
      <c r="A149419" t="s">
        <v>1884</v>
      </c>
      <c r="B149419" t="s">
        <v>768</v>
      </c>
      <c r="C149419" t="s">
        <v>145</v>
      </c>
      <c r="D149419">
        <v>45041</v>
      </c>
      <c r="E149419">
        <v>519</v>
      </c>
      <c r="F149419">
        <v>27</v>
      </c>
    </row>
    <row r="149420" spans="1:6" x14ac:dyDescent="0.25">
      <c r="A149420" t="s">
        <v>1884</v>
      </c>
      <c r="B149420" t="s">
        <v>967</v>
      </c>
      <c r="C149420" t="s">
        <v>145</v>
      </c>
      <c r="D149420">
        <v>45043</v>
      </c>
      <c r="E149420">
        <v>52</v>
      </c>
      <c r="F149420">
        <v>3</v>
      </c>
    </row>
    <row r="149421" spans="1:6" x14ac:dyDescent="0.25">
      <c r="A149421" t="s">
        <v>1884</v>
      </c>
      <c r="B149421" t="s">
        <v>470</v>
      </c>
      <c r="C149421" t="s">
        <v>145</v>
      </c>
      <c r="D149421">
        <v>45045</v>
      </c>
      <c r="E149421">
        <v>1058</v>
      </c>
      <c r="F149421">
        <v>46</v>
      </c>
    </row>
    <row r="149422" spans="1:6" x14ac:dyDescent="0.25">
      <c r="A149422" t="s">
        <v>1884</v>
      </c>
      <c r="B149422" t="s">
        <v>856</v>
      </c>
      <c r="C149422" t="s">
        <v>145</v>
      </c>
      <c r="D149422">
        <v>45047</v>
      </c>
      <c r="E149422">
        <v>69</v>
      </c>
      <c r="F149422">
        <v>1</v>
      </c>
    </row>
    <row r="149423" spans="1:6" x14ac:dyDescent="0.25">
      <c r="A149423" t="s">
        <v>1884</v>
      </c>
      <c r="B149423" t="s">
        <v>1537</v>
      </c>
      <c r="C149423" t="s">
        <v>145</v>
      </c>
      <c r="D149423">
        <v>45049</v>
      </c>
      <c r="E149423">
        <v>29</v>
      </c>
      <c r="F149423">
        <v>0</v>
      </c>
    </row>
    <row r="149424" spans="1:6" x14ac:dyDescent="0.25">
      <c r="A149424" t="s">
        <v>1884</v>
      </c>
      <c r="B149424" t="s">
        <v>471</v>
      </c>
      <c r="C149424" t="s">
        <v>145</v>
      </c>
      <c r="D149424">
        <v>45051</v>
      </c>
      <c r="E149424">
        <v>293</v>
      </c>
      <c r="F149424">
        <v>18</v>
      </c>
    </row>
    <row r="149425" spans="1:6" x14ac:dyDescent="0.25">
      <c r="A149425" t="s">
        <v>1884</v>
      </c>
      <c r="B149425" t="s">
        <v>841</v>
      </c>
      <c r="C149425" t="s">
        <v>145</v>
      </c>
      <c r="D149425">
        <v>45053</v>
      </c>
      <c r="E149425">
        <v>26</v>
      </c>
      <c r="F149425">
        <v>1</v>
      </c>
    </row>
    <row r="149426" spans="1:6" x14ac:dyDescent="0.25">
      <c r="A149426" t="s">
        <v>1884</v>
      </c>
      <c r="B149426" t="s">
        <v>146</v>
      </c>
      <c r="C149426" t="s">
        <v>145</v>
      </c>
      <c r="D149426">
        <v>45055</v>
      </c>
      <c r="E149426">
        <v>265</v>
      </c>
      <c r="F149426">
        <v>12</v>
      </c>
    </row>
    <row r="149427" spans="1:6" x14ac:dyDescent="0.25">
      <c r="A149427" t="s">
        <v>1884</v>
      </c>
      <c r="B149427" t="s">
        <v>270</v>
      </c>
      <c r="C149427" t="s">
        <v>145</v>
      </c>
      <c r="D149427">
        <v>45057</v>
      </c>
      <c r="E149427">
        <v>109</v>
      </c>
      <c r="F149427">
        <v>5</v>
      </c>
    </row>
    <row r="149428" spans="1:6" x14ac:dyDescent="0.25">
      <c r="A149428" t="s">
        <v>1884</v>
      </c>
      <c r="B149428" t="s">
        <v>638</v>
      </c>
      <c r="C149428" t="s">
        <v>145</v>
      </c>
      <c r="D149428">
        <v>45059</v>
      </c>
      <c r="E149428">
        <v>57</v>
      </c>
      <c r="F149428">
        <v>3</v>
      </c>
    </row>
    <row r="149429" spans="1:6" x14ac:dyDescent="0.25">
      <c r="A149429" t="s">
        <v>1884</v>
      </c>
      <c r="B149429" t="s">
        <v>126</v>
      </c>
      <c r="C149429" t="s">
        <v>145</v>
      </c>
      <c r="D149429">
        <v>45061</v>
      </c>
      <c r="E149429">
        <v>158</v>
      </c>
      <c r="F149429">
        <v>11</v>
      </c>
    </row>
    <row r="149430" spans="1:6" x14ac:dyDescent="0.25">
      <c r="A149430" t="s">
        <v>1884</v>
      </c>
      <c r="B149430" t="s">
        <v>422</v>
      </c>
      <c r="C149430" t="s">
        <v>145</v>
      </c>
      <c r="D149430">
        <v>45063</v>
      </c>
      <c r="E149430">
        <v>509</v>
      </c>
      <c r="F149430">
        <v>26</v>
      </c>
    </row>
    <row r="149431" spans="1:6" x14ac:dyDescent="0.25">
      <c r="A149431" t="s">
        <v>1884</v>
      </c>
      <c r="B149431" t="s">
        <v>130</v>
      </c>
      <c r="C149431" t="s">
        <v>145</v>
      </c>
      <c r="D149431">
        <v>45067</v>
      </c>
      <c r="E149431">
        <v>51</v>
      </c>
      <c r="F149431">
        <v>4</v>
      </c>
    </row>
    <row r="149432" spans="1:6" x14ac:dyDescent="0.25">
      <c r="A149432" t="s">
        <v>1884</v>
      </c>
      <c r="B149432" t="s">
        <v>857</v>
      </c>
      <c r="C149432" t="s">
        <v>145</v>
      </c>
      <c r="D149432">
        <v>45069</v>
      </c>
      <c r="E149432">
        <v>73</v>
      </c>
      <c r="F149432">
        <v>0</v>
      </c>
    </row>
    <row r="149433" spans="1:6" x14ac:dyDescent="0.25">
      <c r="A149433" t="s">
        <v>1884</v>
      </c>
      <c r="B149433" t="s">
        <v>1538</v>
      </c>
      <c r="C149433" t="s">
        <v>145</v>
      </c>
      <c r="D149433">
        <v>45065</v>
      </c>
      <c r="E149433">
        <v>7</v>
      </c>
      <c r="F149433">
        <v>1</v>
      </c>
    </row>
    <row r="149434" spans="1:6" x14ac:dyDescent="0.25">
      <c r="A149434" t="s">
        <v>1884</v>
      </c>
      <c r="B149434" t="s">
        <v>858</v>
      </c>
      <c r="C149434" t="s">
        <v>145</v>
      </c>
      <c r="D149434">
        <v>45071</v>
      </c>
      <c r="E149434">
        <v>31</v>
      </c>
      <c r="F149434">
        <v>1</v>
      </c>
    </row>
    <row r="149435" spans="1:6" x14ac:dyDescent="0.25">
      <c r="A149435" t="s">
        <v>1884</v>
      </c>
      <c r="B149435" t="s">
        <v>716</v>
      </c>
      <c r="C149435" t="s">
        <v>145</v>
      </c>
      <c r="D149435">
        <v>45073</v>
      </c>
      <c r="E149435">
        <v>41</v>
      </c>
      <c r="F149435">
        <v>0</v>
      </c>
    </row>
    <row r="149436" spans="1:6" x14ac:dyDescent="0.25">
      <c r="A149436" t="s">
        <v>1884</v>
      </c>
      <c r="B149436" t="s">
        <v>769</v>
      </c>
      <c r="C149436" t="s">
        <v>145</v>
      </c>
      <c r="D149436">
        <v>45075</v>
      </c>
      <c r="E149436">
        <v>112</v>
      </c>
      <c r="F149436">
        <v>2</v>
      </c>
    </row>
    <row r="149437" spans="1:6" x14ac:dyDescent="0.25">
      <c r="A149437" t="s">
        <v>1884</v>
      </c>
      <c r="B149437" t="s">
        <v>717</v>
      </c>
      <c r="C149437" t="s">
        <v>145</v>
      </c>
      <c r="D149437">
        <v>45077</v>
      </c>
      <c r="E149437">
        <v>91</v>
      </c>
      <c r="F149437">
        <v>3</v>
      </c>
    </row>
    <row r="149438" spans="1:6" x14ac:dyDescent="0.25">
      <c r="A149438" t="s">
        <v>1884</v>
      </c>
      <c r="B149438" t="s">
        <v>544</v>
      </c>
      <c r="C149438" t="s">
        <v>145</v>
      </c>
      <c r="D149438">
        <v>45079</v>
      </c>
      <c r="E149438">
        <v>1222</v>
      </c>
      <c r="F149438">
        <v>60</v>
      </c>
    </row>
    <row r="149439" spans="1:6" x14ac:dyDescent="0.25">
      <c r="A149439" t="s">
        <v>1884</v>
      </c>
      <c r="B149439" t="s">
        <v>689</v>
      </c>
      <c r="C149439" t="s">
        <v>145</v>
      </c>
      <c r="D149439">
        <v>45081</v>
      </c>
      <c r="E149439">
        <v>115</v>
      </c>
      <c r="F149439">
        <v>0</v>
      </c>
    </row>
    <row r="149440" spans="1:6" x14ac:dyDescent="0.25">
      <c r="A149440" t="s">
        <v>1884</v>
      </c>
      <c r="B149440" t="s">
        <v>186</v>
      </c>
      <c r="C149440" t="s">
        <v>145</v>
      </c>
      <c r="D149440">
        <v>45083</v>
      </c>
      <c r="E149440">
        <v>383</v>
      </c>
      <c r="F149440">
        <v>13</v>
      </c>
    </row>
    <row r="149441" spans="1:6" x14ac:dyDescent="0.25">
      <c r="A149441" t="s">
        <v>1884</v>
      </c>
      <c r="B149441" t="s">
        <v>566</v>
      </c>
      <c r="C149441" t="s">
        <v>145</v>
      </c>
      <c r="D149441">
        <v>45085</v>
      </c>
      <c r="E149441">
        <v>313</v>
      </c>
      <c r="F149441">
        <v>16</v>
      </c>
    </row>
    <row r="149442" spans="1:6" x14ac:dyDescent="0.25">
      <c r="A149442" t="s">
        <v>1884</v>
      </c>
      <c r="B149442" t="s">
        <v>203</v>
      </c>
      <c r="C149442" t="s">
        <v>145</v>
      </c>
      <c r="D149442">
        <v>45087</v>
      </c>
      <c r="E149442">
        <v>31</v>
      </c>
      <c r="F149442">
        <v>0</v>
      </c>
    </row>
    <row r="149443" spans="1:6" x14ac:dyDescent="0.25">
      <c r="A149443" t="s">
        <v>1884</v>
      </c>
      <c r="B149443" t="s">
        <v>1107</v>
      </c>
      <c r="C149443" t="s">
        <v>145</v>
      </c>
      <c r="D149443">
        <v>45089</v>
      </c>
      <c r="E149443">
        <v>178</v>
      </c>
      <c r="F149443">
        <v>9</v>
      </c>
    </row>
    <row r="149444" spans="1:6" x14ac:dyDescent="0.25">
      <c r="A149444" t="s">
        <v>1884</v>
      </c>
      <c r="B149444" t="s">
        <v>505</v>
      </c>
      <c r="C149444" t="s">
        <v>145</v>
      </c>
      <c r="D149444">
        <v>45091</v>
      </c>
      <c r="E149444">
        <v>290</v>
      </c>
      <c r="F149444">
        <v>5</v>
      </c>
    </row>
    <row r="149445" spans="1:6" x14ac:dyDescent="0.25">
      <c r="A149445" t="s">
        <v>1884</v>
      </c>
      <c r="B149445" t="s">
        <v>1262</v>
      </c>
      <c r="C149445" t="s">
        <v>231</v>
      </c>
      <c r="D149445">
        <v>46003</v>
      </c>
      <c r="E149445">
        <v>2</v>
      </c>
      <c r="F149445">
        <v>0</v>
      </c>
    </row>
    <row r="149446" spans="1:6" x14ac:dyDescent="0.25">
      <c r="A149446" t="s">
        <v>1884</v>
      </c>
      <c r="B149446" t="s">
        <v>230</v>
      </c>
      <c r="C149446" t="s">
        <v>231</v>
      </c>
      <c r="D149446">
        <v>46005</v>
      </c>
      <c r="E149446">
        <v>30</v>
      </c>
      <c r="F149446">
        <v>2</v>
      </c>
    </row>
    <row r="149447" spans="1:6" x14ac:dyDescent="0.25">
      <c r="A149447" t="s">
        <v>1884</v>
      </c>
      <c r="B149447" t="s">
        <v>271</v>
      </c>
      <c r="C149447" t="s">
        <v>231</v>
      </c>
      <c r="D149447">
        <v>46009</v>
      </c>
      <c r="E149447">
        <v>4</v>
      </c>
      <c r="F149447">
        <v>0</v>
      </c>
    </row>
    <row r="149448" spans="1:6" x14ac:dyDescent="0.25">
      <c r="A149448" t="s">
        <v>1884</v>
      </c>
      <c r="B149448" t="s">
        <v>1036</v>
      </c>
      <c r="C149448" t="s">
        <v>231</v>
      </c>
      <c r="D149448">
        <v>46011</v>
      </c>
      <c r="E149448">
        <v>14</v>
      </c>
      <c r="F149448">
        <v>0</v>
      </c>
    </row>
    <row r="149449" spans="1:6" x14ac:dyDescent="0.25">
      <c r="A149449" t="s">
        <v>1884</v>
      </c>
      <c r="B149449" t="s">
        <v>612</v>
      </c>
      <c r="C149449" t="s">
        <v>231</v>
      </c>
      <c r="D149449">
        <v>46013</v>
      </c>
      <c r="E149449">
        <v>194</v>
      </c>
      <c r="F149449">
        <v>0</v>
      </c>
    </row>
    <row r="149450" spans="1:6" x14ac:dyDescent="0.25">
      <c r="A149450" t="s">
        <v>1884</v>
      </c>
      <c r="B149450" t="s">
        <v>747</v>
      </c>
      <c r="C149450" t="s">
        <v>231</v>
      </c>
      <c r="D149450">
        <v>46017</v>
      </c>
      <c r="E149450">
        <v>1</v>
      </c>
      <c r="F149450">
        <v>0</v>
      </c>
    </row>
    <row r="149451" spans="1:6" x14ac:dyDescent="0.25">
      <c r="A149451" t="s">
        <v>1884</v>
      </c>
      <c r="B149451" t="s">
        <v>232</v>
      </c>
      <c r="C149451" t="s">
        <v>231</v>
      </c>
      <c r="D149451">
        <v>46023</v>
      </c>
      <c r="E149451">
        <v>8</v>
      </c>
      <c r="F149451">
        <v>0</v>
      </c>
    </row>
    <row r="149452" spans="1:6" x14ac:dyDescent="0.25">
      <c r="A149452" t="s">
        <v>1884</v>
      </c>
      <c r="B149452" t="s">
        <v>112</v>
      </c>
      <c r="C149452" t="s">
        <v>231</v>
      </c>
      <c r="D149452">
        <v>46025</v>
      </c>
      <c r="E149452">
        <v>4</v>
      </c>
      <c r="F149452">
        <v>0</v>
      </c>
    </row>
    <row r="149453" spans="1:6" x14ac:dyDescent="0.25">
      <c r="A149453" t="s">
        <v>1884</v>
      </c>
      <c r="B149453" t="s">
        <v>287</v>
      </c>
      <c r="C149453" t="s">
        <v>231</v>
      </c>
      <c r="D149453">
        <v>46027</v>
      </c>
      <c r="E149453">
        <v>14</v>
      </c>
      <c r="F149453">
        <v>0</v>
      </c>
    </row>
    <row r="149454" spans="1:6" x14ac:dyDescent="0.25">
      <c r="A149454" t="s">
        <v>1884</v>
      </c>
      <c r="B149454" t="s">
        <v>968</v>
      </c>
      <c r="C149454" t="s">
        <v>231</v>
      </c>
      <c r="D149454">
        <v>46029</v>
      </c>
      <c r="E149454">
        <v>16</v>
      </c>
      <c r="F149454">
        <v>0</v>
      </c>
    </row>
    <row r="149455" spans="1:6" x14ac:dyDescent="0.25">
      <c r="A149455" t="s">
        <v>1884</v>
      </c>
      <c r="B149455" t="s">
        <v>1676</v>
      </c>
      <c r="C149455" t="s">
        <v>231</v>
      </c>
      <c r="D149455">
        <v>46031</v>
      </c>
      <c r="E149455">
        <v>3</v>
      </c>
      <c r="F149455">
        <v>0</v>
      </c>
    </row>
    <row r="149456" spans="1:6" x14ac:dyDescent="0.25">
      <c r="A149456" t="s">
        <v>1884</v>
      </c>
      <c r="B149456" t="s">
        <v>233</v>
      </c>
      <c r="C149456" t="s">
        <v>231</v>
      </c>
      <c r="D149456">
        <v>46035</v>
      </c>
      <c r="E149456">
        <v>9</v>
      </c>
      <c r="F149456">
        <v>1</v>
      </c>
    </row>
    <row r="149457" spans="1:6" x14ac:dyDescent="0.25">
      <c r="A149457" t="s">
        <v>1884</v>
      </c>
      <c r="B149457" t="s">
        <v>1823</v>
      </c>
      <c r="C149457" t="s">
        <v>231</v>
      </c>
      <c r="D149457">
        <v>46037</v>
      </c>
      <c r="E149457">
        <v>10</v>
      </c>
      <c r="F149457">
        <v>0</v>
      </c>
    </row>
    <row r="149458" spans="1:6" x14ac:dyDescent="0.25">
      <c r="A149458" t="s">
        <v>1884</v>
      </c>
      <c r="B149458" t="s">
        <v>1323</v>
      </c>
      <c r="C149458" t="s">
        <v>231</v>
      </c>
      <c r="D149458">
        <v>46039</v>
      </c>
      <c r="E149458">
        <v>1</v>
      </c>
      <c r="F149458">
        <v>0</v>
      </c>
    </row>
    <row r="149459" spans="1:6" x14ac:dyDescent="0.25">
      <c r="A149459" t="s">
        <v>1884</v>
      </c>
      <c r="B149459" t="s">
        <v>52</v>
      </c>
      <c r="C149459" t="s">
        <v>231</v>
      </c>
      <c r="D149459">
        <v>46043</v>
      </c>
      <c r="E149459">
        <v>1</v>
      </c>
      <c r="F149459">
        <v>0</v>
      </c>
    </row>
    <row r="149460" spans="1:6" x14ac:dyDescent="0.25">
      <c r="A149460" t="s">
        <v>1884</v>
      </c>
      <c r="B149460" t="s">
        <v>1372</v>
      </c>
      <c r="C149460" t="s">
        <v>231</v>
      </c>
      <c r="D149460">
        <v>46047</v>
      </c>
      <c r="E149460">
        <v>2</v>
      </c>
      <c r="F149460">
        <v>0</v>
      </c>
    </row>
    <row r="149461" spans="1:6" x14ac:dyDescent="0.25">
      <c r="A149461" t="s">
        <v>1884</v>
      </c>
      <c r="B149461" t="s">
        <v>1263</v>
      </c>
      <c r="C149461" t="s">
        <v>231</v>
      </c>
      <c r="D149461">
        <v>46049</v>
      </c>
      <c r="E149461">
        <v>1</v>
      </c>
      <c r="F149461">
        <v>0</v>
      </c>
    </row>
    <row r="149462" spans="1:6" x14ac:dyDescent="0.25">
      <c r="A149462" t="s">
        <v>1884</v>
      </c>
      <c r="B149462" t="s">
        <v>377</v>
      </c>
      <c r="C149462" t="s">
        <v>231</v>
      </c>
      <c r="D149462">
        <v>46051</v>
      </c>
      <c r="E149462">
        <v>9</v>
      </c>
      <c r="F149462">
        <v>0</v>
      </c>
    </row>
    <row r="149463" spans="1:6" x14ac:dyDescent="0.25">
      <c r="A149463" t="s">
        <v>1884</v>
      </c>
      <c r="B149463" t="s">
        <v>1324</v>
      </c>
      <c r="C149463" t="s">
        <v>231</v>
      </c>
      <c r="D149463">
        <v>46057</v>
      </c>
      <c r="E149463">
        <v>2</v>
      </c>
      <c r="F149463">
        <v>0</v>
      </c>
    </row>
    <row r="149464" spans="1:6" x14ac:dyDescent="0.25">
      <c r="A149464" t="s">
        <v>1884</v>
      </c>
      <c r="B149464" t="s">
        <v>1806</v>
      </c>
      <c r="C149464" t="s">
        <v>231</v>
      </c>
      <c r="D149464">
        <v>46059</v>
      </c>
      <c r="E149464">
        <v>1</v>
      </c>
      <c r="F149464">
        <v>0</v>
      </c>
    </row>
    <row r="149465" spans="1:6" x14ac:dyDescent="0.25">
      <c r="A149465" t="s">
        <v>1884</v>
      </c>
      <c r="B149465" t="s">
        <v>969</v>
      </c>
      <c r="C149465" t="s">
        <v>231</v>
      </c>
      <c r="D149465">
        <v>46065</v>
      </c>
      <c r="E149465">
        <v>16</v>
      </c>
      <c r="F149465">
        <v>0</v>
      </c>
    </row>
    <row r="149466" spans="1:6" x14ac:dyDescent="0.25">
      <c r="A149466" t="s">
        <v>1884</v>
      </c>
      <c r="B149466" t="s">
        <v>1325</v>
      </c>
      <c r="C149466" t="s">
        <v>231</v>
      </c>
      <c r="D149466">
        <v>46067</v>
      </c>
      <c r="E149466">
        <v>3</v>
      </c>
      <c r="F149466">
        <v>0</v>
      </c>
    </row>
    <row r="149467" spans="1:6" x14ac:dyDescent="0.25">
      <c r="A149467" t="s">
        <v>1884</v>
      </c>
      <c r="B149467" t="s">
        <v>1730</v>
      </c>
      <c r="C149467" t="s">
        <v>231</v>
      </c>
      <c r="D149467">
        <v>46069</v>
      </c>
      <c r="E149467">
        <v>1</v>
      </c>
      <c r="F149467">
        <v>0</v>
      </c>
    </row>
    <row r="149468" spans="1:6" x14ac:dyDescent="0.25">
      <c r="A149468" t="s">
        <v>1884</v>
      </c>
      <c r="B149468" t="s">
        <v>1677</v>
      </c>
      <c r="C149468" t="s">
        <v>231</v>
      </c>
      <c r="D149468">
        <v>46073</v>
      </c>
      <c r="E149468">
        <v>6</v>
      </c>
      <c r="F149468">
        <v>1</v>
      </c>
    </row>
    <row r="149469" spans="1:6" x14ac:dyDescent="0.25">
      <c r="A149469" t="s">
        <v>1884</v>
      </c>
      <c r="B149469" t="s">
        <v>251</v>
      </c>
      <c r="C149469" t="s">
        <v>231</v>
      </c>
      <c r="D149469">
        <v>46079</v>
      </c>
      <c r="E149469">
        <v>5</v>
      </c>
      <c r="F149469">
        <v>0</v>
      </c>
    </row>
    <row r="149470" spans="1:6" x14ac:dyDescent="0.25">
      <c r="A149470" t="s">
        <v>1884</v>
      </c>
      <c r="B149470" t="s">
        <v>741</v>
      </c>
      <c r="C149470" t="s">
        <v>231</v>
      </c>
      <c r="D149470">
        <v>46081</v>
      </c>
      <c r="E149470">
        <v>9</v>
      </c>
      <c r="F149470">
        <v>0</v>
      </c>
    </row>
    <row r="149471" spans="1:6" x14ac:dyDescent="0.25">
      <c r="A149471" t="s">
        <v>1884</v>
      </c>
      <c r="B149471" t="s">
        <v>450</v>
      </c>
      <c r="C149471" t="s">
        <v>231</v>
      </c>
      <c r="D149471">
        <v>46083</v>
      </c>
      <c r="E149471">
        <v>201</v>
      </c>
      <c r="F149471">
        <v>0</v>
      </c>
    </row>
    <row r="149472" spans="1:6" x14ac:dyDescent="0.25">
      <c r="A149472" t="s">
        <v>1884</v>
      </c>
      <c r="B149472" t="s">
        <v>970</v>
      </c>
      <c r="C149472" t="s">
        <v>231</v>
      </c>
      <c r="D149472">
        <v>46085</v>
      </c>
      <c r="E149472">
        <v>4</v>
      </c>
      <c r="F149472">
        <v>0</v>
      </c>
    </row>
    <row r="149473" spans="1:6" x14ac:dyDescent="0.25">
      <c r="A149473" t="s">
        <v>1884</v>
      </c>
      <c r="B149473" t="s">
        <v>742</v>
      </c>
      <c r="C149473" t="s">
        <v>231</v>
      </c>
      <c r="D149473">
        <v>46091</v>
      </c>
      <c r="E149473">
        <v>1</v>
      </c>
      <c r="F149473">
        <v>0</v>
      </c>
    </row>
    <row r="149474" spans="1:6" x14ac:dyDescent="0.25">
      <c r="A149474" t="s">
        <v>1884</v>
      </c>
      <c r="B149474" t="s">
        <v>369</v>
      </c>
      <c r="C149474" t="s">
        <v>231</v>
      </c>
      <c r="D149474">
        <v>46087</v>
      </c>
      <c r="E149474">
        <v>5</v>
      </c>
      <c r="F149474">
        <v>1</v>
      </c>
    </row>
    <row r="149475" spans="1:6" x14ac:dyDescent="0.25">
      <c r="A149475" t="s">
        <v>1884</v>
      </c>
      <c r="B149475" t="s">
        <v>1240</v>
      </c>
      <c r="C149475" t="s">
        <v>231</v>
      </c>
      <c r="D149475">
        <v>46089</v>
      </c>
      <c r="E149475">
        <v>1</v>
      </c>
      <c r="F149475">
        <v>0</v>
      </c>
    </row>
    <row r="149476" spans="1:6" x14ac:dyDescent="0.25">
      <c r="A149476" t="s">
        <v>1884</v>
      </c>
      <c r="B149476" t="s">
        <v>1108</v>
      </c>
      <c r="C149476" t="s">
        <v>231</v>
      </c>
      <c r="D149476">
        <v>46093</v>
      </c>
      <c r="E149476">
        <v>5</v>
      </c>
      <c r="F149476">
        <v>0</v>
      </c>
    </row>
    <row r="149477" spans="1:6" x14ac:dyDescent="0.25">
      <c r="A149477" t="s">
        <v>1884</v>
      </c>
      <c r="B149477" t="s">
        <v>1690</v>
      </c>
      <c r="C149477" t="s">
        <v>231</v>
      </c>
      <c r="D149477">
        <v>46097</v>
      </c>
      <c r="E149477">
        <v>1</v>
      </c>
      <c r="F149477">
        <v>0</v>
      </c>
    </row>
    <row r="149478" spans="1:6" x14ac:dyDescent="0.25">
      <c r="A149478" t="s">
        <v>1884</v>
      </c>
      <c r="B149478" t="s">
        <v>234</v>
      </c>
      <c r="C149478" t="s">
        <v>231</v>
      </c>
      <c r="D149478">
        <v>46099</v>
      </c>
      <c r="E149478">
        <v>3119</v>
      </c>
      <c r="F149478">
        <v>39</v>
      </c>
    </row>
    <row r="149479" spans="1:6" x14ac:dyDescent="0.25">
      <c r="A149479" t="s">
        <v>1884</v>
      </c>
      <c r="B149479" t="s">
        <v>1754</v>
      </c>
      <c r="C149479" t="s">
        <v>231</v>
      </c>
      <c r="D149479">
        <v>46101</v>
      </c>
      <c r="E149479">
        <v>17</v>
      </c>
      <c r="F149479">
        <v>0</v>
      </c>
    </row>
    <row r="149480" spans="1:6" x14ac:dyDescent="0.25">
      <c r="A149480" t="s">
        <v>1884</v>
      </c>
      <c r="B149480" t="s">
        <v>1665</v>
      </c>
      <c r="C149480" t="s">
        <v>231</v>
      </c>
      <c r="D149480">
        <v>46102</v>
      </c>
      <c r="E149480">
        <v>9</v>
      </c>
      <c r="F149480">
        <v>0</v>
      </c>
    </row>
    <row r="149481" spans="1:6" x14ac:dyDescent="0.25">
      <c r="A149481" t="s">
        <v>1884</v>
      </c>
      <c r="B149481" t="s">
        <v>971</v>
      </c>
      <c r="C149481" t="s">
        <v>231</v>
      </c>
      <c r="D149481">
        <v>46103</v>
      </c>
      <c r="E149481">
        <v>49</v>
      </c>
      <c r="F149481">
        <v>0</v>
      </c>
    </row>
    <row r="149482" spans="1:6" x14ac:dyDescent="0.25">
      <c r="A149482" t="s">
        <v>1884</v>
      </c>
      <c r="B149482" t="s">
        <v>1373</v>
      </c>
      <c r="C149482" t="s">
        <v>231</v>
      </c>
      <c r="D149482">
        <v>46109</v>
      </c>
      <c r="E149482">
        <v>19</v>
      </c>
      <c r="F149482">
        <v>0</v>
      </c>
    </row>
    <row r="149483" spans="1:6" x14ac:dyDescent="0.25">
      <c r="A149483" t="s">
        <v>1884</v>
      </c>
      <c r="B149483" t="s">
        <v>1713</v>
      </c>
      <c r="C149483" t="s">
        <v>231</v>
      </c>
      <c r="D149483">
        <v>46111</v>
      </c>
      <c r="E149483">
        <v>5</v>
      </c>
      <c r="F149483">
        <v>0</v>
      </c>
    </row>
    <row r="149484" spans="1:6" x14ac:dyDescent="0.25">
      <c r="A149484" t="s">
        <v>1884</v>
      </c>
      <c r="B149484" t="s">
        <v>1539</v>
      </c>
      <c r="C149484" t="s">
        <v>231</v>
      </c>
      <c r="D149484">
        <v>46115</v>
      </c>
      <c r="E149484">
        <v>4</v>
      </c>
      <c r="F149484">
        <v>0</v>
      </c>
    </row>
    <row r="149485" spans="1:6" x14ac:dyDescent="0.25">
      <c r="A149485" t="s">
        <v>1884</v>
      </c>
      <c r="B149485" t="s">
        <v>1797</v>
      </c>
      <c r="C149485" t="s">
        <v>231</v>
      </c>
      <c r="D149485">
        <v>46117</v>
      </c>
      <c r="E149485">
        <v>9</v>
      </c>
      <c r="F149485">
        <v>0</v>
      </c>
    </row>
    <row r="149486" spans="1:6" x14ac:dyDescent="0.25">
      <c r="A149486" t="s">
        <v>1884</v>
      </c>
      <c r="B149486" t="s">
        <v>1724</v>
      </c>
      <c r="C149486" t="s">
        <v>231</v>
      </c>
      <c r="D149486">
        <v>46119</v>
      </c>
      <c r="E149486">
        <v>1</v>
      </c>
      <c r="F149486">
        <v>0</v>
      </c>
    </row>
    <row r="149487" spans="1:6" x14ac:dyDescent="0.25">
      <c r="A149487" t="s">
        <v>1884</v>
      </c>
      <c r="B149487" t="s">
        <v>1264</v>
      </c>
      <c r="C149487" t="s">
        <v>231</v>
      </c>
      <c r="D149487">
        <v>46121</v>
      </c>
      <c r="E149487">
        <v>16</v>
      </c>
      <c r="F149487">
        <v>0</v>
      </c>
    </row>
    <row r="149488" spans="1:6" x14ac:dyDescent="0.25">
      <c r="A149488" t="s">
        <v>1884</v>
      </c>
      <c r="B149488" t="s">
        <v>1877</v>
      </c>
      <c r="C149488" t="s">
        <v>231</v>
      </c>
      <c r="D149488">
        <v>46123</v>
      </c>
      <c r="E149488">
        <v>2</v>
      </c>
      <c r="F149488">
        <v>0</v>
      </c>
    </row>
    <row r="149489" spans="1:6" x14ac:dyDescent="0.25">
      <c r="A149489" t="s">
        <v>1884</v>
      </c>
      <c r="B149489" t="s">
        <v>722</v>
      </c>
      <c r="C149489" t="s">
        <v>231</v>
      </c>
      <c r="D149489">
        <v>46125</v>
      </c>
      <c r="E149489">
        <v>19</v>
      </c>
      <c r="F149489">
        <v>0</v>
      </c>
    </row>
    <row r="149490" spans="1:6" x14ac:dyDescent="0.25">
      <c r="A149490" t="s">
        <v>1884</v>
      </c>
      <c r="B149490" t="s">
        <v>203</v>
      </c>
      <c r="C149490" t="s">
        <v>231</v>
      </c>
      <c r="D149490">
        <v>46127</v>
      </c>
      <c r="E149490">
        <v>60</v>
      </c>
      <c r="F149490">
        <v>0</v>
      </c>
    </row>
    <row r="149491" spans="1:6" x14ac:dyDescent="0.25">
      <c r="A149491" t="s">
        <v>1884</v>
      </c>
      <c r="B149491" t="s">
        <v>703</v>
      </c>
      <c r="C149491" t="s">
        <v>231</v>
      </c>
      <c r="D149491">
        <v>46129</v>
      </c>
      <c r="E149491">
        <v>5</v>
      </c>
      <c r="F149491">
        <v>0</v>
      </c>
    </row>
    <row r="149492" spans="1:6" x14ac:dyDescent="0.25">
      <c r="A149492" t="s">
        <v>1884</v>
      </c>
      <c r="B149492" t="s">
        <v>1326</v>
      </c>
      <c r="C149492" t="s">
        <v>231</v>
      </c>
      <c r="D149492">
        <v>46135</v>
      </c>
      <c r="E149492">
        <v>40</v>
      </c>
      <c r="F149492">
        <v>0</v>
      </c>
    </row>
    <row r="149493" spans="1:6" x14ac:dyDescent="0.25">
      <c r="A149493" t="s">
        <v>1884</v>
      </c>
      <c r="B149493" t="s">
        <v>1849</v>
      </c>
      <c r="C149493" t="s">
        <v>231</v>
      </c>
      <c r="D149493">
        <v>46137</v>
      </c>
      <c r="E149493">
        <v>1</v>
      </c>
      <c r="F149493">
        <v>0</v>
      </c>
    </row>
    <row r="149494" spans="1:6" x14ac:dyDescent="0.25">
      <c r="A149494" t="s">
        <v>1884</v>
      </c>
      <c r="B149494" t="s">
        <v>469</v>
      </c>
      <c r="C149494" t="s">
        <v>117</v>
      </c>
      <c r="D149494">
        <v>47001</v>
      </c>
      <c r="E149494">
        <v>36</v>
      </c>
      <c r="F149494">
        <v>1</v>
      </c>
    </row>
    <row r="149495" spans="1:6" x14ac:dyDescent="0.25">
      <c r="A149495" t="s">
        <v>1884</v>
      </c>
      <c r="B149495" t="s">
        <v>927</v>
      </c>
      <c r="C149495" t="s">
        <v>117</v>
      </c>
      <c r="D149495">
        <v>47003</v>
      </c>
      <c r="E149495">
        <v>251</v>
      </c>
      <c r="F149495">
        <v>4</v>
      </c>
    </row>
    <row r="149496" spans="1:6" x14ac:dyDescent="0.25">
      <c r="A149496" t="s">
        <v>1884</v>
      </c>
      <c r="B149496" t="s">
        <v>488</v>
      </c>
      <c r="C149496" t="s">
        <v>117</v>
      </c>
      <c r="D149496">
        <v>47005</v>
      </c>
      <c r="E149496">
        <v>6</v>
      </c>
      <c r="F149496">
        <v>1</v>
      </c>
    </row>
    <row r="149497" spans="1:6" x14ac:dyDescent="0.25">
      <c r="A149497" t="s">
        <v>1884</v>
      </c>
      <c r="B149497" t="s">
        <v>1327</v>
      </c>
      <c r="C149497" t="s">
        <v>117</v>
      </c>
      <c r="D149497">
        <v>47007</v>
      </c>
      <c r="E149497">
        <v>607</v>
      </c>
      <c r="F149497">
        <v>1</v>
      </c>
    </row>
    <row r="149498" spans="1:6" x14ac:dyDescent="0.25">
      <c r="A149498" t="s">
        <v>1884</v>
      </c>
      <c r="B149498" t="s">
        <v>770</v>
      </c>
      <c r="C149498" t="s">
        <v>117</v>
      </c>
      <c r="D149498">
        <v>47009</v>
      </c>
      <c r="E149498">
        <v>75</v>
      </c>
      <c r="F149498">
        <v>3</v>
      </c>
    </row>
    <row r="149499" spans="1:6" x14ac:dyDescent="0.25">
      <c r="A149499" t="s">
        <v>1884</v>
      </c>
      <c r="B149499" t="s">
        <v>561</v>
      </c>
      <c r="C149499" t="s">
        <v>117</v>
      </c>
      <c r="D149499">
        <v>47011</v>
      </c>
      <c r="E149499">
        <v>81</v>
      </c>
      <c r="F149499">
        <v>1</v>
      </c>
    </row>
    <row r="149500" spans="1:6" x14ac:dyDescent="0.25">
      <c r="A149500" t="s">
        <v>1884</v>
      </c>
      <c r="B149500" t="s">
        <v>423</v>
      </c>
      <c r="C149500" t="s">
        <v>117</v>
      </c>
      <c r="D149500">
        <v>47013</v>
      </c>
      <c r="E149500">
        <v>17</v>
      </c>
      <c r="F149500">
        <v>1</v>
      </c>
    </row>
    <row r="149501" spans="1:6" x14ac:dyDescent="0.25">
      <c r="A149501" t="s">
        <v>1884</v>
      </c>
      <c r="B149501" t="s">
        <v>1196</v>
      </c>
      <c r="C149501" t="s">
        <v>117</v>
      </c>
      <c r="D149501">
        <v>47015</v>
      </c>
      <c r="E149501">
        <v>13</v>
      </c>
      <c r="F149501">
        <v>0</v>
      </c>
    </row>
    <row r="149502" spans="1:6" x14ac:dyDescent="0.25">
      <c r="A149502" t="s">
        <v>1884</v>
      </c>
      <c r="B149502" t="s">
        <v>292</v>
      </c>
      <c r="C149502" t="s">
        <v>117</v>
      </c>
      <c r="D149502">
        <v>47017</v>
      </c>
      <c r="E149502">
        <v>25</v>
      </c>
      <c r="F149502">
        <v>1</v>
      </c>
    </row>
    <row r="149503" spans="1:6" x14ac:dyDescent="0.25">
      <c r="A149503" t="s">
        <v>1884</v>
      </c>
      <c r="B149503" t="s">
        <v>1101</v>
      </c>
      <c r="C149503" t="s">
        <v>117</v>
      </c>
      <c r="D149503">
        <v>47019</v>
      </c>
      <c r="E149503">
        <v>19</v>
      </c>
      <c r="F149503">
        <v>1</v>
      </c>
    </row>
    <row r="149504" spans="1:6" x14ac:dyDescent="0.25">
      <c r="A149504" t="s">
        <v>1884</v>
      </c>
      <c r="B149504" t="s">
        <v>600</v>
      </c>
      <c r="C149504" t="s">
        <v>117</v>
      </c>
      <c r="D149504">
        <v>47021</v>
      </c>
      <c r="E149504">
        <v>88</v>
      </c>
      <c r="F149504">
        <v>0</v>
      </c>
    </row>
    <row r="149505" spans="1:6" x14ac:dyDescent="0.25">
      <c r="A149505" t="s">
        <v>1884</v>
      </c>
      <c r="B149505" t="s">
        <v>367</v>
      </c>
      <c r="C149505" t="s">
        <v>117</v>
      </c>
      <c r="D149505">
        <v>47023</v>
      </c>
      <c r="E149505">
        <v>12</v>
      </c>
      <c r="F149505">
        <v>0</v>
      </c>
    </row>
    <row r="149506" spans="1:6" x14ac:dyDescent="0.25">
      <c r="A149506" t="s">
        <v>1884</v>
      </c>
      <c r="B149506" t="s">
        <v>815</v>
      </c>
      <c r="C149506" t="s">
        <v>117</v>
      </c>
      <c r="D149506">
        <v>47025</v>
      </c>
      <c r="E149506">
        <v>7</v>
      </c>
      <c r="F149506">
        <v>0</v>
      </c>
    </row>
    <row r="149507" spans="1:6" x14ac:dyDescent="0.25">
      <c r="A149507" t="s">
        <v>1884</v>
      </c>
      <c r="B149507" t="s">
        <v>287</v>
      </c>
      <c r="C149507" t="s">
        <v>117</v>
      </c>
      <c r="D149507">
        <v>47027</v>
      </c>
      <c r="E149507">
        <v>6</v>
      </c>
      <c r="F149507">
        <v>0</v>
      </c>
    </row>
    <row r="149508" spans="1:6" x14ac:dyDescent="0.25">
      <c r="A149508" t="s">
        <v>1884</v>
      </c>
      <c r="B149508" t="s">
        <v>859</v>
      </c>
      <c r="C149508" t="s">
        <v>117</v>
      </c>
      <c r="D149508">
        <v>47029</v>
      </c>
      <c r="E149508">
        <v>20</v>
      </c>
      <c r="F149508">
        <v>0</v>
      </c>
    </row>
    <row r="149509" spans="1:6" x14ac:dyDescent="0.25">
      <c r="A149509" t="s">
        <v>1884</v>
      </c>
      <c r="B149509" t="s">
        <v>877</v>
      </c>
      <c r="C149509" t="s">
        <v>117</v>
      </c>
      <c r="D149509">
        <v>47031</v>
      </c>
      <c r="E149509">
        <v>60</v>
      </c>
      <c r="F149509">
        <v>0</v>
      </c>
    </row>
    <row r="149510" spans="1:6" x14ac:dyDescent="0.25">
      <c r="A149510" t="s">
        <v>1884</v>
      </c>
      <c r="B149510" t="s">
        <v>1769</v>
      </c>
      <c r="C149510" t="s">
        <v>117</v>
      </c>
      <c r="D149510">
        <v>47033</v>
      </c>
      <c r="E149510">
        <v>13</v>
      </c>
      <c r="F149510">
        <v>1</v>
      </c>
    </row>
    <row r="149511" spans="1:6" x14ac:dyDescent="0.25">
      <c r="A149511" t="s">
        <v>1884</v>
      </c>
      <c r="B149511" t="s">
        <v>349</v>
      </c>
      <c r="C149511" t="s">
        <v>117</v>
      </c>
      <c r="D149511">
        <v>47035</v>
      </c>
      <c r="E149511">
        <v>88</v>
      </c>
      <c r="F149511">
        <v>1</v>
      </c>
    </row>
    <row r="149512" spans="1:6" x14ac:dyDescent="0.25">
      <c r="A149512" t="s">
        <v>1884</v>
      </c>
      <c r="B149512" t="s">
        <v>187</v>
      </c>
      <c r="C149512" t="s">
        <v>117</v>
      </c>
      <c r="D149512">
        <v>47037</v>
      </c>
      <c r="E149512">
        <v>4049</v>
      </c>
      <c r="F149512">
        <v>43</v>
      </c>
    </row>
    <row r="149513" spans="1:6" x14ac:dyDescent="0.25">
      <c r="A149513" t="s">
        <v>1884</v>
      </c>
      <c r="B149513" t="s">
        <v>195</v>
      </c>
      <c r="C149513" t="s">
        <v>117</v>
      </c>
      <c r="D149513">
        <v>47041</v>
      </c>
      <c r="E149513">
        <v>29</v>
      </c>
      <c r="F149513">
        <v>0</v>
      </c>
    </row>
    <row r="149514" spans="1:6" x14ac:dyDescent="0.25">
      <c r="A149514" t="s">
        <v>1884</v>
      </c>
      <c r="B149514" t="s">
        <v>1001</v>
      </c>
      <c r="C149514" t="s">
        <v>117</v>
      </c>
      <c r="D149514">
        <v>47039</v>
      </c>
      <c r="E149514">
        <v>5</v>
      </c>
      <c r="F149514">
        <v>0</v>
      </c>
    </row>
    <row r="149515" spans="1:6" x14ac:dyDescent="0.25">
      <c r="A149515" t="s">
        <v>1884</v>
      </c>
      <c r="B149515" t="s">
        <v>771</v>
      </c>
      <c r="C149515" t="s">
        <v>117</v>
      </c>
      <c r="D149515">
        <v>47043</v>
      </c>
      <c r="E149515">
        <v>91</v>
      </c>
      <c r="F149515">
        <v>0</v>
      </c>
    </row>
    <row r="149516" spans="1:6" x14ac:dyDescent="0.25">
      <c r="A149516" t="s">
        <v>1884</v>
      </c>
      <c r="B149516" t="s">
        <v>690</v>
      </c>
      <c r="C149516" t="s">
        <v>117</v>
      </c>
      <c r="D149516">
        <v>47045</v>
      </c>
      <c r="E149516">
        <v>44</v>
      </c>
      <c r="F149516">
        <v>0</v>
      </c>
    </row>
    <row r="149517" spans="1:6" x14ac:dyDescent="0.25">
      <c r="A149517" t="s">
        <v>1884</v>
      </c>
      <c r="B149517" t="s">
        <v>132</v>
      </c>
      <c r="C149517" t="s">
        <v>117</v>
      </c>
      <c r="D149517">
        <v>47047</v>
      </c>
      <c r="E149517">
        <v>88</v>
      </c>
      <c r="F149517">
        <v>2</v>
      </c>
    </row>
    <row r="149518" spans="1:6" x14ac:dyDescent="0.25">
      <c r="A149518" t="s">
        <v>1884</v>
      </c>
      <c r="B149518" t="s">
        <v>1426</v>
      </c>
      <c r="C149518" t="s">
        <v>117</v>
      </c>
      <c r="D149518">
        <v>47049</v>
      </c>
      <c r="E149518">
        <v>6</v>
      </c>
      <c r="F149518">
        <v>0</v>
      </c>
    </row>
    <row r="149519" spans="1:6" x14ac:dyDescent="0.25">
      <c r="A149519" t="s">
        <v>1884</v>
      </c>
      <c r="B149519" t="s">
        <v>399</v>
      </c>
      <c r="C149519" t="s">
        <v>117</v>
      </c>
      <c r="D149519">
        <v>47051</v>
      </c>
      <c r="E149519">
        <v>43</v>
      </c>
      <c r="F149519">
        <v>1</v>
      </c>
    </row>
    <row r="149520" spans="1:6" x14ac:dyDescent="0.25">
      <c r="A149520" t="s">
        <v>1884</v>
      </c>
      <c r="B149520" t="s">
        <v>923</v>
      </c>
      <c r="C149520" t="s">
        <v>117</v>
      </c>
      <c r="D149520">
        <v>47053</v>
      </c>
      <c r="E149520">
        <v>58</v>
      </c>
      <c r="F149520">
        <v>1</v>
      </c>
    </row>
    <row r="149521" spans="1:6" x14ac:dyDescent="0.25">
      <c r="A149521" t="s">
        <v>1884</v>
      </c>
      <c r="B149521" t="s">
        <v>1427</v>
      </c>
      <c r="C149521" t="s">
        <v>117</v>
      </c>
      <c r="D149521">
        <v>47055</v>
      </c>
      <c r="E149521">
        <v>9</v>
      </c>
      <c r="F149521">
        <v>0</v>
      </c>
    </row>
    <row r="149522" spans="1:6" x14ac:dyDescent="0.25">
      <c r="A149522" t="s">
        <v>1884</v>
      </c>
      <c r="B149522" t="s">
        <v>1494</v>
      </c>
      <c r="C149522" t="s">
        <v>117</v>
      </c>
      <c r="D149522">
        <v>47057</v>
      </c>
      <c r="E149522">
        <v>6</v>
      </c>
      <c r="F149522">
        <v>0</v>
      </c>
    </row>
    <row r="149523" spans="1:6" x14ac:dyDescent="0.25">
      <c r="A149523" t="s">
        <v>1884</v>
      </c>
      <c r="B149523" t="s">
        <v>304</v>
      </c>
      <c r="C149523" t="s">
        <v>117</v>
      </c>
      <c r="D149523">
        <v>47059</v>
      </c>
      <c r="E149523">
        <v>46</v>
      </c>
      <c r="F149523">
        <v>2</v>
      </c>
    </row>
    <row r="149524" spans="1:6" x14ac:dyDescent="0.25">
      <c r="A149524" t="s">
        <v>1884</v>
      </c>
      <c r="B149524" t="s">
        <v>999</v>
      </c>
      <c r="C149524" t="s">
        <v>117</v>
      </c>
      <c r="D149524">
        <v>47061</v>
      </c>
      <c r="E149524">
        <v>30</v>
      </c>
      <c r="F149524">
        <v>1</v>
      </c>
    </row>
    <row r="149525" spans="1:6" x14ac:dyDescent="0.25">
      <c r="A149525" t="s">
        <v>1884</v>
      </c>
      <c r="B149525" t="s">
        <v>772</v>
      </c>
      <c r="C149525" t="s">
        <v>117</v>
      </c>
      <c r="D149525">
        <v>47063</v>
      </c>
      <c r="E149525">
        <v>24</v>
      </c>
      <c r="F149525">
        <v>2</v>
      </c>
    </row>
    <row r="149526" spans="1:6" x14ac:dyDescent="0.25">
      <c r="A149526" t="s">
        <v>1884</v>
      </c>
      <c r="B149526" t="s">
        <v>370</v>
      </c>
      <c r="C149526" t="s">
        <v>117</v>
      </c>
      <c r="D149526">
        <v>47065</v>
      </c>
      <c r="E149526">
        <v>354</v>
      </c>
      <c r="F149526">
        <v>13</v>
      </c>
    </row>
    <row r="149527" spans="1:6" x14ac:dyDescent="0.25">
      <c r="A149527" t="s">
        <v>1884</v>
      </c>
      <c r="B149527" t="s">
        <v>1328</v>
      </c>
      <c r="C149527" t="s">
        <v>117</v>
      </c>
      <c r="D149527">
        <v>47069</v>
      </c>
      <c r="E149527">
        <v>183</v>
      </c>
      <c r="F149527">
        <v>0</v>
      </c>
    </row>
    <row r="149528" spans="1:6" x14ac:dyDescent="0.25">
      <c r="A149528" t="s">
        <v>1884</v>
      </c>
      <c r="B149528" t="s">
        <v>894</v>
      </c>
      <c r="C149528" t="s">
        <v>117</v>
      </c>
      <c r="D149528">
        <v>47071</v>
      </c>
      <c r="E149528">
        <v>9</v>
      </c>
      <c r="F149528">
        <v>0</v>
      </c>
    </row>
    <row r="149529" spans="1:6" x14ac:dyDescent="0.25">
      <c r="A149529" t="s">
        <v>1884</v>
      </c>
      <c r="B149529" t="s">
        <v>1109</v>
      </c>
      <c r="C149529" t="s">
        <v>117</v>
      </c>
      <c r="D149529">
        <v>47073</v>
      </c>
      <c r="E149529">
        <v>31</v>
      </c>
      <c r="F149529">
        <v>2</v>
      </c>
    </row>
    <row r="149530" spans="1:6" x14ac:dyDescent="0.25">
      <c r="A149530" t="s">
        <v>1884</v>
      </c>
      <c r="B149530" t="s">
        <v>1374</v>
      </c>
      <c r="C149530" t="s">
        <v>117</v>
      </c>
      <c r="D149530">
        <v>47075</v>
      </c>
      <c r="E149530">
        <v>29</v>
      </c>
      <c r="F149530">
        <v>1</v>
      </c>
    </row>
    <row r="149531" spans="1:6" x14ac:dyDescent="0.25">
      <c r="A149531" t="s">
        <v>1884</v>
      </c>
      <c r="B149531" t="s">
        <v>648</v>
      </c>
      <c r="C149531" t="s">
        <v>117</v>
      </c>
      <c r="D149531">
        <v>47077</v>
      </c>
      <c r="E149531">
        <v>12</v>
      </c>
      <c r="F149531">
        <v>0</v>
      </c>
    </row>
    <row r="149532" spans="1:6" x14ac:dyDescent="0.25">
      <c r="A149532" t="s">
        <v>1884</v>
      </c>
      <c r="B149532" t="s">
        <v>342</v>
      </c>
      <c r="C149532" t="s">
        <v>117</v>
      </c>
      <c r="D149532">
        <v>47079</v>
      </c>
      <c r="E149532">
        <v>17</v>
      </c>
      <c r="F149532">
        <v>0</v>
      </c>
    </row>
    <row r="149533" spans="1:6" x14ac:dyDescent="0.25">
      <c r="A149533" t="s">
        <v>1884</v>
      </c>
      <c r="B149533" t="s">
        <v>1495</v>
      </c>
      <c r="C149533" t="s">
        <v>117</v>
      </c>
      <c r="D149533">
        <v>47081</v>
      </c>
      <c r="E149533">
        <v>52</v>
      </c>
      <c r="F149533">
        <v>0</v>
      </c>
    </row>
    <row r="149534" spans="1:6" x14ac:dyDescent="0.25">
      <c r="A149534" t="s">
        <v>1884</v>
      </c>
      <c r="B149534" t="s">
        <v>568</v>
      </c>
      <c r="C149534" t="s">
        <v>117</v>
      </c>
      <c r="D149534">
        <v>47083</v>
      </c>
      <c r="E149534">
        <v>6</v>
      </c>
      <c r="F149534">
        <v>0</v>
      </c>
    </row>
    <row r="149535" spans="1:6" x14ac:dyDescent="0.25">
      <c r="A149535" t="s">
        <v>1884</v>
      </c>
      <c r="B149535" t="s">
        <v>740</v>
      </c>
      <c r="C149535" t="s">
        <v>117</v>
      </c>
      <c r="D149535">
        <v>47085</v>
      </c>
      <c r="E149535">
        <v>12</v>
      </c>
      <c r="F149535">
        <v>1</v>
      </c>
    </row>
    <row r="149536" spans="1:6" x14ac:dyDescent="0.25">
      <c r="A149536" t="s">
        <v>1884</v>
      </c>
      <c r="B149536" t="s">
        <v>167</v>
      </c>
      <c r="C149536" t="s">
        <v>117</v>
      </c>
      <c r="D149536">
        <v>47087</v>
      </c>
      <c r="E149536">
        <v>11</v>
      </c>
      <c r="F149536">
        <v>0</v>
      </c>
    </row>
    <row r="149537" spans="1:6" x14ac:dyDescent="0.25">
      <c r="A149537" t="s">
        <v>1884</v>
      </c>
      <c r="B149537" t="s">
        <v>107</v>
      </c>
      <c r="C149537" t="s">
        <v>117</v>
      </c>
      <c r="D149537">
        <v>47089</v>
      </c>
      <c r="E149537">
        <v>26</v>
      </c>
      <c r="F149537">
        <v>0</v>
      </c>
    </row>
    <row r="149538" spans="1:6" x14ac:dyDescent="0.25">
      <c r="A149538" t="s">
        <v>1884</v>
      </c>
      <c r="B149538" t="s">
        <v>160</v>
      </c>
      <c r="C149538" t="s">
        <v>117</v>
      </c>
      <c r="D149538">
        <v>47091</v>
      </c>
      <c r="E149538">
        <v>15</v>
      </c>
      <c r="F149538">
        <v>0</v>
      </c>
    </row>
    <row r="149539" spans="1:6" x14ac:dyDescent="0.25">
      <c r="A149539" t="s">
        <v>1884</v>
      </c>
      <c r="B149539" t="s">
        <v>320</v>
      </c>
      <c r="C149539" t="s">
        <v>117</v>
      </c>
      <c r="D149539">
        <v>47093</v>
      </c>
      <c r="E149539">
        <v>309</v>
      </c>
      <c r="F149539">
        <v>5</v>
      </c>
    </row>
    <row r="149540" spans="1:6" x14ac:dyDescent="0.25">
      <c r="A149540" t="s">
        <v>1884</v>
      </c>
      <c r="B149540" t="s">
        <v>251</v>
      </c>
      <c r="C149540" t="s">
        <v>117</v>
      </c>
      <c r="D149540">
        <v>47095</v>
      </c>
      <c r="E149540">
        <v>401</v>
      </c>
      <c r="F149540">
        <v>0</v>
      </c>
    </row>
    <row r="149541" spans="1:6" x14ac:dyDescent="0.25">
      <c r="A149541" t="s">
        <v>1884</v>
      </c>
      <c r="B149541" t="s">
        <v>707</v>
      </c>
      <c r="C149541" t="s">
        <v>117</v>
      </c>
      <c r="D149541">
        <v>47097</v>
      </c>
      <c r="E149541">
        <v>44</v>
      </c>
      <c r="F149541">
        <v>0</v>
      </c>
    </row>
    <row r="149542" spans="1:6" x14ac:dyDescent="0.25">
      <c r="A149542" t="s">
        <v>1884</v>
      </c>
      <c r="B149542" t="s">
        <v>741</v>
      </c>
      <c r="C149542" t="s">
        <v>117</v>
      </c>
      <c r="D149542">
        <v>47099</v>
      </c>
      <c r="E149542">
        <v>21</v>
      </c>
      <c r="F149542">
        <v>0</v>
      </c>
    </row>
    <row r="149543" spans="1:6" x14ac:dyDescent="0.25">
      <c r="A149543" t="s">
        <v>1884</v>
      </c>
      <c r="B149543" t="s">
        <v>473</v>
      </c>
      <c r="C149543" t="s">
        <v>117</v>
      </c>
      <c r="D149543">
        <v>47101</v>
      </c>
      <c r="E149543">
        <v>2</v>
      </c>
      <c r="F149543">
        <v>0</v>
      </c>
    </row>
    <row r="149544" spans="1:6" x14ac:dyDescent="0.25">
      <c r="A149544" t="s">
        <v>1884</v>
      </c>
      <c r="B149544" t="s">
        <v>450</v>
      </c>
      <c r="C149544" t="s">
        <v>117</v>
      </c>
      <c r="D149544">
        <v>47103</v>
      </c>
      <c r="E149544">
        <v>16</v>
      </c>
      <c r="F149544">
        <v>0</v>
      </c>
    </row>
    <row r="149545" spans="1:6" x14ac:dyDescent="0.25">
      <c r="A149545" t="s">
        <v>1884</v>
      </c>
      <c r="B149545" t="s">
        <v>924</v>
      </c>
      <c r="C149545" t="s">
        <v>117</v>
      </c>
      <c r="D149545">
        <v>47105</v>
      </c>
      <c r="E149545">
        <v>48</v>
      </c>
      <c r="F149545">
        <v>0</v>
      </c>
    </row>
    <row r="149546" spans="1:6" x14ac:dyDescent="0.25">
      <c r="A149546" t="s">
        <v>1884</v>
      </c>
      <c r="B149546" t="s">
        <v>994</v>
      </c>
      <c r="C149546" t="s">
        <v>117</v>
      </c>
      <c r="D149546">
        <v>47111</v>
      </c>
      <c r="E149546">
        <v>81</v>
      </c>
      <c r="F149546">
        <v>3</v>
      </c>
    </row>
    <row r="149547" spans="1:6" x14ac:dyDescent="0.25">
      <c r="A149547" t="s">
        <v>1884</v>
      </c>
      <c r="B149547" t="s">
        <v>509</v>
      </c>
      <c r="C149547" t="s">
        <v>117</v>
      </c>
      <c r="D149547">
        <v>47113</v>
      </c>
      <c r="E149547">
        <v>162</v>
      </c>
      <c r="F149547">
        <v>2</v>
      </c>
    </row>
    <row r="149548" spans="1:6" x14ac:dyDescent="0.25">
      <c r="A149548" t="s">
        <v>1884</v>
      </c>
      <c r="B149548" t="s">
        <v>130</v>
      </c>
      <c r="C149548" t="s">
        <v>117</v>
      </c>
      <c r="D149548">
        <v>47115</v>
      </c>
      <c r="E149548">
        <v>31</v>
      </c>
      <c r="F149548">
        <v>1</v>
      </c>
    </row>
    <row r="149549" spans="1:6" x14ac:dyDescent="0.25">
      <c r="A149549" t="s">
        <v>1884</v>
      </c>
      <c r="B149549" t="s">
        <v>742</v>
      </c>
      <c r="C149549" t="s">
        <v>117</v>
      </c>
      <c r="D149549">
        <v>47117</v>
      </c>
      <c r="E149549">
        <v>26</v>
      </c>
      <c r="F149549">
        <v>1</v>
      </c>
    </row>
    <row r="149550" spans="1:6" x14ac:dyDescent="0.25">
      <c r="A149550" t="s">
        <v>1884</v>
      </c>
      <c r="B149550" t="s">
        <v>773</v>
      </c>
      <c r="C149550" t="s">
        <v>117</v>
      </c>
      <c r="D149550">
        <v>47119</v>
      </c>
      <c r="E149550">
        <v>61</v>
      </c>
      <c r="F149550">
        <v>0</v>
      </c>
    </row>
    <row r="149551" spans="1:6" x14ac:dyDescent="0.25">
      <c r="A149551" t="s">
        <v>1884</v>
      </c>
      <c r="B149551" t="s">
        <v>925</v>
      </c>
      <c r="C149551" t="s">
        <v>117</v>
      </c>
      <c r="D149551">
        <v>47107</v>
      </c>
      <c r="E149551">
        <v>123</v>
      </c>
      <c r="F149551">
        <v>12</v>
      </c>
    </row>
    <row r="149552" spans="1:6" x14ac:dyDescent="0.25">
      <c r="A149552" t="s">
        <v>1884</v>
      </c>
      <c r="B149552" t="s">
        <v>1375</v>
      </c>
      <c r="C149552" t="s">
        <v>117</v>
      </c>
      <c r="D149552">
        <v>47109</v>
      </c>
      <c r="E149552">
        <v>12</v>
      </c>
      <c r="F149552">
        <v>0</v>
      </c>
    </row>
    <row r="149553" spans="1:6" x14ac:dyDescent="0.25">
      <c r="A149553" t="s">
        <v>1884</v>
      </c>
      <c r="B149553" t="s">
        <v>1197</v>
      </c>
      <c r="C149553" t="s">
        <v>117</v>
      </c>
      <c r="D149553">
        <v>47121</v>
      </c>
      <c r="E149553">
        <v>22</v>
      </c>
      <c r="F149553">
        <v>0</v>
      </c>
    </row>
    <row r="149554" spans="1:6" x14ac:dyDescent="0.25">
      <c r="A149554" t="s">
        <v>1884</v>
      </c>
      <c r="B149554" t="s">
        <v>206</v>
      </c>
      <c r="C149554" t="s">
        <v>117</v>
      </c>
      <c r="D149554">
        <v>47123</v>
      </c>
      <c r="E149554">
        <v>41</v>
      </c>
      <c r="F149554">
        <v>1</v>
      </c>
    </row>
    <row r="149555" spans="1:6" x14ac:dyDescent="0.25">
      <c r="A149555" t="s">
        <v>1884</v>
      </c>
      <c r="B149555" t="s">
        <v>109</v>
      </c>
      <c r="C149555" t="s">
        <v>117</v>
      </c>
      <c r="D149555">
        <v>47125</v>
      </c>
      <c r="E149555">
        <v>204</v>
      </c>
      <c r="F149555">
        <v>2</v>
      </c>
    </row>
    <row r="149556" spans="1:6" x14ac:dyDescent="0.25">
      <c r="A149556" t="s">
        <v>1884</v>
      </c>
      <c r="B149556" t="s">
        <v>592</v>
      </c>
      <c r="C149556" t="s">
        <v>117</v>
      </c>
      <c r="D149556">
        <v>47127</v>
      </c>
      <c r="E149556">
        <v>3</v>
      </c>
      <c r="F149556">
        <v>0</v>
      </c>
    </row>
    <row r="149557" spans="1:6" x14ac:dyDescent="0.25">
      <c r="A149557" t="s">
        <v>1884</v>
      </c>
      <c r="B149557" t="s">
        <v>629</v>
      </c>
      <c r="C149557" t="s">
        <v>117</v>
      </c>
      <c r="D149557">
        <v>47129</v>
      </c>
      <c r="E149557">
        <v>12</v>
      </c>
      <c r="F149557">
        <v>0</v>
      </c>
    </row>
    <row r="149558" spans="1:6" x14ac:dyDescent="0.25">
      <c r="A149558" t="s">
        <v>1884</v>
      </c>
      <c r="B149558" t="s">
        <v>1376</v>
      </c>
      <c r="C149558" t="s">
        <v>117</v>
      </c>
      <c r="D149558">
        <v>47131</v>
      </c>
      <c r="E149558">
        <v>17</v>
      </c>
      <c r="F149558">
        <v>1</v>
      </c>
    </row>
    <row r="149559" spans="1:6" x14ac:dyDescent="0.25">
      <c r="A149559" t="s">
        <v>1884</v>
      </c>
      <c r="B149559" t="s">
        <v>1037</v>
      </c>
      <c r="C149559" t="s">
        <v>117</v>
      </c>
      <c r="D149559">
        <v>47133</v>
      </c>
      <c r="E149559">
        <v>14</v>
      </c>
      <c r="F149559">
        <v>0</v>
      </c>
    </row>
    <row r="149560" spans="1:6" x14ac:dyDescent="0.25">
      <c r="A149560" t="s">
        <v>1884</v>
      </c>
      <c r="B149560" t="s">
        <v>582</v>
      </c>
      <c r="C149560" t="s">
        <v>117</v>
      </c>
      <c r="D149560">
        <v>47135</v>
      </c>
      <c r="E149560">
        <v>13</v>
      </c>
      <c r="F149560">
        <v>0</v>
      </c>
    </row>
    <row r="149561" spans="1:6" x14ac:dyDescent="0.25">
      <c r="A149561" t="s">
        <v>1884</v>
      </c>
      <c r="B149561" t="s">
        <v>1869</v>
      </c>
      <c r="C149561" t="s">
        <v>117</v>
      </c>
      <c r="D149561">
        <v>47137</v>
      </c>
      <c r="E149561">
        <v>1</v>
      </c>
      <c r="F149561">
        <v>0</v>
      </c>
    </row>
    <row r="149562" spans="1:6" x14ac:dyDescent="0.25">
      <c r="A149562" t="s">
        <v>1884</v>
      </c>
      <c r="B149562" t="s">
        <v>127</v>
      </c>
      <c r="C149562" t="s">
        <v>117</v>
      </c>
      <c r="D149562">
        <v>47139</v>
      </c>
      <c r="E149562">
        <v>12</v>
      </c>
      <c r="F149562">
        <v>0</v>
      </c>
    </row>
    <row r="149563" spans="1:6" x14ac:dyDescent="0.25">
      <c r="A149563" t="s">
        <v>1884</v>
      </c>
      <c r="B149563" t="s">
        <v>458</v>
      </c>
      <c r="C149563" t="s">
        <v>117</v>
      </c>
      <c r="D149563">
        <v>47141</v>
      </c>
      <c r="E149563">
        <v>232</v>
      </c>
      <c r="F149563">
        <v>5</v>
      </c>
    </row>
    <row r="149564" spans="1:6" x14ac:dyDescent="0.25">
      <c r="A149564" t="s">
        <v>1884</v>
      </c>
      <c r="B149564" t="s">
        <v>1762</v>
      </c>
      <c r="C149564" t="s">
        <v>117</v>
      </c>
      <c r="D149564">
        <v>47143</v>
      </c>
      <c r="E149564">
        <v>7</v>
      </c>
      <c r="F149564">
        <v>0</v>
      </c>
    </row>
    <row r="149565" spans="1:6" x14ac:dyDescent="0.25">
      <c r="A149565" t="s">
        <v>1884</v>
      </c>
      <c r="B149565" t="s">
        <v>860</v>
      </c>
      <c r="C149565" t="s">
        <v>117</v>
      </c>
      <c r="D149565">
        <v>47145</v>
      </c>
      <c r="E149565">
        <v>8</v>
      </c>
      <c r="F149565">
        <v>0</v>
      </c>
    </row>
    <row r="149566" spans="1:6" x14ac:dyDescent="0.25">
      <c r="A149566" t="s">
        <v>1884</v>
      </c>
      <c r="B149566" t="s">
        <v>601</v>
      </c>
      <c r="C149566" t="s">
        <v>117</v>
      </c>
      <c r="D149566">
        <v>47147</v>
      </c>
      <c r="E149566">
        <v>274</v>
      </c>
      <c r="F149566">
        <v>0</v>
      </c>
    </row>
    <row r="149567" spans="1:6" x14ac:dyDescent="0.25">
      <c r="A149567" t="s">
        <v>1884</v>
      </c>
      <c r="B149567" t="s">
        <v>371</v>
      </c>
      <c r="C149567" t="s">
        <v>117</v>
      </c>
      <c r="D149567">
        <v>47149</v>
      </c>
      <c r="E149567">
        <v>847</v>
      </c>
      <c r="F149567">
        <v>19</v>
      </c>
    </row>
    <row r="149568" spans="1:6" x14ac:dyDescent="0.25">
      <c r="A149568" t="s">
        <v>1884</v>
      </c>
      <c r="B149568" t="s">
        <v>649</v>
      </c>
      <c r="C149568" t="s">
        <v>117</v>
      </c>
      <c r="D149568">
        <v>47151</v>
      </c>
      <c r="E149568">
        <v>11</v>
      </c>
      <c r="F149568">
        <v>0</v>
      </c>
    </row>
    <row r="149569" spans="1:6" x14ac:dyDescent="0.25">
      <c r="A149569" t="s">
        <v>1884</v>
      </c>
      <c r="B149569" t="s">
        <v>1496</v>
      </c>
      <c r="C149569" t="s">
        <v>117</v>
      </c>
      <c r="D149569">
        <v>47153</v>
      </c>
      <c r="E149569">
        <v>10</v>
      </c>
      <c r="F149569">
        <v>0</v>
      </c>
    </row>
    <row r="149570" spans="1:6" x14ac:dyDescent="0.25">
      <c r="A149570" t="s">
        <v>1884</v>
      </c>
      <c r="B149570" t="s">
        <v>499</v>
      </c>
      <c r="C149570" t="s">
        <v>117</v>
      </c>
      <c r="D149570">
        <v>47155</v>
      </c>
      <c r="E149570">
        <v>68</v>
      </c>
      <c r="F149570">
        <v>2</v>
      </c>
    </row>
    <row r="149571" spans="1:6" x14ac:dyDescent="0.25">
      <c r="A149571" t="s">
        <v>1884</v>
      </c>
      <c r="B149571" t="s">
        <v>188</v>
      </c>
      <c r="C149571" t="s">
        <v>117</v>
      </c>
      <c r="D149571">
        <v>47157</v>
      </c>
      <c r="E149571">
        <v>3681</v>
      </c>
      <c r="F149571">
        <v>85</v>
      </c>
    </row>
    <row r="149572" spans="1:6" x14ac:dyDescent="0.25">
      <c r="A149572" t="s">
        <v>1884</v>
      </c>
      <c r="B149572" t="s">
        <v>374</v>
      </c>
      <c r="C149572" t="s">
        <v>117</v>
      </c>
      <c r="D149572">
        <v>47159</v>
      </c>
      <c r="E149572">
        <v>24</v>
      </c>
      <c r="F149572">
        <v>1</v>
      </c>
    </row>
    <row r="149573" spans="1:6" x14ac:dyDescent="0.25">
      <c r="A149573" t="s">
        <v>1884</v>
      </c>
      <c r="B149573" t="s">
        <v>1440</v>
      </c>
      <c r="C149573" t="s">
        <v>117</v>
      </c>
      <c r="D149573">
        <v>47161</v>
      </c>
      <c r="E149573">
        <v>7</v>
      </c>
      <c r="F149573">
        <v>0</v>
      </c>
    </row>
    <row r="149574" spans="1:6" x14ac:dyDescent="0.25">
      <c r="A149574" t="s">
        <v>1884</v>
      </c>
      <c r="B149574" t="s">
        <v>235</v>
      </c>
      <c r="C149574" t="s">
        <v>117</v>
      </c>
      <c r="D149574">
        <v>47163</v>
      </c>
      <c r="E149574">
        <v>57</v>
      </c>
      <c r="F149574">
        <v>2</v>
      </c>
    </row>
    <row r="149575" spans="1:6" x14ac:dyDescent="0.25">
      <c r="A149575" t="s">
        <v>1884</v>
      </c>
      <c r="B149575" t="s">
        <v>602</v>
      </c>
      <c r="C149575" t="s">
        <v>117</v>
      </c>
      <c r="D149575">
        <v>47165</v>
      </c>
      <c r="E149575">
        <v>737</v>
      </c>
      <c r="F149575">
        <v>41</v>
      </c>
    </row>
    <row r="149576" spans="1:6" x14ac:dyDescent="0.25">
      <c r="A149576" t="s">
        <v>1884</v>
      </c>
      <c r="B149576" t="s">
        <v>774</v>
      </c>
      <c r="C149576" t="s">
        <v>117</v>
      </c>
      <c r="D149576">
        <v>47167</v>
      </c>
      <c r="E149576">
        <v>403</v>
      </c>
      <c r="F149576">
        <v>2</v>
      </c>
    </row>
    <row r="149577" spans="1:6" x14ac:dyDescent="0.25">
      <c r="A149577" t="s">
        <v>1884</v>
      </c>
      <c r="B149577" t="s">
        <v>1329</v>
      </c>
      <c r="C149577" t="s">
        <v>117</v>
      </c>
      <c r="D149577">
        <v>47169</v>
      </c>
      <c r="E149577">
        <v>1382</v>
      </c>
      <c r="F149577">
        <v>4</v>
      </c>
    </row>
    <row r="149578" spans="1:6" x14ac:dyDescent="0.25">
      <c r="A149578" t="s">
        <v>1884</v>
      </c>
      <c r="B149578" t="s">
        <v>1198</v>
      </c>
      <c r="C149578" t="s">
        <v>117</v>
      </c>
      <c r="D149578">
        <v>47171</v>
      </c>
      <c r="E149578">
        <v>3</v>
      </c>
      <c r="F149578">
        <v>0</v>
      </c>
    </row>
    <row r="149579" spans="1:6" x14ac:dyDescent="0.25">
      <c r="A149579" t="s">
        <v>1884</v>
      </c>
      <c r="B149579" t="s">
        <v>203</v>
      </c>
      <c r="C149579" t="s">
        <v>117</v>
      </c>
      <c r="D149579">
        <v>47173</v>
      </c>
      <c r="E149579">
        <v>4</v>
      </c>
      <c r="F149579">
        <v>0</v>
      </c>
    </row>
    <row r="149580" spans="1:6" x14ac:dyDescent="0.25">
      <c r="A149580" t="s">
        <v>1884</v>
      </c>
      <c r="B149580" t="s">
        <v>84</v>
      </c>
      <c r="C149580" t="s">
        <v>117</v>
      </c>
      <c r="D149580">
        <v>0</v>
      </c>
      <c r="E149580">
        <v>86</v>
      </c>
      <c r="F149580">
        <v>0</v>
      </c>
    </row>
    <row r="149581" spans="1:6" x14ac:dyDescent="0.25">
      <c r="A149581" t="s">
        <v>1884</v>
      </c>
      <c r="B149581" t="s">
        <v>626</v>
      </c>
      <c r="C149581" t="s">
        <v>117</v>
      </c>
      <c r="D149581">
        <v>47175</v>
      </c>
      <c r="E149581">
        <v>3</v>
      </c>
      <c r="F149581">
        <v>0</v>
      </c>
    </row>
    <row r="149582" spans="1:6" x14ac:dyDescent="0.25">
      <c r="A149582" t="s">
        <v>1884</v>
      </c>
      <c r="B149582" t="s">
        <v>531</v>
      </c>
      <c r="C149582" t="s">
        <v>117</v>
      </c>
      <c r="D149582">
        <v>47177</v>
      </c>
      <c r="E149582">
        <v>15</v>
      </c>
      <c r="F149582">
        <v>0</v>
      </c>
    </row>
    <row r="149583" spans="1:6" x14ac:dyDescent="0.25">
      <c r="A149583" t="s">
        <v>1884</v>
      </c>
      <c r="B149583" t="s">
        <v>8</v>
      </c>
      <c r="C149583" t="s">
        <v>117</v>
      </c>
      <c r="D149583">
        <v>47179</v>
      </c>
      <c r="E149583">
        <v>66</v>
      </c>
      <c r="F149583">
        <v>0</v>
      </c>
    </row>
    <row r="149584" spans="1:6" x14ac:dyDescent="0.25">
      <c r="A149584" t="s">
        <v>1884</v>
      </c>
      <c r="B149584" t="s">
        <v>143</v>
      </c>
      <c r="C149584" t="s">
        <v>117</v>
      </c>
      <c r="D149584">
        <v>47181</v>
      </c>
      <c r="E149584">
        <v>63</v>
      </c>
      <c r="F149584">
        <v>0</v>
      </c>
    </row>
    <row r="149585" spans="1:6" x14ac:dyDescent="0.25">
      <c r="A149585" t="s">
        <v>1884</v>
      </c>
      <c r="B149585" t="s">
        <v>1330</v>
      </c>
      <c r="C149585" t="s">
        <v>117</v>
      </c>
      <c r="D149585">
        <v>47183</v>
      </c>
      <c r="E149585">
        <v>24</v>
      </c>
      <c r="F149585">
        <v>0</v>
      </c>
    </row>
    <row r="149586" spans="1:6" x14ac:dyDescent="0.25">
      <c r="A149586" t="s">
        <v>1884</v>
      </c>
      <c r="B149586" t="s">
        <v>982</v>
      </c>
      <c r="C149586" t="s">
        <v>117</v>
      </c>
      <c r="D149586">
        <v>47185</v>
      </c>
      <c r="E149586">
        <v>18</v>
      </c>
      <c r="F149586">
        <v>0</v>
      </c>
    </row>
    <row r="149587" spans="1:6" x14ac:dyDescent="0.25">
      <c r="A149587" t="s">
        <v>1884</v>
      </c>
      <c r="B149587" t="s">
        <v>116</v>
      </c>
      <c r="C149587" t="s">
        <v>117</v>
      </c>
      <c r="D149587">
        <v>47187</v>
      </c>
      <c r="E149587">
        <v>471</v>
      </c>
      <c r="F149587">
        <v>10</v>
      </c>
    </row>
    <row r="149588" spans="1:6" x14ac:dyDescent="0.25">
      <c r="A149588" t="s">
        <v>1884</v>
      </c>
      <c r="B149588" t="s">
        <v>460</v>
      </c>
      <c r="C149588" t="s">
        <v>117</v>
      </c>
      <c r="D149588">
        <v>47189</v>
      </c>
      <c r="E149588">
        <v>318</v>
      </c>
      <c r="F149588">
        <v>8</v>
      </c>
    </row>
    <row r="149589" spans="1:6" x14ac:dyDescent="0.25">
      <c r="A149589" t="s">
        <v>1884</v>
      </c>
      <c r="B149589" t="s">
        <v>469</v>
      </c>
      <c r="C149589" t="s">
        <v>46</v>
      </c>
      <c r="D149589">
        <v>48001</v>
      </c>
      <c r="E149589">
        <v>54</v>
      </c>
      <c r="F149589">
        <v>0</v>
      </c>
    </row>
    <row r="149590" spans="1:6" x14ac:dyDescent="0.25">
      <c r="A149590" t="s">
        <v>1884</v>
      </c>
      <c r="B149590" t="s">
        <v>1595</v>
      </c>
      <c r="C149590" t="s">
        <v>46</v>
      </c>
      <c r="D149590">
        <v>48003</v>
      </c>
      <c r="E149590">
        <v>22</v>
      </c>
      <c r="F149590">
        <v>0</v>
      </c>
    </row>
    <row r="149591" spans="1:6" x14ac:dyDescent="0.25">
      <c r="A149591" t="s">
        <v>1884</v>
      </c>
      <c r="B149591" t="s">
        <v>1199</v>
      </c>
      <c r="C149591" t="s">
        <v>46</v>
      </c>
      <c r="D149591">
        <v>48005</v>
      </c>
      <c r="E149591">
        <v>139</v>
      </c>
      <c r="F149591">
        <v>1</v>
      </c>
    </row>
    <row r="149592" spans="1:6" x14ac:dyDescent="0.25">
      <c r="A149592" t="s">
        <v>1884</v>
      </c>
      <c r="B149592" t="s">
        <v>1617</v>
      </c>
      <c r="C149592" t="s">
        <v>46</v>
      </c>
      <c r="D149592">
        <v>48007</v>
      </c>
      <c r="E149592">
        <v>3</v>
      </c>
      <c r="F149592">
        <v>0</v>
      </c>
    </row>
    <row r="149593" spans="1:6" x14ac:dyDescent="0.25">
      <c r="A149593" t="s">
        <v>1884</v>
      </c>
      <c r="B149593" t="s">
        <v>1882</v>
      </c>
      <c r="C149593" t="s">
        <v>46</v>
      </c>
      <c r="D149593">
        <v>48009</v>
      </c>
      <c r="E149593">
        <v>1</v>
      </c>
      <c r="F149593">
        <v>0</v>
      </c>
    </row>
    <row r="149594" spans="1:6" x14ac:dyDescent="0.25">
      <c r="A149594" t="s">
        <v>1884</v>
      </c>
      <c r="B149594" t="s">
        <v>1033</v>
      </c>
      <c r="C149594" t="s">
        <v>46</v>
      </c>
      <c r="D149594">
        <v>48011</v>
      </c>
      <c r="E149594">
        <v>2</v>
      </c>
      <c r="F149594">
        <v>0</v>
      </c>
    </row>
    <row r="149595" spans="1:6" x14ac:dyDescent="0.25">
      <c r="A149595" t="s">
        <v>1884</v>
      </c>
      <c r="B149595" t="s">
        <v>1110</v>
      </c>
      <c r="C149595" t="s">
        <v>46</v>
      </c>
      <c r="D149595">
        <v>48013</v>
      </c>
      <c r="E149595">
        <v>30</v>
      </c>
      <c r="F149595">
        <v>1</v>
      </c>
    </row>
    <row r="149596" spans="1:6" x14ac:dyDescent="0.25">
      <c r="A149596" t="s">
        <v>1884</v>
      </c>
      <c r="B149596" t="s">
        <v>1111</v>
      </c>
      <c r="C149596" t="s">
        <v>46</v>
      </c>
      <c r="D149596">
        <v>48015</v>
      </c>
      <c r="E149596">
        <v>19</v>
      </c>
      <c r="F149596">
        <v>0</v>
      </c>
    </row>
    <row r="149597" spans="1:6" x14ac:dyDescent="0.25">
      <c r="A149597" t="s">
        <v>1884</v>
      </c>
      <c r="B149597" t="s">
        <v>1845</v>
      </c>
      <c r="C149597" t="s">
        <v>46</v>
      </c>
      <c r="D149597">
        <v>48017</v>
      </c>
      <c r="E149597">
        <v>6</v>
      </c>
      <c r="F149597">
        <v>0</v>
      </c>
    </row>
    <row r="149598" spans="1:6" x14ac:dyDescent="0.25">
      <c r="A149598" t="s">
        <v>1884</v>
      </c>
      <c r="B149598" t="s">
        <v>1678</v>
      </c>
      <c r="C149598" t="s">
        <v>46</v>
      </c>
      <c r="D149598">
        <v>48019</v>
      </c>
      <c r="E149598">
        <v>6</v>
      </c>
      <c r="F149598">
        <v>0</v>
      </c>
    </row>
    <row r="149599" spans="1:6" x14ac:dyDescent="0.25">
      <c r="A149599" t="s">
        <v>1884</v>
      </c>
      <c r="B149599" t="s">
        <v>861</v>
      </c>
      <c r="C149599" t="s">
        <v>46</v>
      </c>
      <c r="D149599">
        <v>48021</v>
      </c>
      <c r="E149599">
        <v>132</v>
      </c>
      <c r="F149599">
        <v>2</v>
      </c>
    </row>
    <row r="149600" spans="1:6" x14ac:dyDescent="0.25">
      <c r="A149600" t="s">
        <v>1884</v>
      </c>
      <c r="B149600" t="s">
        <v>1666</v>
      </c>
      <c r="C149600" t="s">
        <v>46</v>
      </c>
      <c r="D149600">
        <v>48025</v>
      </c>
      <c r="E149600">
        <v>6</v>
      </c>
      <c r="F149600">
        <v>0</v>
      </c>
    </row>
    <row r="149601" spans="1:6" x14ac:dyDescent="0.25">
      <c r="A149601" t="s">
        <v>1884</v>
      </c>
      <c r="B149601" t="s">
        <v>372</v>
      </c>
      <c r="C149601" t="s">
        <v>46</v>
      </c>
      <c r="D149601">
        <v>48027</v>
      </c>
      <c r="E149601">
        <v>248</v>
      </c>
      <c r="F149601">
        <v>3</v>
      </c>
    </row>
    <row r="149602" spans="1:6" x14ac:dyDescent="0.25">
      <c r="A149602" t="s">
        <v>1884</v>
      </c>
      <c r="B149602" t="s">
        <v>45</v>
      </c>
      <c r="C149602" t="s">
        <v>46</v>
      </c>
      <c r="D149602">
        <v>48029</v>
      </c>
      <c r="E149602">
        <v>2120</v>
      </c>
      <c r="F149602">
        <v>62</v>
      </c>
    </row>
    <row r="149603" spans="1:6" x14ac:dyDescent="0.25">
      <c r="A149603" t="s">
        <v>1884</v>
      </c>
      <c r="B149603" t="s">
        <v>1112</v>
      </c>
      <c r="C149603" t="s">
        <v>46</v>
      </c>
      <c r="D149603">
        <v>48031</v>
      </c>
      <c r="E149603">
        <v>6</v>
      </c>
      <c r="F149603">
        <v>0</v>
      </c>
    </row>
    <row r="149604" spans="1:6" x14ac:dyDescent="0.25">
      <c r="A149604" t="s">
        <v>1884</v>
      </c>
      <c r="B149604" t="s">
        <v>1747</v>
      </c>
      <c r="C149604" t="s">
        <v>46</v>
      </c>
      <c r="D149604">
        <v>48035</v>
      </c>
      <c r="E149604">
        <v>6</v>
      </c>
      <c r="F149604">
        <v>0</v>
      </c>
    </row>
    <row r="149605" spans="1:6" x14ac:dyDescent="0.25">
      <c r="A149605" t="s">
        <v>1884</v>
      </c>
      <c r="B149605" t="s">
        <v>500</v>
      </c>
      <c r="C149605" t="s">
        <v>46</v>
      </c>
      <c r="D149605">
        <v>48037</v>
      </c>
      <c r="E149605">
        <v>130</v>
      </c>
      <c r="F149605">
        <v>11</v>
      </c>
    </row>
    <row r="149606" spans="1:6" x14ac:dyDescent="0.25">
      <c r="A149606" t="s">
        <v>1884</v>
      </c>
      <c r="B149606" t="s">
        <v>424</v>
      </c>
      <c r="C149606" t="s">
        <v>46</v>
      </c>
      <c r="D149606">
        <v>48039</v>
      </c>
      <c r="E149606">
        <v>727</v>
      </c>
      <c r="F149606">
        <v>10</v>
      </c>
    </row>
    <row r="149607" spans="1:6" x14ac:dyDescent="0.25">
      <c r="A149607" t="s">
        <v>1884</v>
      </c>
      <c r="B149607" t="s">
        <v>545</v>
      </c>
      <c r="C149607" t="s">
        <v>46</v>
      </c>
      <c r="D149607">
        <v>48041</v>
      </c>
      <c r="E149607">
        <v>318</v>
      </c>
      <c r="F149607">
        <v>18</v>
      </c>
    </row>
    <row r="149608" spans="1:6" x14ac:dyDescent="0.25">
      <c r="A149608" t="s">
        <v>1884</v>
      </c>
      <c r="B149608" t="s">
        <v>1832</v>
      </c>
      <c r="C149608" t="s">
        <v>46</v>
      </c>
      <c r="D149608">
        <v>48043</v>
      </c>
      <c r="E149608">
        <v>1</v>
      </c>
      <c r="F149608">
        <v>0</v>
      </c>
    </row>
    <row r="149609" spans="1:6" x14ac:dyDescent="0.25">
      <c r="A149609" t="s">
        <v>1884</v>
      </c>
      <c r="B149609" t="s">
        <v>1835</v>
      </c>
      <c r="C149609" t="s">
        <v>46</v>
      </c>
      <c r="D149609">
        <v>48045</v>
      </c>
      <c r="E149609">
        <v>1</v>
      </c>
      <c r="F149609">
        <v>0</v>
      </c>
    </row>
    <row r="149610" spans="1:6" x14ac:dyDescent="0.25">
      <c r="A149610" t="s">
        <v>1884</v>
      </c>
      <c r="B149610" t="s">
        <v>1348</v>
      </c>
      <c r="C149610" t="s">
        <v>46</v>
      </c>
      <c r="D149610">
        <v>48047</v>
      </c>
      <c r="E149610">
        <v>1</v>
      </c>
      <c r="F149610">
        <v>0</v>
      </c>
    </row>
    <row r="149611" spans="1:6" x14ac:dyDescent="0.25">
      <c r="A149611" t="s">
        <v>1884</v>
      </c>
      <c r="B149611" t="s">
        <v>612</v>
      </c>
      <c r="C149611" t="s">
        <v>46</v>
      </c>
      <c r="D149611">
        <v>48049</v>
      </c>
      <c r="E149611">
        <v>51</v>
      </c>
      <c r="F149611">
        <v>7</v>
      </c>
    </row>
    <row r="149612" spans="1:6" x14ac:dyDescent="0.25">
      <c r="A149612" t="s">
        <v>1884</v>
      </c>
      <c r="B149612" t="s">
        <v>1331</v>
      </c>
      <c r="C149612" t="s">
        <v>46</v>
      </c>
      <c r="D149612">
        <v>48051</v>
      </c>
      <c r="E149612">
        <v>18</v>
      </c>
      <c r="F149612">
        <v>0</v>
      </c>
    </row>
    <row r="149613" spans="1:6" x14ac:dyDescent="0.25">
      <c r="A149613" t="s">
        <v>1884</v>
      </c>
      <c r="B149613" t="s">
        <v>1113</v>
      </c>
      <c r="C149613" t="s">
        <v>46</v>
      </c>
      <c r="D149613">
        <v>48053</v>
      </c>
      <c r="E149613">
        <v>28</v>
      </c>
      <c r="F149613">
        <v>0</v>
      </c>
    </row>
    <row r="149614" spans="1:6" x14ac:dyDescent="0.25">
      <c r="A149614" t="s">
        <v>1884</v>
      </c>
      <c r="B149614" t="s">
        <v>1093</v>
      </c>
      <c r="C149614" t="s">
        <v>46</v>
      </c>
      <c r="D149614">
        <v>48055</v>
      </c>
      <c r="E149614">
        <v>36</v>
      </c>
      <c r="F149614">
        <v>0</v>
      </c>
    </row>
    <row r="149615" spans="1:6" x14ac:dyDescent="0.25">
      <c r="A149615" t="s">
        <v>1884</v>
      </c>
      <c r="B149615" t="s">
        <v>543</v>
      </c>
      <c r="C149615" t="s">
        <v>46</v>
      </c>
      <c r="D149615">
        <v>48057</v>
      </c>
      <c r="E149615">
        <v>36</v>
      </c>
      <c r="F149615">
        <v>3</v>
      </c>
    </row>
    <row r="149616" spans="1:6" x14ac:dyDescent="0.25">
      <c r="A149616" t="s">
        <v>1884</v>
      </c>
      <c r="B149616" t="s">
        <v>1651</v>
      </c>
      <c r="C149616" t="s">
        <v>46</v>
      </c>
      <c r="D149616">
        <v>48059</v>
      </c>
      <c r="E149616">
        <v>8</v>
      </c>
      <c r="F149616">
        <v>1</v>
      </c>
    </row>
    <row r="149617" spans="1:6" x14ac:dyDescent="0.25">
      <c r="A149617" t="s">
        <v>1884</v>
      </c>
      <c r="B149617" t="s">
        <v>691</v>
      </c>
      <c r="C149617" t="s">
        <v>46</v>
      </c>
      <c r="D149617">
        <v>48061</v>
      </c>
      <c r="E149617">
        <v>582</v>
      </c>
      <c r="F149617">
        <v>26</v>
      </c>
    </row>
    <row r="149618" spans="1:6" x14ac:dyDescent="0.25">
      <c r="A149618" t="s">
        <v>1884</v>
      </c>
      <c r="B149618" t="s">
        <v>1497</v>
      </c>
      <c r="C149618" t="s">
        <v>46</v>
      </c>
      <c r="D149618">
        <v>48063</v>
      </c>
      <c r="E149618">
        <v>21</v>
      </c>
      <c r="F149618">
        <v>0</v>
      </c>
    </row>
    <row r="149619" spans="1:6" x14ac:dyDescent="0.25">
      <c r="A149619" t="s">
        <v>1884</v>
      </c>
      <c r="B149619" t="s">
        <v>1770</v>
      </c>
      <c r="C149619" t="s">
        <v>46</v>
      </c>
      <c r="D149619">
        <v>48065</v>
      </c>
      <c r="E149619">
        <v>3</v>
      </c>
      <c r="F149619">
        <v>0</v>
      </c>
    </row>
    <row r="149620" spans="1:6" x14ac:dyDescent="0.25">
      <c r="A149620" t="s">
        <v>1884</v>
      </c>
      <c r="B149620" t="s">
        <v>305</v>
      </c>
      <c r="C149620" t="s">
        <v>46</v>
      </c>
      <c r="D149620">
        <v>48067</v>
      </c>
      <c r="E149620">
        <v>20</v>
      </c>
      <c r="F149620">
        <v>0</v>
      </c>
    </row>
    <row r="149621" spans="1:6" x14ac:dyDescent="0.25">
      <c r="A149621" t="s">
        <v>1884</v>
      </c>
      <c r="B149621" t="s">
        <v>862</v>
      </c>
      <c r="C149621" t="s">
        <v>46</v>
      </c>
      <c r="D149621">
        <v>48069</v>
      </c>
      <c r="E149621">
        <v>26</v>
      </c>
      <c r="F149621">
        <v>1</v>
      </c>
    </row>
    <row r="149622" spans="1:6" x14ac:dyDescent="0.25">
      <c r="A149622" t="s">
        <v>1884</v>
      </c>
      <c r="B149622" t="s">
        <v>615</v>
      </c>
      <c r="C149622" t="s">
        <v>46</v>
      </c>
      <c r="D149622">
        <v>48071</v>
      </c>
      <c r="E149622">
        <v>53</v>
      </c>
      <c r="F149622">
        <v>0</v>
      </c>
    </row>
    <row r="149623" spans="1:6" x14ac:dyDescent="0.25">
      <c r="A149623" t="s">
        <v>1884</v>
      </c>
      <c r="B149623" t="s">
        <v>177</v>
      </c>
      <c r="C149623" t="s">
        <v>46</v>
      </c>
      <c r="D149623">
        <v>48073</v>
      </c>
      <c r="E149623">
        <v>34</v>
      </c>
      <c r="F149623">
        <v>1</v>
      </c>
    </row>
    <row r="149624" spans="1:6" x14ac:dyDescent="0.25">
      <c r="A149624" t="s">
        <v>1884</v>
      </c>
      <c r="B149624" t="s">
        <v>1777</v>
      </c>
      <c r="C149624" t="s">
        <v>46</v>
      </c>
      <c r="D149624">
        <v>48075</v>
      </c>
      <c r="E149624">
        <v>2</v>
      </c>
      <c r="F149624">
        <v>0</v>
      </c>
    </row>
    <row r="149625" spans="1:6" x14ac:dyDescent="0.25">
      <c r="A149625" t="s">
        <v>1884</v>
      </c>
      <c r="B149625" t="s">
        <v>287</v>
      </c>
      <c r="C149625" t="s">
        <v>46</v>
      </c>
      <c r="D149625">
        <v>48077</v>
      </c>
      <c r="E149625">
        <v>3</v>
      </c>
      <c r="F149625">
        <v>0</v>
      </c>
    </row>
    <row r="149626" spans="1:6" x14ac:dyDescent="0.25">
      <c r="A149626" t="s">
        <v>1884</v>
      </c>
      <c r="B149626" t="s">
        <v>1793</v>
      </c>
      <c r="C149626" t="s">
        <v>46</v>
      </c>
      <c r="D149626">
        <v>48079</v>
      </c>
      <c r="E149626">
        <v>1</v>
      </c>
      <c r="F149626">
        <v>0</v>
      </c>
    </row>
    <row r="149627" spans="1:6" x14ac:dyDescent="0.25">
      <c r="A149627" t="s">
        <v>1884</v>
      </c>
      <c r="B149627" t="s">
        <v>1846</v>
      </c>
      <c r="C149627" t="s">
        <v>46</v>
      </c>
      <c r="D149627">
        <v>48081</v>
      </c>
      <c r="E149627">
        <v>1</v>
      </c>
      <c r="F149627">
        <v>0</v>
      </c>
    </row>
    <row r="149628" spans="1:6" x14ac:dyDescent="0.25">
      <c r="A149628" t="s">
        <v>1884</v>
      </c>
      <c r="B149628" t="s">
        <v>1836</v>
      </c>
      <c r="C149628" t="s">
        <v>46</v>
      </c>
      <c r="D149628">
        <v>48083</v>
      </c>
      <c r="E149628">
        <v>2</v>
      </c>
      <c r="F149628">
        <v>0</v>
      </c>
    </row>
    <row r="149629" spans="1:6" x14ac:dyDescent="0.25">
      <c r="A149629" t="s">
        <v>1884</v>
      </c>
      <c r="B149629" t="s">
        <v>207</v>
      </c>
      <c r="C149629" t="s">
        <v>46</v>
      </c>
      <c r="D149629">
        <v>48085</v>
      </c>
      <c r="E149629">
        <v>1018</v>
      </c>
      <c r="F149629">
        <v>31</v>
      </c>
    </row>
    <row r="149630" spans="1:6" x14ac:dyDescent="0.25">
      <c r="A149630" t="s">
        <v>1884</v>
      </c>
      <c r="B149630" t="s">
        <v>1847</v>
      </c>
      <c r="C149630" t="s">
        <v>46</v>
      </c>
      <c r="D149630">
        <v>48087</v>
      </c>
      <c r="E149630">
        <v>4</v>
      </c>
      <c r="F149630">
        <v>0</v>
      </c>
    </row>
    <row r="149631" spans="1:6" x14ac:dyDescent="0.25">
      <c r="A149631" t="s">
        <v>1884</v>
      </c>
      <c r="B149631" t="s">
        <v>106</v>
      </c>
      <c r="C149631" t="s">
        <v>46</v>
      </c>
      <c r="D149631">
        <v>48089</v>
      </c>
      <c r="E149631">
        <v>18</v>
      </c>
      <c r="F149631">
        <v>0</v>
      </c>
    </row>
    <row r="149632" spans="1:6" x14ac:dyDescent="0.25">
      <c r="A149632" t="s">
        <v>1884</v>
      </c>
      <c r="B149632" t="s">
        <v>1038</v>
      </c>
      <c r="C149632" t="s">
        <v>46</v>
      </c>
      <c r="D149632">
        <v>48091</v>
      </c>
      <c r="E149632">
        <v>70</v>
      </c>
      <c r="F149632">
        <v>6</v>
      </c>
    </row>
    <row r="149633" spans="1:6" x14ac:dyDescent="0.25">
      <c r="A149633" t="s">
        <v>1884</v>
      </c>
      <c r="B149633" t="s">
        <v>1188</v>
      </c>
      <c r="C149633" t="s">
        <v>46</v>
      </c>
      <c r="D149633">
        <v>48093</v>
      </c>
      <c r="E149633">
        <v>3</v>
      </c>
      <c r="F149633">
        <v>1</v>
      </c>
    </row>
    <row r="149634" spans="1:6" x14ac:dyDescent="0.25">
      <c r="A149634" t="s">
        <v>1884</v>
      </c>
      <c r="B149634" t="s">
        <v>1691</v>
      </c>
      <c r="C149634" t="s">
        <v>46</v>
      </c>
      <c r="D149634">
        <v>48095</v>
      </c>
      <c r="E149634">
        <v>1</v>
      </c>
      <c r="F149634">
        <v>0</v>
      </c>
    </row>
    <row r="149635" spans="1:6" x14ac:dyDescent="0.25">
      <c r="A149635" t="s">
        <v>1884</v>
      </c>
      <c r="B149635" t="s">
        <v>1692</v>
      </c>
      <c r="C149635" t="s">
        <v>46</v>
      </c>
      <c r="D149635">
        <v>48097</v>
      </c>
      <c r="E149635">
        <v>13</v>
      </c>
      <c r="F149635">
        <v>0</v>
      </c>
    </row>
    <row r="149636" spans="1:6" x14ac:dyDescent="0.25">
      <c r="A149636" t="s">
        <v>1884</v>
      </c>
      <c r="B149636" t="s">
        <v>1114</v>
      </c>
      <c r="C149636" t="s">
        <v>46</v>
      </c>
      <c r="D149636">
        <v>48099</v>
      </c>
      <c r="E149636">
        <v>224</v>
      </c>
      <c r="F149636">
        <v>2</v>
      </c>
    </row>
    <row r="149637" spans="1:6" x14ac:dyDescent="0.25">
      <c r="A149637" t="s">
        <v>1884</v>
      </c>
      <c r="B149637" t="s">
        <v>1810</v>
      </c>
      <c r="C149637" t="s">
        <v>46</v>
      </c>
      <c r="D149637">
        <v>48101</v>
      </c>
      <c r="E149637">
        <v>4</v>
      </c>
      <c r="F149637">
        <v>1</v>
      </c>
    </row>
    <row r="149638" spans="1:6" x14ac:dyDescent="0.25">
      <c r="A149638" t="s">
        <v>1884</v>
      </c>
      <c r="B149638" t="s">
        <v>692</v>
      </c>
      <c r="C149638" t="s">
        <v>46</v>
      </c>
      <c r="D149638">
        <v>48103</v>
      </c>
      <c r="E149638">
        <v>2</v>
      </c>
      <c r="F149638">
        <v>0</v>
      </c>
    </row>
    <row r="149639" spans="1:6" x14ac:dyDescent="0.25">
      <c r="A149639" t="s">
        <v>1884</v>
      </c>
      <c r="B149639" t="s">
        <v>1652</v>
      </c>
      <c r="C149639" t="s">
        <v>46</v>
      </c>
      <c r="D149639">
        <v>48107</v>
      </c>
      <c r="E149639">
        <v>2</v>
      </c>
      <c r="F149639">
        <v>1</v>
      </c>
    </row>
    <row r="149640" spans="1:6" x14ac:dyDescent="0.25">
      <c r="A149640" t="s">
        <v>1884</v>
      </c>
      <c r="B149640" t="s">
        <v>1653</v>
      </c>
      <c r="C149640" t="s">
        <v>46</v>
      </c>
      <c r="D149640">
        <v>48111</v>
      </c>
      <c r="E149640">
        <v>20</v>
      </c>
      <c r="F149640">
        <v>0</v>
      </c>
    </row>
    <row r="149641" spans="1:6" x14ac:dyDescent="0.25">
      <c r="A149641" t="s">
        <v>1884</v>
      </c>
      <c r="B149641" t="s">
        <v>236</v>
      </c>
      <c r="C149641" t="s">
        <v>46</v>
      </c>
      <c r="D149641">
        <v>48113</v>
      </c>
      <c r="E149641">
        <v>7250</v>
      </c>
      <c r="F149641">
        <v>170</v>
      </c>
    </row>
    <row r="149642" spans="1:6" x14ac:dyDescent="0.25">
      <c r="A149642" t="s">
        <v>1884</v>
      </c>
      <c r="B149642" t="s">
        <v>712</v>
      </c>
      <c r="C149642" t="s">
        <v>46</v>
      </c>
      <c r="D149642">
        <v>48115</v>
      </c>
      <c r="E149642">
        <v>38</v>
      </c>
      <c r="F149642">
        <v>1</v>
      </c>
    </row>
    <row r="149643" spans="1:6" x14ac:dyDescent="0.25">
      <c r="A149643" t="s">
        <v>1884</v>
      </c>
      <c r="B149643" t="s">
        <v>693</v>
      </c>
      <c r="C149643" t="s">
        <v>46</v>
      </c>
      <c r="D149643">
        <v>48123</v>
      </c>
      <c r="E149643">
        <v>17</v>
      </c>
      <c r="F149643">
        <v>1</v>
      </c>
    </row>
    <row r="149644" spans="1:6" x14ac:dyDescent="0.25">
      <c r="A149644" t="s">
        <v>1884</v>
      </c>
      <c r="B149644" t="s">
        <v>863</v>
      </c>
      <c r="C149644" t="s">
        <v>46</v>
      </c>
      <c r="D149644">
        <v>48117</v>
      </c>
      <c r="E149644">
        <v>120</v>
      </c>
      <c r="F149644">
        <v>6</v>
      </c>
    </row>
    <row r="149645" spans="1:6" x14ac:dyDescent="0.25">
      <c r="A149645" t="s">
        <v>1884</v>
      </c>
      <c r="B149645" t="s">
        <v>987</v>
      </c>
      <c r="C149645" t="s">
        <v>46</v>
      </c>
      <c r="D149645">
        <v>48119</v>
      </c>
      <c r="E149645">
        <v>1</v>
      </c>
      <c r="F149645">
        <v>0</v>
      </c>
    </row>
    <row r="149646" spans="1:6" x14ac:dyDescent="0.25">
      <c r="A149646" t="s">
        <v>1884</v>
      </c>
      <c r="B149646" t="s">
        <v>472</v>
      </c>
      <c r="C149646" t="s">
        <v>46</v>
      </c>
      <c r="D149646">
        <v>48121</v>
      </c>
      <c r="E149646">
        <v>1051</v>
      </c>
      <c r="F149646">
        <v>28</v>
      </c>
    </row>
    <row r="149647" spans="1:6" x14ac:dyDescent="0.25">
      <c r="A149647" t="s">
        <v>1884</v>
      </c>
      <c r="B149647" t="s">
        <v>1667</v>
      </c>
      <c r="C149647" t="s">
        <v>46</v>
      </c>
      <c r="D149647">
        <v>48125</v>
      </c>
      <c r="E149647">
        <v>1</v>
      </c>
      <c r="F149647">
        <v>0</v>
      </c>
    </row>
    <row r="149648" spans="1:6" x14ac:dyDescent="0.25">
      <c r="A149648" t="s">
        <v>1884</v>
      </c>
      <c r="B149648" t="s">
        <v>1714</v>
      </c>
      <c r="C149648" t="s">
        <v>46</v>
      </c>
      <c r="D149648">
        <v>48127</v>
      </c>
      <c r="E149648">
        <v>1</v>
      </c>
      <c r="F149648">
        <v>0</v>
      </c>
    </row>
    <row r="149649" spans="1:6" x14ac:dyDescent="0.25">
      <c r="A149649" t="s">
        <v>1884</v>
      </c>
      <c r="B149649" t="s">
        <v>1540</v>
      </c>
      <c r="C149649" t="s">
        <v>46</v>
      </c>
      <c r="D149649">
        <v>48129</v>
      </c>
      <c r="E149649">
        <v>26</v>
      </c>
      <c r="F149649">
        <v>0</v>
      </c>
    </row>
    <row r="149650" spans="1:6" x14ac:dyDescent="0.25">
      <c r="A149650" t="s">
        <v>1884</v>
      </c>
      <c r="B149650" t="s">
        <v>288</v>
      </c>
      <c r="C149650" t="s">
        <v>46</v>
      </c>
      <c r="D149650">
        <v>48131</v>
      </c>
      <c r="E149650">
        <v>5</v>
      </c>
      <c r="F149650">
        <v>0</v>
      </c>
    </row>
    <row r="149651" spans="1:6" x14ac:dyDescent="0.25">
      <c r="A149651" t="s">
        <v>1884</v>
      </c>
      <c r="B149651" t="s">
        <v>1115</v>
      </c>
      <c r="C149651" t="s">
        <v>46</v>
      </c>
      <c r="D149651">
        <v>48133</v>
      </c>
      <c r="E149651">
        <v>5</v>
      </c>
      <c r="F149651">
        <v>0</v>
      </c>
    </row>
    <row r="149652" spans="1:6" x14ac:dyDescent="0.25">
      <c r="A149652" t="s">
        <v>1884</v>
      </c>
      <c r="B149652" t="s">
        <v>1377</v>
      </c>
      <c r="C149652" t="s">
        <v>46</v>
      </c>
      <c r="D149652">
        <v>48135</v>
      </c>
      <c r="E149652">
        <v>117</v>
      </c>
      <c r="F149652">
        <v>4</v>
      </c>
    </row>
    <row r="149653" spans="1:6" x14ac:dyDescent="0.25">
      <c r="A149653" t="s">
        <v>1884</v>
      </c>
      <c r="B149653" t="s">
        <v>124</v>
      </c>
      <c r="C149653" t="s">
        <v>46</v>
      </c>
      <c r="D149653">
        <v>48141</v>
      </c>
      <c r="E149653">
        <v>1726</v>
      </c>
      <c r="F149653">
        <v>46</v>
      </c>
    </row>
    <row r="149654" spans="1:6" x14ac:dyDescent="0.25">
      <c r="A149654" t="s">
        <v>1884</v>
      </c>
      <c r="B149654" t="s">
        <v>546</v>
      </c>
      <c r="C149654" t="s">
        <v>46</v>
      </c>
      <c r="D149654">
        <v>48139</v>
      </c>
      <c r="E149654">
        <v>247</v>
      </c>
      <c r="F149654">
        <v>12</v>
      </c>
    </row>
    <row r="149655" spans="1:6" x14ac:dyDescent="0.25">
      <c r="A149655" t="s">
        <v>1884</v>
      </c>
      <c r="B149655" t="s">
        <v>1116</v>
      </c>
      <c r="C149655" t="s">
        <v>46</v>
      </c>
      <c r="D149655">
        <v>48143</v>
      </c>
      <c r="E149655">
        <v>15</v>
      </c>
      <c r="F149655">
        <v>1</v>
      </c>
    </row>
    <row r="149656" spans="1:6" x14ac:dyDescent="0.25">
      <c r="A149656" t="s">
        <v>1884</v>
      </c>
      <c r="B149656" t="s">
        <v>1039</v>
      </c>
      <c r="C149656" t="s">
        <v>46</v>
      </c>
      <c r="D149656">
        <v>48145</v>
      </c>
      <c r="E149656">
        <v>6</v>
      </c>
      <c r="F149656">
        <v>0</v>
      </c>
    </row>
    <row r="149657" spans="1:6" x14ac:dyDescent="0.25">
      <c r="A149657" t="s">
        <v>1884</v>
      </c>
      <c r="B149657" t="s">
        <v>775</v>
      </c>
      <c r="C149657" t="s">
        <v>46</v>
      </c>
      <c r="D149657">
        <v>48147</v>
      </c>
      <c r="E149657">
        <v>25</v>
      </c>
      <c r="F149657">
        <v>2</v>
      </c>
    </row>
    <row r="149658" spans="1:6" x14ac:dyDescent="0.25">
      <c r="A149658" t="s">
        <v>1884</v>
      </c>
      <c r="B149658" t="s">
        <v>132</v>
      </c>
      <c r="C149658" t="s">
        <v>46</v>
      </c>
      <c r="D149658">
        <v>48149</v>
      </c>
      <c r="E149658">
        <v>29</v>
      </c>
      <c r="F149658">
        <v>2</v>
      </c>
    </row>
    <row r="149659" spans="1:6" x14ac:dyDescent="0.25">
      <c r="A149659" t="s">
        <v>1884</v>
      </c>
      <c r="B149659" t="s">
        <v>1883</v>
      </c>
      <c r="C149659" t="s">
        <v>46</v>
      </c>
      <c r="D149659">
        <v>48151</v>
      </c>
      <c r="E149659">
        <v>1</v>
      </c>
      <c r="F149659">
        <v>0</v>
      </c>
    </row>
    <row r="149660" spans="1:6" x14ac:dyDescent="0.25">
      <c r="A149660" t="s">
        <v>1884</v>
      </c>
      <c r="B149660" t="s">
        <v>196</v>
      </c>
      <c r="C149660" t="s">
        <v>46</v>
      </c>
      <c r="D149660">
        <v>48153</v>
      </c>
      <c r="E149660">
        <v>4</v>
      </c>
      <c r="F149660">
        <v>0</v>
      </c>
    </row>
    <row r="149661" spans="1:6" x14ac:dyDescent="0.25">
      <c r="A149661" t="s">
        <v>1884</v>
      </c>
      <c r="B149661" t="s">
        <v>103</v>
      </c>
      <c r="C149661" t="s">
        <v>46</v>
      </c>
      <c r="D149661">
        <v>48157</v>
      </c>
      <c r="E149661">
        <v>1558</v>
      </c>
      <c r="F149661">
        <v>40</v>
      </c>
    </row>
    <row r="149662" spans="1:6" x14ac:dyDescent="0.25">
      <c r="A149662" t="s">
        <v>1884</v>
      </c>
      <c r="B149662" t="s">
        <v>399</v>
      </c>
      <c r="C149662" t="s">
        <v>46</v>
      </c>
      <c r="D149662">
        <v>48159</v>
      </c>
      <c r="E149662">
        <v>5</v>
      </c>
      <c r="F149662">
        <v>0</v>
      </c>
    </row>
    <row r="149663" spans="1:6" x14ac:dyDescent="0.25">
      <c r="A149663" t="s">
        <v>1884</v>
      </c>
      <c r="B149663" t="s">
        <v>1748</v>
      </c>
      <c r="C149663" t="s">
        <v>46</v>
      </c>
      <c r="D149663">
        <v>48161</v>
      </c>
      <c r="E149663">
        <v>7</v>
      </c>
      <c r="F149663">
        <v>0</v>
      </c>
    </row>
    <row r="149664" spans="1:6" x14ac:dyDescent="0.25">
      <c r="A149664" t="s">
        <v>1884</v>
      </c>
      <c r="B149664" t="s">
        <v>1668</v>
      </c>
      <c r="C149664" t="s">
        <v>46</v>
      </c>
      <c r="D149664">
        <v>48163</v>
      </c>
      <c r="E149664">
        <v>35</v>
      </c>
      <c r="F149664">
        <v>0</v>
      </c>
    </row>
    <row r="149665" spans="1:6" x14ac:dyDescent="0.25">
      <c r="A149665" t="s">
        <v>1884</v>
      </c>
      <c r="B149665" t="s">
        <v>1117</v>
      </c>
      <c r="C149665" t="s">
        <v>46</v>
      </c>
      <c r="D149665">
        <v>48165</v>
      </c>
      <c r="E149665">
        <v>5</v>
      </c>
      <c r="F149665">
        <v>0</v>
      </c>
    </row>
    <row r="149666" spans="1:6" x14ac:dyDescent="0.25">
      <c r="A149666" t="s">
        <v>1884</v>
      </c>
      <c r="B149666" t="s">
        <v>373</v>
      </c>
      <c r="C149666" t="s">
        <v>46</v>
      </c>
      <c r="D149666">
        <v>48167</v>
      </c>
      <c r="E149666">
        <v>701</v>
      </c>
      <c r="F149666">
        <v>31</v>
      </c>
    </row>
    <row r="149667" spans="1:6" x14ac:dyDescent="0.25">
      <c r="A149667" t="s">
        <v>1884</v>
      </c>
      <c r="B149667" t="s">
        <v>1826</v>
      </c>
      <c r="C149667" t="s">
        <v>46</v>
      </c>
      <c r="D149667">
        <v>48169</v>
      </c>
      <c r="E149667">
        <v>4</v>
      </c>
      <c r="F149667">
        <v>0</v>
      </c>
    </row>
    <row r="149668" spans="1:6" x14ac:dyDescent="0.25">
      <c r="A149668" t="s">
        <v>1884</v>
      </c>
      <c r="B149668" t="s">
        <v>1541</v>
      </c>
      <c r="C149668" t="s">
        <v>46</v>
      </c>
      <c r="D149668">
        <v>48171</v>
      </c>
      <c r="E149668">
        <v>4</v>
      </c>
      <c r="F149668">
        <v>0</v>
      </c>
    </row>
    <row r="149669" spans="1:6" x14ac:dyDescent="0.25">
      <c r="A149669" t="s">
        <v>1884</v>
      </c>
      <c r="B149669" t="s">
        <v>1827</v>
      </c>
      <c r="C149669" t="s">
        <v>46</v>
      </c>
      <c r="D149669">
        <v>48173</v>
      </c>
      <c r="E149669">
        <v>1</v>
      </c>
      <c r="F149669">
        <v>0</v>
      </c>
    </row>
    <row r="149670" spans="1:6" x14ac:dyDescent="0.25">
      <c r="A149670" t="s">
        <v>1884</v>
      </c>
      <c r="B149670" t="s">
        <v>1542</v>
      </c>
      <c r="C149670" t="s">
        <v>46</v>
      </c>
      <c r="D149670">
        <v>48175</v>
      </c>
      <c r="E149670">
        <v>7</v>
      </c>
      <c r="F149670">
        <v>0</v>
      </c>
    </row>
    <row r="149671" spans="1:6" x14ac:dyDescent="0.25">
      <c r="A149671" t="s">
        <v>1884</v>
      </c>
      <c r="B149671" t="s">
        <v>1498</v>
      </c>
      <c r="C149671" t="s">
        <v>46</v>
      </c>
      <c r="D149671">
        <v>48177</v>
      </c>
      <c r="E149671">
        <v>75</v>
      </c>
      <c r="F149671">
        <v>2</v>
      </c>
    </row>
    <row r="149672" spans="1:6" x14ac:dyDescent="0.25">
      <c r="A149672" t="s">
        <v>1884</v>
      </c>
      <c r="B149672" t="s">
        <v>1499</v>
      </c>
      <c r="C149672" t="s">
        <v>46</v>
      </c>
      <c r="D149672">
        <v>48179</v>
      </c>
      <c r="E149672">
        <v>91</v>
      </c>
      <c r="F149672">
        <v>0</v>
      </c>
    </row>
    <row r="149673" spans="1:6" x14ac:dyDescent="0.25">
      <c r="A149673" t="s">
        <v>1884</v>
      </c>
      <c r="B149673" t="s">
        <v>1040</v>
      </c>
      <c r="C149673" t="s">
        <v>46</v>
      </c>
      <c r="D149673">
        <v>48181</v>
      </c>
      <c r="E149673">
        <v>140</v>
      </c>
      <c r="F149673">
        <v>0</v>
      </c>
    </row>
    <row r="149674" spans="1:6" x14ac:dyDescent="0.25">
      <c r="A149674" t="s">
        <v>1884</v>
      </c>
      <c r="B149674" t="s">
        <v>272</v>
      </c>
      <c r="C149674" t="s">
        <v>46</v>
      </c>
      <c r="D149674">
        <v>48183</v>
      </c>
      <c r="E149674">
        <v>170</v>
      </c>
      <c r="F149674">
        <v>0</v>
      </c>
    </row>
    <row r="149675" spans="1:6" x14ac:dyDescent="0.25">
      <c r="A149675" t="s">
        <v>1884</v>
      </c>
      <c r="B149675" t="s">
        <v>1118</v>
      </c>
      <c r="C149675" t="s">
        <v>46</v>
      </c>
      <c r="D149675">
        <v>48185</v>
      </c>
      <c r="E149675">
        <v>65</v>
      </c>
      <c r="F149675">
        <v>1</v>
      </c>
    </row>
    <row r="149676" spans="1:6" x14ac:dyDescent="0.25">
      <c r="A149676" t="s">
        <v>1884</v>
      </c>
      <c r="B149676" t="s">
        <v>1119</v>
      </c>
      <c r="C149676" t="s">
        <v>46</v>
      </c>
      <c r="D149676">
        <v>48187</v>
      </c>
      <c r="E149676">
        <v>109</v>
      </c>
      <c r="F149676">
        <v>0</v>
      </c>
    </row>
    <row r="149677" spans="1:6" x14ac:dyDescent="0.25">
      <c r="A149677" t="s">
        <v>1884</v>
      </c>
      <c r="B149677" t="s">
        <v>1120</v>
      </c>
      <c r="C149677" t="s">
        <v>46</v>
      </c>
      <c r="D149677">
        <v>48189</v>
      </c>
      <c r="E149677">
        <v>43</v>
      </c>
      <c r="F149677">
        <v>4</v>
      </c>
    </row>
    <row r="149678" spans="1:6" x14ac:dyDescent="0.25">
      <c r="A149678" t="s">
        <v>1884</v>
      </c>
      <c r="B149678" t="s">
        <v>370</v>
      </c>
      <c r="C149678" t="s">
        <v>46</v>
      </c>
      <c r="D149678">
        <v>48193</v>
      </c>
      <c r="E149678">
        <v>7</v>
      </c>
      <c r="F149678">
        <v>0</v>
      </c>
    </row>
    <row r="149679" spans="1:6" x14ac:dyDescent="0.25">
      <c r="A149679" t="s">
        <v>1884</v>
      </c>
      <c r="B149679" t="s">
        <v>1654</v>
      </c>
      <c r="C149679" t="s">
        <v>46</v>
      </c>
      <c r="D149679">
        <v>48195</v>
      </c>
      <c r="E149679">
        <v>16</v>
      </c>
      <c r="F149679">
        <v>2</v>
      </c>
    </row>
    <row r="149680" spans="1:6" x14ac:dyDescent="0.25">
      <c r="A149680" t="s">
        <v>1884</v>
      </c>
      <c r="B149680" t="s">
        <v>894</v>
      </c>
      <c r="C149680" t="s">
        <v>46</v>
      </c>
      <c r="D149680">
        <v>48199</v>
      </c>
      <c r="E149680">
        <v>117</v>
      </c>
      <c r="F149680">
        <v>4</v>
      </c>
    </row>
    <row r="149681" spans="1:6" x14ac:dyDescent="0.25">
      <c r="A149681" t="s">
        <v>1884</v>
      </c>
      <c r="B149681" t="s">
        <v>118</v>
      </c>
      <c r="C149681" t="s">
        <v>46</v>
      </c>
      <c r="D149681">
        <v>48201</v>
      </c>
      <c r="E149681">
        <v>9126</v>
      </c>
      <c r="F149681">
        <v>204</v>
      </c>
    </row>
    <row r="149682" spans="1:6" x14ac:dyDescent="0.25">
      <c r="A149682" t="s">
        <v>1884</v>
      </c>
      <c r="B149682" t="s">
        <v>180</v>
      </c>
      <c r="C149682" t="s">
        <v>46</v>
      </c>
      <c r="D149682">
        <v>48203</v>
      </c>
      <c r="E149682">
        <v>200</v>
      </c>
      <c r="F149682">
        <v>19</v>
      </c>
    </row>
    <row r="149683" spans="1:6" x14ac:dyDescent="0.25">
      <c r="A149683" t="s">
        <v>1884</v>
      </c>
      <c r="B149683" t="s">
        <v>1781</v>
      </c>
      <c r="C149683" t="s">
        <v>46</v>
      </c>
      <c r="D149683">
        <v>48205</v>
      </c>
      <c r="E149683">
        <v>9</v>
      </c>
      <c r="F149683">
        <v>2</v>
      </c>
    </row>
    <row r="149684" spans="1:6" x14ac:dyDescent="0.25">
      <c r="A149684" t="s">
        <v>1884</v>
      </c>
      <c r="B149684" t="s">
        <v>1760</v>
      </c>
      <c r="C149684" t="s">
        <v>46</v>
      </c>
      <c r="D149684">
        <v>48207</v>
      </c>
      <c r="E149684">
        <v>1</v>
      </c>
      <c r="F149684">
        <v>0</v>
      </c>
    </row>
    <row r="149685" spans="1:6" x14ac:dyDescent="0.25">
      <c r="A149685" t="s">
        <v>1884</v>
      </c>
      <c r="B149685" t="s">
        <v>425</v>
      </c>
      <c r="C149685" t="s">
        <v>46</v>
      </c>
      <c r="D149685">
        <v>48209</v>
      </c>
      <c r="E149685">
        <v>221</v>
      </c>
      <c r="F149685">
        <v>3</v>
      </c>
    </row>
    <row r="149686" spans="1:6" x14ac:dyDescent="0.25">
      <c r="A149686" t="s">
        <v>1884</v>
      </c>
      <c r="B149686" t="s">
        <v>1596</v>
      </c>
      <c r="C149686" t="s">
        <v>46</v>
      </c>
      <c r="D149686">
        <v>48211</v>
      </c>
      <c r="E149686">
        <v>1</v>
      </c>
      <c r="F149686">
        <v>0</v>
      </c>
    </row>
    <row r="149687" spans="1:6" x14ac:dyDescent="0.25">
      <c r="A149687" t="s">
        <v>1884</v>
      </c>
      <c r="B149687" t="s">
        <v>648</v>
      </c>
      <c r="C149687" t="s">
        <v>46</v>
      </c>
      <c r="D149687">
        <v>48213</v>
      </c>
      <c r="E149687">
        <v>48</v>
      </c>
      <c r="F149687">
        <v>0</v>
      </c>
    </row>
    <row r="149688" spans="1:6" x14ac:dyDescent="0.25">
      <c r="A149688" t="s">
        <v>1884</v>
      </c>
      <c r="B149688" t="s">
        <v>1041</v>
      </c>
      <c r="C149688" t="s">
        <v>46</v>
      </c>
      <c r="D149688">
        <v>48215</v>
      </c>
      <c r="E149688">
        <v>425</v>
      </c>
      <c r="F149688">
        <v>10</v>
      </c>
    </row>
    <row r="149689" spans="1:6" x14ac:dyDescent="0.25">
      <c r="A149689" t="s">
        <v>1884</v>
      </c>
      <c r="B149689" t="s">
        <v>1088</v>
      </c>
      <c r="C149689" t="s">
        <v>46</v>
      </c>
      <c r="D149689">
        <v>48217</v>
      </c>
      <c r="E149689">
        <v>22</v>
      </c>
      <c r="F149689">
        <v>1</v>
      </c>
    </row>
    <row r="149690" spans="1:6" x14ac:dyDescent="0.25">
      <c r="A149690" t="s">
        <v>1884</v>
      </c>
      <c r="B149690" t="s">
        <v>776</v>
      </c>
      <c r="C149690" t="s">
        <v>46</v>
      </c>
      <c r="D149690">
        <v>48219</v>
      </c>
      <c r="E149690">
        <v>23</v>
      </c>
      <c r="F149690">
        <v>1</v>
      </c>
    </row>
    <row r="149691" spans="1:6" x14ac:dyDescent="0.25">
      <c r="A149691" t="s">
        <v>1884</v>
      </c>
      <c r="B149691" t="s">
        <v>1265</v>
      </c>
      <c r="C149691" t="s">
        <v>46</v>
      </c>
      <c r="D149691">
        <v>48221</v>
      </c>
      <c r="E149691">
        <v>22</v>
      </c>
      <c r="F149691">
        <v>3</v>
      </c>
    </row>
    <row r="149692" spans="1:6" x14ac:dyDescent="0.25">
      <c r="A149692" t="s">
        <v>1884</v>
      </c>
      <c r="B149692" t="s">
        <v>1121</v>
      </c>
      <c r="C149692" t="s">
        <v>46</v>
      </c>
      <c r="D149692">
        <v>48223</v>
      </c>
      <c r="E149692">
        <v>8</v>
      </c>
      <c r="F149692">
        <v>0</v>
      </c>
    </row>
    <row r="149693" spans="1:6" x14ac:dyDescent="0.25">
      <c r="A149693" t="s">
        <v>1884</v>
      </c>
      <c r="B149693" t="s">
        <v>568</v>
      </c>
      <c r="C149693" t="s">
        <v>46</v>
      </c>
      <c r="D149693">
        <v>48225</v>
      </c>
      <c r="E149693">
        <v>76</v>
      </c>
      <c r="F149693">
        <v>0</v>
      </c>
    </row>
    <row r="149694" spans="1:6" x14ac:dyDescent="0.25">
      <c r="A149694" t="s">
        <v>1884</v>
      </c>
      <c r="B149694" t="s">
        <v>252</v>
      </c>
      <c r="C149694" t="s">
        <v>46</v>
      </c>
      <c r="D149694">
        <v>48227</v>
      </c>
      <c r="E149694">
        <v>6</v>
      </c>
      <c r="F149694">
        <v>1</v>
      </c>
    </row>
    <row r="149695" spans="1:6" x14ac:dyDescent="0.25">
      <c r="A149695" t="s">
        <v>1884</v>
      </c>
      <c r="B149695" t="s">
        <v>1122</v>
      </c>
      <c r="C149695" t="s">
        <v>46</v>
      </c>
      <c r="D149695">
        <v>48231</v>
      </c>
      <c r="E149695">
        <v>66</v>
      </c>
      <c r="F149695">
        <v>3</v>
      </c>
    </row>
    <row r="149696" spans="1:6" x14ac:dyDescent="0.25">
      <c r="A149696" t="s">
        <v>1884</v>
      </c>
      <c r="B149696" t="s">
        <v>1325</v>
      </c>
      <c r="C149696" t="s">
        <v>46</v>
      </c>
      <c r="D149696">
        <v>48233</v>
      </c>
      <c r="E149696">
        <v>25</v>
      </c>
      <c r="F149696">
        <v>0</v>
      </c>
    </row>
    <row r="149697" spans="1:6" x14ac:dyDescent="0.25">
      <c r="A149697" t="s">
        <v>1884</v>
      </c>
      <c r="B149697" t="s">
        <v>1679</v>
      </c>
      <c r="C149697" t="s">
        <v>46</v>
      </c>
      <c r="D149697">
        <v>48237</v>
      </c>
      <c r="E149697">
        <v>4</v>
      </c>
      <c r="F149697">
        <v>0</v>
      </c>
    </row>
    <row r="149698" spans="1:6" x14ac:dyDescent="0.25">
      <c r="A149698" t="s">
        <v>1884</v>
      </c>
      <c r="B149698" t="s">
        <v>167</v>
      </c>
      <c r="C149698" t="s">
        <v>46</v>
      </c>
      <c r="D149698">
        <v>48239</v>
      </c>
      <c r="E149698">
        <v>15</v>
      </c>
      <c r="F149698">
        <v>1</v>
      </c>
    </row>
    <row r="149699" spans="1:6" x14ac:dyDescent="0.25">
      <c r="A149699" t="s">
        <v>1884</v>
      </c>
      <c r="B149699" t="s">
        <v>841</v>
      </c>
      <c r="C149699" t="s">
        <v>46</v>
      </c>
      <c r="D149699">
        <v>48241</v>
      </c>
      <c r="E149699">
        <v>33</v>
      </c>
      <c r="F149699">
        <v>2</v>
      </c>
    </row>
    <row r="149700" spans="1:6" x14ac:dyDescent="0.25">
      <c r="A149700" t="s">
        <v>1884</v>
      </c>
      <c r="B149700" t="s">
        <v>107</v>
      </c>
      <c r="C149700" t="s">
        <v>46</v>
      </c>
      <c r="D149700">
        <v>48245</v>
      </c>
      <c r="E149700">
        <v>436</v>
      </c>
      <c r="F149700">
        <v>26</v>
      </c>
    </row>
    <row r="149701" spans="1:6" x14ac:dyDescent="0.25">
      <c r="A149701" t="s">
        <v>1884</v>
      </c>
      <c r="B149701" t="s">
        <v>1794</v>
      </c>
      <c r="C149701" t="s">
        <v>46</v>
      </c>
      <c r="D149701">
        <v>48247</v>
      </c>
      <c r="E149701">
        <v>4</v>
      </c>
      <c r="F149701">
        <v>0</v>
      </c>
    </row>
    <row r="149702" spans="1:6" x14ac:dyDescent="0.25">
      <c r="A149702" t="s">
        <v>1884</v>
      </c>
      <c r="B149702" t="s">
        <v>1543</v>
      </c>
      <c r="C149702" t="s">
        <v>46</v>
      </c>
      <c r="D149702">
        <v>48249</v>
      </c>
      <c r="E149702">
        <v>8</v>
      </c>
      <c r="F149702">
        <v>0</v>
      </c>
    </row>
    <row r="149703" spans="1:6" x14ac:dyDescent="0.25">
      <c r="A149703" t="s">
        <v>1884</v>
      </c>
      <c r="B149703" t="s">
        <v>160</v>
      </c>
      <c r="C149703" t="s">
        <v>46</v>
      </c>
      <c r="D149703">
        <v>48251</v>
      </c>
      <c r="E149703">
        <v>132</v>
      </c>
      <c r="F149703">
        <v>4</v>
      </c>
    </row>
    <row r="149704" spans="1:6" x14ac:dyDescent="0.25">
      <c r="A149704" t="s">
        <v>1884</v>
      </c>
      <c r="B149704" t="s">
        <v>668</v>
      </c>
      <c r="C149704" t="s">
        <v>46</v>
      </c>
      <c r="D149704">
        <v>48253</v>
      </c>
      <c r="E149704">
        <v>112</v>
      </c>
      <c r="F149704">
        <v>0</v>
      </c>
    </row>
    <row r="149705" spans="1:6" x14ac:dyDescent="0.25">
      <c r="A149705" t="s">
        <v>1884</v>
      </c>
      <c r="B149705" t="s">
        <v>1200</v>
      </c>
      <c r="C149705" t="s">
        <v>46</v>
      </c>
      <c r="D149705">
        <v>48255</v>
      </c>
      <c r="E149705">
        <v>3</v>
      </c>
      <c r="F149705">
        <v>0</v>
      </c>
    </row>
    <row r="149706" spans="1:6" x14ac:dyDescent="0.25">
      <c r="A149706" t="s">
        <v>1884</v>
      </c>
      <c r="B149706" t="s">
        <v>1123</v>
      </c>
      <c r="C149706" t="s">
        <v>46</v>
      </c>
      <c r="D149706">
        <v>48257</v>
      </c>
      <c r="E149706">
        <v>147</v>
      </c>
      <c r="F149706">
        <v>1</v>
      </c>
    </row>
    <row r="149707" spans="1:6" x14ac:dyDescent="0.25">
      <c r="A149707" t="s">
        <v>1884</v>
      </c>
      <c r="B149707" t="s">
        <v>571</v>
      </c>
      <c r="C149707" t="s">
        <v>46</v>
      </c>
      <c r="D149707">
        <v>48259</v>
      </c>
      <c r="E149707">
        <v>21</v>
      </c>
      <c r="F149707">
        <v>0</v>
      </c>
    </row>
    <row r="149708" spans="1:6" x14ac:dyDescent="0.25">
      <c r="A149708" t="s">
        <v>1884</v>
      </c>
      <c r="B149708" t="s">
        <v>1500</v>
      </c>
      <c r="C149708" t="s">
        <v>46</v>
      </c>
      <c r="D149708">
        <v>48265</v>
      </c>
      <c r="E149708">
        <v>10</v>
      </c>
      <c r="F149708">
        <v>0</v>
      </c>
    </row>
    <row r="149709" spans="1:6" x14ac:dyDescent="0.25">
      <c r="A149709" t="s">
        <v>1884</v>
      </c>
      <c r="B149709" t="s">
        <v>1861</v>
      </c>
      <c r="C149709" t="s">
        <v>46</v>
      </c>
      <c r="D149709">
        <v>48267</v>
      </c>
      <c r="E149709">
        <v>1</v>
      </c>
      <c r="F149709">
        <v>0</v>
      </c>
    </row>
    <row r="149710" spans="1:6" x14ac:dyDescent="0.25">
      <c r="A149710" t="s">
        <v>1884</v>
      </c>
      <c r="B149710" t="s">
        <v>1378</v>
      </c>
      <c r="C149710" t="s">
        <v>46</v>
      </c>
      <c r="D149710">
        <v>48273</v>
      </c>
      <c r="E149710">
        <v>14</v>
      </c>
      <c r="F149710">
        <v>1</v>
      </c>
    </row>
    <row r="149711" spans="1:6" x14ac:dyDescent="0.25">
      <c r="A149711" t="s">
        <v>1884</v>
      </c>
      <c r="B149711" t="s">
        <v>320</v>
      </c>
      <c r="C149711" t="s">
        <v>46</v>
      </c>
      <c r="D149711">
        <v>48275</v>
      </c>
      <c r="E149711">
        <v>1</v>
      </c>
      <c r="F149711">
        <v>0</v>
      </c>
    </row>
    <row r="149712" spans="1:6" x14ac:dyDescent="0.25">
      <c r="A149712" t="s">
        <v>1884</v>
      </c>
      <c r="B149712" t="s">
        <v>1755</v>
      </c>
      <c r="C149712" t="s">
        <v>46</v>
      </c>
      <c r="D149712">
        <v>48283</v>
      </c>
      <c r="E149712">
        <v>4</v>
      </c>
      <c r="F149712">
        <v>0</v>
      </c>
    </row>
    <row r="149713" spans="1:6" x14ac:dyDescent="0.25">
      <c r="A149713" t="s">
        <v>1884</v>
      </c>
      <c r="B149713" t="s">
        <v>706</v>
      </c>
      <c r="C149713" t="s">
        <v>46</v>
      </c>
      <c r="D149713">
        <v>48277</v>
      </c>
      <c r="E149713">
        <v>111</v>
      </c>
      <c r="F149713">
        <v>4</v>
      </c>
    </row>
    <row r="149714" spans="1:6" x14ac:dyDescent="0.25">
      <c r="A149714" t="s">
        <v>1884</v>
      </c>
      <c r="B149714" t="s">
        <v>1332</v>
      </c>
      <c r="C149714" t="s">
        <v>46</v>
      </c>
      <c r="D149714">
        <v>48279</v>
      </c>
      <c r="E149714">
        <v>11</v>
      </c>
      <c r="F149714">
        <v>0</v>
      </c>
    </row>
    <row r="149715" spans="1:6" x14ac:dyDescent="0.25">
      <c r="A149715" t="s">
        <v>1884</v>
      </c>
      <c r="B149715" t="s">
        <v>1571</v>
      </c>
      <c r="C149715" t="s">
        <v>46</v>
      </c>
      <c r="D149715">
        <v>48281</v>
      </c>
      <c r="E149715">
        <v>8</v>
      </c>
      <c r="F149715">
        <v>0</v>
      </c>
    </row>
    <row r="149716" spans="1:6" x14ac:dyDescent="0.25">
      <c r="A149716" t="s">
        <v>1884</v>
      </c>
      <c r="B149716" t="s">
        <v>603</v>
      </c>
      <c r="C149716" t="s">
        <v>46</v>
      </c>
      <c r="D149716">
        <v>48285</v>
      </c>
      <c r="E149716">
        <v>8</v>
      </c>
      <c r="F149716">
        <v>1</v>
      </c>
    </row>
    <row r="149717" spans="1:6" x14ac:dyDescent="0.25">
      <c r="A149717" t="s">
        <v>1884</v>
      </c>
      <c r="B149717" t="s">
        <v>126</v>
      </c>
      <c r="C149717" t="s">
        <v>46</v>
      </c>
      <c r="D149717">
        <v>48287</v>
      </c>
      <c r="E149717">
        <v>6</v>
      </c>
      <c r="F149717">
        <v>0</v>
      </c>
    </row>
    <row r="149718" spans="1:6" x14ac:dyDescent="0.25">
      <c r="A149718" t="s">
        <v>1884</v>
      </c>
      <c r="B149718" t="s">
        <v>565</v>
      </c>
      <c r="C149718" t="s">
        <v>46</v>
      </c>
      <c r="D149718">
        <v>48289</v>
      </c>
      <c r="E149718">
        <v>9</v>
      </c>
      <c r="F149718">
        <v>0</v>
      </c>
    </row>
    <row r="149719" spans="1:6" x14ac:dyDescent="0.25">
      <c r="A149719" t="s">
        <v>1884</v>
      </c>
      <c r="B149719" t="s">
        <v>940</v>
      </c>
      <c r="C149719" t="s">
        <v>46</v>
      </c>
      <c r="D149719">
        <v>48291</v>
      </c>
      <c r="E149719">
        <v>75</v>
      </c>
      <c r="F149719">
        <v>2</v>
      </c>
    </row>
    <row r="149720" spans="1:6" x14ac:dyDescent="0.25">
      <c r="A149720" t="s">
        <v>1884</v>
      </c>
      <c r="B149720" t="s">
        <v>332</v>
      </c>
      <c r="C149720" t="s">
        <v>46</v>
      </c>
      <c r="D149720">
        <v>48293</v>
      </c>
      <c r="E149720">
        <v>15</v>
      </c>
      <c r="F149720">
        <v>1</v>
      </c>
    </row>
    <row r="149721" spans="1:6" x14ac:dyDescent="0.25">
      <c r="A149721" t="s">
        <v>1884</v>
      </c>
      <c r="B149721" t="s">
        <v>1817</v>
      </c>
      <c r="C149721" t="s">
        <v>46</v>
      </c>
      <c r="D149721">
        <v>48295</v>
      </c>
      <c r="E149721">
        <v>2</v>
      </c>
      <c r="F149721">
        <v>0</v>
      </c>
    </row>
    <row r="149722" spans="1:6" x14ac:dyDescent="0.25">
      <c r="A149722" t="s">
        <v>1884</v>
      </c>
      <c r="B149722" t="s">
        <v>1501</v>
      </c>
      <c r="C149722" t="s">
        <v>46</v>
      </c>
      <c r="D149722">
        <v>48297</v>
      </c>
      <c r="E149722">
        <v>6</v>
      </c>
      <c r="F149722">
        <v>0</v>
      </c>
    </row>
    <row r="149723" spans="1:6" x14ac:dyDescent="0.25">
      <c r="A149723" t="s">
        <v>1884</v>
      </c>
      <c r="B149723" t="s">
        <v>1124</v>
      </c>
      <c r="C149723" t="s">
        <v>46</v>
      </c>
      <c r="D149723">
        <v>48299</v>
      </c>
      <c r="E149723">
        <v>3</v>
      </c>
      <c r="F149723">
        <v>0</v>
      </c>
    </row>
    <row r="149724" spans="1:6" x14ac:dyDescent="0.25">
      <c r="A149724" t="s">
        <v>1884</v>
      </c>
      <c r="B149724" t="s">
        <v>547</v>
      </c>
      <c r="C149724" t="s">
        <v>46</v>
      </c>
      <c r="D149724">
        <v>48303</v>
      </c>
      <c r="E149724">
        <v>616</v>
      </c>
      <c r="F149724">
        <v>50</v>
      </c>
    </row>
    <row r="149725" spans="1:6" x14ac:dyDescent="0.25">
      <c r="A149725" t="s">
        <v>1884</v>
      </c>
      <c r="B149725" t="s">
        <v>1333</v>
      </c>
      <c r="C149725" t="s">
        <v>46</v>
      </c>
      <c r="D149725">
        <v>48305</v>
      </c>
      <c r="E149725">
        <v>5</v>
      </c>
      <c r="F149725">
        <v>1</v>
      </c>
    </row>
    <row r="149726" spans="1:6" x14ac:dyDescent="0.25">
      <c r="A149726" t="s">
        <v>1884</v>
      </c>
      <c r="B149726" t="s">
        <v>509</v>
      </c>
      <c r="C149726" t="s">
        <v>46</v>
      </c>
      <c r="D149726">
        <v>48313</v>
      </c>
      <c r="E149726">
        <v>8</v>
      </c>
      <c r="F149726">
        <v>0</v>
      </c>
    </row>
    <row r="149727" spans="1:6" x14ac:dyDescent="0.25">
      <c r="A149727" t="s">
        <v>1884</v>
      </c>
      <c r="B149727" t="s">
        <v>130</v>
      </c>
      <c r="C149727" t="s">
        <v>46</v>
      </c>
      <c r="D149727">
        <v>48315</v>
      </c>
      <c r="E149727">
        <v>16</v>
      </c>
      <c r="F149727">
        <v>0</v>
      </c>
    </row>
    <row r="149728" spans="1:6" x14ac:dyDescent="0.25">
      <c r="A149728" t="s">
        <v>1884</v>
      </c>
      <c r="B149728" t="s">
        <v>526</v>
      </c>
      <c r="C149728" t="s">
        <v>46</v>
      </c>
      <c r="D149728">
        <v>48317</v>
      </c>
      <c r="E149728">
        <v>3</v>
      </c>
      <c r="F149728">
        <v>1</v>
      </c>
    </row>
    <row r="149729" spans="1:6" x14ac:dyDescent="0.25">
      <c r="A149729" t="s">
        <v>1884</v>
      </c>
      <c r="B149729" t="s">
        <v>552</v>
      </c>
      <c r="C149729" t="s">
        <v>46</v>
      </c>
      <c r="D149729">
        <v>48319</v>
      </c>
      <c r="E149729">
        <v>31</v>
      </c>
      <c r="F149729">
        <v>0</v>
      </c>
    </row>
    <row r="149730" spans="1:6" x14ac:dyDescent="0.25">
      <c r="A149730" t="s">
        <v>1884</v>
      </c>
      <c r="B149730" t="s">
        <v>501</v>
      </c>
      <c r="C149730" t="s">
        <v>46</v>
      </c>
      <c r="D149730">
        <v>48321</v>
      </c>
      <c r="E149730">
        <v>66</v>
      </c>
      <c r="F149730">
        <v>5</v>
      </c>
    </row>
    <row r="149731" spans="1:6" x14ac:dyDescent="0.25">
      <c r="A149731" t="s">
        <v>1884</v>
      </c>
      <c r="B149731" t="s">
        <v>1125</v>
      </c>
      <c r="C149731" t="s">
        <v>46</v>
      </c>
      <c r="D149731">
        <v>48323</v>
      </c>
      <c r="E149731">
        <v>57</v>
      </c>
      <c r="F149731">
        <v>0</v>
      </c>
    </row>
    <row r="149732" spans="1:6" x14ac:dyDescent="0.25">
      <c r="A149732" t="s">
        <v>1884</v>
      </c>
      <c r="B149732" t="s">
        <v>1680</v>
      </c>
      <c r="C149732" t="s">
        <v>46</v>
      </c>
      <c r="D149732">
        <v>48307</v>
      </c>
      <c r="E149732">
        <v>3</v>
      </c>
      <c r="F149732">
        <v>0</v>
      </c>
    </row>
    <row r="149733" spans="1:6" x14ac:dyDescent="0.25">
      <c r="A149733" t="s">
        <v>1884</v>
      </c>
      <c r="B149733" t="s">
        <v>604</v>
      </c>
      <c r="C149733" t="s">
        <v>46</v>
      </c>
      <c r="D149733">
        <v>48309</v>
      </c>
      <c r="E149733">
        <v>97</v>
      </c>
      <c r="F149733">
        <v>4</v>
      </c>
    </row>
    <row r="149734" spans="1:6" x14ac:dyDescent="0.25">
      <c r="A149734" t="s">
        <v>1884</v>
      </c>
      <c r="B149734" t="s">
        <v>462</v>
      </c>
      <c r="C149734" t="s">
        <v>46</v>
      </c>
      <c r="D149734">
        <v>48325</v>
      </c>
      <c r="E149734">
        <v>49</v>
      </c>
      <c r="F149734">
        <v>2</v>
      </c>
    </row>
    <row r="149735" spans="1:6" x14ac:dyDescent="0.25">
      <c r="A149735" t="s">
        <v>1884</v>
      </c>
      <c r="B149735" t="s">
        <v>665</v>
      </c>
      <c r="C149735" t="s">
        <v>46</v>
      </c>
      <c r="D149735">
        <v>48329</v>
      </c>
      <c r="E149735">
        <v>120</v>
      </c>
      <c r="F149735">
        <v>12</v>
      </c>
    </row>
    <row r="149736" spans="1:6" x14ac:dyDescent="0.25">
      <c r="A149736" t="s">
        <v>1884</v>
      </c>
      <c r="B149736" t="s">
        <v>1126</v>
      </c>
      <c r="C149736" t="s">
        <v>46</v>
      </c>
      <c r="D149736">
        <v>48331</v>
      </c>
      <c r="E149736">
        <v>23</v>
      </c>
      <c r="F149736">
        <v>1</v>
      </c>
    </row>
    <row r="149737" spans="1:6" x14ac:dyDescent="0.25">
      <c r="A149737" t="s">
        <v>1884</v>
      </c>
      <c r="B149737" t="s">
        <v>892</v>
      </c>
      <c r="C149737" t="s">
        <v>46</v>
      </c>
      <c r="D149737">
        <v>48335</v>
      </c>
      <c r="E149737">
        <v>1</v>
      </c>
      <c r="F149737">
        <v>0</v>
      </c>
    </row>
    <row r="149738" spans="1:6" x14ac:dyDescent="0.25">
      <c r="A149738" t="s">
        <v>1884</v>
      </c>
      <c r="B149738" t="s">
        <v>1266</v>
      </c>
      <c r="C149738" t="s">
        <v>46</v>
      </c>
      <c r="D149738">
        <v>48337</v>
      </c>
      <c r="E149738">
        <v>9</v>
      </c>
      <c r="F149738">
        <v>1</v>
      </c>
    </row>
    <row r="149739" spans="1:6" x14ac:dyDescent="0.25">
      <c r="A149739" t="s">
        <v>1884</v>
      </c>
      <c r="B149739" t="s">
        <v>109</v>
      </c>
      <c r="C149739" t="s">
        <v>46</v>
      </c>
      <c r="D149739">
        <v>48339</v>
      </c>
      <c r="E149739">
        <v>798</v>
      </c>
      <c r="F149739">
        <v>18</v>
      </c>
    </row>
    <row r="149740" spans="1:6" x14ac:dyDescent="0.25">
      <c r="A149740" t="s">
        <v>1884</v>
      </c>
      <c r="B149740" t="s">
        <v>592</v>
      </c>
      <c r="C149740" t="s">
        <v>46</v>
      </c>
      <c r="D149740">
        <v>48341</v>
      </c>
      <c r="E149740">
        <v>544</v>
      </c>
      <c r="F149740">
        <v>11</v>
      </c>
    </row>
    <row r="149741" spans="1:6" x14ac:dyDescent="0.25">
      <c r="A149741" t="s">
        <v>1884</v>
      </c>
      <c r="B149741" t="s">
        <v>307</v>
      </c>
      <c r="C149741" t="s">
        <v>46</v>
      </c>
      <c r="D149741">
        <v>48343</v>
      </c>
      <c r="E149741">
        <v>11</v>
      </c>
      <c r="F149741">
        <v>0</v>
      </c>
    </row>
    <row r="149742" spans="1:6" x14ac:dyDescent="0.25">
      <c r="A149742" t="s">
        <v>1884</v>
      </c>
      <c r="B149742" t="s">
        <v>1731</v>
      </c>
      <c r="C149742" t="s">
        <v>46</v>
      </c>
      <c r="D149742">
        <v>48345</v>
      </c>
      <c r="E149742">
        <v>1</v>
      </c>
      <c r="F149742">
        <v>0</v>
      </c>
    </row>
    <row r="149743" spans="1:6" x14ac:dyDescent="0.25">
      <c r="A149743" t="s">
        <v>1884</v>
      </c>
      <c r="B149743" t="s">
        <v>1201</v>
      </c>
      <c r="C149743" t="s">
        <v>46</v>
      </c>
      <c r="D149743">
        <v>48347</v>
      </c>
      <c r="E149743">
        <v>233</v>
      </c>
      <c r="F149743">
        <v>17</v>
      </c>
    </row>
    <row r="149744" spans="1:6" x14ac:dyDescent="0.25">
      <c r="A149744" t="s">
        <v>1884</v>
      </c>
      <c r="B149744" t="s">
        <v>1267</v>
      </c>
      <c r="C149744" t="s">
        <v>46</v>
      </c>
      <c r="D149744">
        <v>48349</v>
      </c>
      <c r="E149744">
        <v>38</v>
      </c>
      <c r="F149744">
        <v>2</v>
      </c>
    </row>
    <row r="149745" spans="1:6" x14ac:dyDescent="0.25">
      <c r="A149745" t="s">
        <v>1884</v>
      </c>
      <c r="B149745" t="s">
        <v>443</v>
      </c>
      <c r="C149745" t="s">
        <v>46</v>
      </c>
      <c r="D149745">
        <v>48351</v>
      </c>
      <c r="E149745">
        <v>4</v>
      </c>
      <c r="F149745">
        <v>0</v>
      </c>
    </row>
    <row r="149746" spans="1:6" x14ac:dyDescent="0.25">
      <c r="A149746" t="s">
        <v>1884</v>
      </c>
      <c r="B149746" t="s">
        <v>1798</v>
      </c>
      <c r="C149746" t="s">
        <v>46</v>
      </c>
      <c r="D149746">
        <v>48353</v>
      </c>
      <c r="E149746">
        <v>2</v>
      </c>
      <c r="F149746">
        <v>0</v>
      </c>
    </row>
    <row r="149747" spans="1:6" x14ac:dyDescent="0.25">
      <c r="A149747" t="s">
        <v>1884</v>
      </c>
      <c r="B149747" t="s">
        <v>1042</v>
      </c>
      <c r="C149747" t="s">
        <v>46</v>
      </c>
      <c r="D149747">
        <v>48355</v>
      </c>
      <c r="E149747">
        <v>233</v>
      </c>
      <c r="F149747">
        <v>3</v>
      </c>
    </row>
    <row r="149748" spans="1:6" x14ac:dyDescent="0.25">
      <c r="A149748" t="s">
        <v>1884</v>
      </c>
      <c r="B149748" t="s">
        <v>1799</v>
      </c>
      <c r="C149748" t="s">
        <v>46</v>
      </c>
      <c r="D149748">
        <v>48357</v>
      </c>
      <c r="E149748">
        <v>39</v>
      </c>
      <c r="F149748">
        <v>2</v>
      </c>
    </row>
    <row r="149749" spans="1:6" x14ac:dyDescent="0.25">
      <c r="A149749" t="s">
        <v>1884</v>
      </c>
      <c r="B149749" t="s">
        <v>864</v>
      </c>
      <c r="C149749" t="s">
        <v>46</v>
      </c>
      <c r="D149749">
        <v>48359</v>
      </c>
      <c r="E149749">
        <v>4</v>
      </c>
      <c r="F149749">
        <v>1</v>
      </c>
    </row>
    <row r="149750" spans="1:6" x14ac:dyDescent="0.25">
      <c r="A149750" t="s">
        <v>1884</v>
      </c>
      <c r="B149750" t="s">
        <v>15</v>
      </c>
      <c r="C149750" t="s">
        <v>46</v>
      </c>
      <c r="D149750">
        <v>48361</v>
      </c>
      <c r="E149750">
        <v>87</v>
      </c>
      <c r="F149750">
        <v>2</v>
      </c>
    </row>
    <row r="149751" spans="1:6" x14ac:dyDescent="0.25">
      <c r="A149751" t="s">
        <v>1884</v>
      </c>
      <c r="B149751" t="s">
        <v>1544</v>
      </c>
      <c r="C149751" t="s">
        <v>46</v>
      </c>
      <c r="D149751">
        <v>48363</v>
      </c>
      <c r="E149751">
        <v>9</v>
      </c>
      <c r="F149751">
        <v>2</v>
      </c>
    </row>
    <row r="149752" spans="1:6" x14ac:dyDescent="0.25">
      <c r="A149752" t="s">
        <v>1884</v>
      </c>
      <c r="B149752" t="s">
        <v>837</v>
      </c>
      <c r="C149752" t="s">
        <v>46</v>
      </c>
      <c r="D149752">
        <v>48365</v>
      </c>
      <c r="E149752">
        <v>159</v>
      </c>
      <c r="F149752">
        <v>15</v>
      </c>
    </row>
    <row r="149753" spans="1:6" x14ac:dyDescent="0.25">
      <c r="A149753" t="s">
        <v>1884</v>
      </c>
      <c r="B149753" t="s">
        <v>1043</v>
      </c>
      <c r="C149753" t="s">
        <v>46</v>
      </c>
      <c r="D149753">
        <v>48367</v>
      </c>
      <c r="E149753">
        <v>57</v>
      </c>
      <c r="F149753">
        <v>0</v>
      </c>
    </row>
    <row r="149754" spans="1:6" x14ac:dyDescent="0.25">
      <c r="A149754" t="s">
        <v>1884</v>
      </c>
      <c r="B149754" t="s">
        <v>1778</v>
      </c>
      <c r="C149754" t="s">
        <v>46</v>
      </c>
      <c r="D149754">
        <v>48369</v>
      </c>
      <c r="E149754">
        <v>25</v>
      </c>
      <c r="F149754">
        <v>0</v>
      </c>
    </row>
    <row r="149755" spans="1:6" x14ac:dyDescent="0.25">
      <c r="A149755" t="s">
        <v>1884</v>
      </c>
      <c r="B149755" t="s">
        <v>1633</v>
      </c>
      <c r="C149755" t="s">
        <v>46</v>
      </c>
      <c r="D149755">
        <v>48371</v>
      </c>
      <c r="E149755">
        <v>20</v>
      </c>
      <c r="F149755">
        <v>0</v>
      </c>
    </row>
    <row r="149756" spans="1:6" x14ac:dyDescent="0.25">
      <c r="A149756" t="s">
        <v>1884</v>
      </c>
      <c r="B149756" t="s">
        <v>127</v>
      </c>
      <c r="C149756" t="s">
        <v>46</v>
      </c>
      <c r="D149756">
        <v>48373</v>
      </c>
      <c r="E149756">
        <v>47</v>
      </c>
      <c r="F149756">
        <v>0</v>
      </c>
    </row>
    <row r="149757" spans="1:6" x14ac:dyDescent="0.25">
      <c r="A149757" t="s">
        <v>1884</v>
      </c>
      <c r="B149757" t="s">
        <v>763</v>
      </c>
      <c r="C149757" t="s">
        <v>46</v>
      </c>
      <c r="D149757">
        <v>48375</v>
      </c>
      <c r="E149757">
        <v>2129</v>
      </c>
      <c r="F149757">
        <v>23</v>
      </c>
    </row>
    <row r="149758" spans="1:6" x14ac:dyDescent="0.25">
      <c r="A149758" t="s">
        <v>1884</v>
      </c>
      <c r="B149758" t="s">
        <v>1693</v>
      </c>
      <c r="C149758" t="s">
        <v>46</v>
      </c>
      <c r="D149758">
        <v>48379</v>
      </c>
      <c r="E149758">
        <v>2</v>
      </c>
      <c r="F149758">
        <v>0</v>
      </c>
    </row>
    <row r="149759" spans="1:6" x14ac:dyDescent="0.25">
      <c r="A149759" t="s">
        <v>1884</v>
      </c>
      <c r="B149759" t="s">
        <v>1268</v>
      </c>
      <c r="C149759" t="s">
        <v>46</v>
      </c>
      <c r="D149759">
        <v>48381</v>
      </c>
      <c r="E149759">
        <v>602</v>
      </c>
      <c r="F149759">
        <v>4</v>
      </c>
    </row>
    <row r="149760" spans="1:6" x14ac:dyDescent="0.25">
      <c r="A149760" t="s">
        <v>1884</v>
      </c>
      <c r="B149760" t="s">
        <v>1355</v>
      </c>
      <c r="C149760" t="s">
        <v>46</v>
      </c>
      <c r="D149760">
        <v>48387</v>
      </c>
      <c r="E149760">
        <v>35</v>
      </c>
      <c r="F149760">
        <v>0</v>
      </c>
    </row>
    <row r="149761" spans="1:6" x14ac:dyDescent="0.25">
      <c r="A149761" t="s">
        <v>1884</v>
      </c>
      <c r="B149761" t="s">
        <v>1862</v>
      </c>
      <c r="C149761" t="s">
        <v>46</v>
      </c>
      <c r="D149761">
        <v>48389</v>
      </c>
      <c r="E149761">
        <v>3</v>
      </c>
      <c r="F149761">
        <v>0</v>
      </c>
    </row>
    <row r="149762" spans="1:6" x14ac:dyDescent="0.25">
      <c r="A149762" t="s">
        <v>1884</v>
      </c>
      <c r="B149762" t="s">
        <v>1843</v>
      </c>
      <c r="C149762" t="s">
        <v>46</v>
      </c>
      <c r="D149762">
        <v>48391</v>
      </c>
      <c r="E149762">
        <v>3</v>
      </c>
      <c r="F149762">
        <v>0</v>
      </c>
    </row>
    <row r="149763" spans="1:6" x14ac:dyDescent="0.25">
      <c r="A149763" t="s">
        <v>1884</v>
      </c>
      <c r="B149763" t="s">
        <v>1373</v>
      </c>
      <c r="C149763" t="s">
        <v>46</v>
      </c>
      <c r="D149763">
        <v>48393</v>
      </c>
      <c r="E149763">
        <v>2</v>
      </c>
      <c r="F149763">
        <v>0</v>
      </c>
    </row>
    <row r="149764" spans="1:6" x14ac:dyDescent="0.25">
      <c r="A149764" t="s">
        <v>1884</v>
      </c>
      <c r="B149764" t="s">
        <v>601</v>
      </c>
      <c r="C149764" t="s">
        <v>46</v>
      </c>
      <c r="D149764">
        <v>48395</v>
      </c>
      <c r="E149764">
        <v>6</v>
      </c>
      <c r="F149764">
        <v>0</v>
      </c>
    </row>
    <row r="149765" spans="1:6" x14ac:dyDescent="0.25">
      <c r="A149765" t="s">
        <v>1884</v>
      </c>
      <c r="B149765" t="s">
        <v>1202</v>
      </c>
      <c r="C149765" t="s">
        <v>46</v>
      </c>
      <c r="D149765">
        <v>48397</v>
      </c>
      <c r="E149765">
        <v>134</v>
      </c>
      <c r="F149765">
        <v>5</v>
      </c>
    </row>
    <row r="149766" spans="1:6" x14ac:dyDescent="0.25">
      <c r="A149766" t="s">
        <v>1884</v>
      </c>
      <c r="B149766" t="s">
        <v>1818</v>
      </c>
      <c r="C149766" t="s">
        <v>46</v>
      </c>
      <c r="D149766">
        <v>48399</v>
      </c>
      <c r="E149766">
        <v>2</v>
      </c>
      <c r="F149766">
        <v>0</v>
      </c>
    </row>
    <row r="149767" spans="1:6" x14ac:dyDescent="0.25">
      <c r="A149767" t="s">
        <v>1884</v>
      </c>
      <c r="B149767" t="s">
        <v>605</v>
      </c>
      <c r="C149767" t="s">
        <v>46</v>
      </c>
      <c r="D149767">
        <v>48401</v>
      </c>
      <c r="E149767">
        <v>42</v>
      </c>
      <c r="F149767">
        <v>1</v>
      </c>
    </row>
    <row r="149768" spans="1:6" x14ac:dyDescent="0.25">
      <c r="A149768" t="s">
        <v>1884</v>
      </c>
      <c r="B149768" t="s">
        <v>1356</v>
      </c>
      <c r="C149768" t="s">
        <v>46</v>
      </c>
      <c r="D149768">
        <v>48403</v>
      </c>
      <c r="E149768">
        <v>3</v>
      </c>
      <c r="F149768">
        <v>0</v>
      </c>
    </row>
    <row r="149769" spans="1:6" x14ac:dyDescent="0.25">
      <c r="A149769" t="s">
        <v>1884</v>
      </c>
      <c r="B149769" t="s">
        <v>1502</v>
      </c>
      <c r="C149769" t="s">
        <v>46</v>
      </c>
      <c r="D149769">
        <v>48405</v>
      </c>
      <c r="E149769">
        <v>22</v>
      </c>
      <c r="F149769">
        <v>1</v>
      </c>
    </row>
    <row r="149770" spans="1:6" x14ac:dyDescent="0.25">
      <c r="A149770" t="s">
        <v>1884</v>
      </c>
      <c r="B149770" t="s">
        <v>1379</v>
      </c>
      <c r="C149770" t="s">
        <v>46</v>
      </c>
      <c r="D149770">
        <v>48407</v>
      </c>
      <c r="E149770">
        <v>12</v>
      </c>
      <c r="F149770">
        <v>0</v>
      </c>
    </row>
    <row r="149771" spans="1:6" x14ac:dyDescent="0.25">
      <c r="A149771" t="s">
        <v>1884</v>
      </c>
      <c r="B149771" t="s">
        <v>1127</v>
      </c>
      <c r="C149771" t="s">
        <v>46</v>
      </c>
      <c r="D149771">
        <v>48409</v>
      </c>
      <c r="E149771">
        <v>25</v>
      </c>
      <c r="F149771">
        <v>0</v>
      </c>
    </row>
    <row r="149772" spans="1:6" x14ac:dyDescent="0.25">
      <c r="A149772" t="s">
        <v>1884</v>
      </c>
      <c r="B149772" t="s">
        <v>1681</v>
      </c>
      <c r="C149772" t="s">
        <v>46</v>
      </c>
      <c r="D149772">
        <v>48415</v>
      </c>
      <c r="E149772">
        <v>2</v>
      </c>
      <c r="F149772">
        <v>0</v>
      </c>
    </row>
    <row r="149773" spans="1:6" x14ac:dyDescent="0.25">
      <c r="A149773" t="s">
        <v>1884</v>
      </c>
      <c r="B149773" t="s">
        <v>1857</v>
      </c>
      <c r="C149773" t="s">
        <v>46</v>
      </c>
      <c r="D149773">
        <v>48417</v>
      </c>
      <c r="E149773">
        <v>1</v>
      </c>
      <c r="F149773">
        <v>0</v>
      </c>
    </row>
    <row r="149774" spans="1:6" x14ac:dyDescent="0.25">
      <c r="A149774" t="s">
        <v>1884</v>
      </c>
      <c r="B149774" t="s">
        <v>188</v>
      </c>
      <c r="C149774" t="s">
        <v>46</v>
      </c>
      <c r="D149774">
        <v>48419</v>
      </c>
      <c r="E149774">
        <v>173</v>
      </c>
      <c r="F149774">
        <v>5</v>
      </c>
    </row>
    <row r="149775" spans="1:6" x14ac:dyDescent="0.25">
      <c r="A149775" t="s">
        <v>1884</v>
      </c>
      <c r="B149775" t="s">
        <v>1616</v>
      </c>
      <c r="C149775" t="s">
        <v>46</v>
      </c>
      <c r="D149775">
        <v>48421</v>
      </c>
      <c r="E149775">
        <v>23</v>
      </c>
      <c r="F149775">
        <v>0</v>
      </c>
    </row>
    <row r="149776" spans="1:6" x14ac:dyDescent="0.25">
      <c r="A149776" t="s">
        <v>1884</v>
      </c>
      <c r="B149776" t="s">
        <v>374</v>
      </c>
      <c r="C149776" t="s">
        <v>46</v>
      </c>
      <c r="D149776">
        <v>48423</v>
      </c>
      <c r="E149776">
        <v>189</v>
      </c>
      <c r="F149776">
        <v>4</v>
      </c>
    </row>
    <row r="149777" spans="1:6" x14ac:dyDescent="0.25">
      <c r="A149777" t="s">
        <v>1884</v>
      </c>
      <c r="B149777" t="s">
        <v>1269</v>
      </c>
      <c r="C149777" t="s">
        <v>46</v>
      </c>
      <c r="D149777">
        <v>48427</v>
      </c>
      <c r="E149777">
        <v>17</v>
      </c>
      <c r="F149777">
        <v>0</v>
      </c>
    </row>
    <row r="149778" spans="1:6" x14ac:dyDescent="0.25">
      <c r="A149778" t="s">
        <v>1884</v>
      </c>
      <c r="B149778" t="s">
        <v>996</v>
      </c>
      <c r="C149778" t="s">
        <v>46</v>
      </c>
      <c r="D149778">
        <v>48429</v>
      </c>
      <c r="E149778">
        <v>2</v>
      </c>
      <c r="F149778">
        <v>0</v>
      </c>
    </row>
    <row r="149779" spans="1:6" x14ac:dyDescent="0.25">
      <c r="A149779" t="s">
        <v>1884</v>
      </c>
      <c r="B149779" t="s">
        <v>1380</v>
      </c>
      <c r="C149779" t="s">
        <v>46</v>
      </c>
      <c r="D149779">
        <v>48437</v>
      </c>
      <c r="E149779">
        <v>14</v>
      </c>
      <c r="F149779">
        <v>0</v>
      </c>
    </row>
    <row r="149780" spans="1:6" x14ac:dyDescent="0.25">
      <c r="A149780" t="s">
        <v>1884</v>
      </c>
      <c r="B149780" t="s">
        <v>237</v>
      </c>
      <c r="C149780" t="s">
        <v>46</v>
      </c>
      <c r="D149780">
        <v>48439</v>
      </c>
      <c r="E149780">
        <v>4350</v>
      </c>
      <c r="F149780">
        <v>121</v>
      </c>
    </row>
    <row r="149781" spans="1:6" x14ac:dyDescent="0.25">
      <c r="A149781" t="s">
        <v>1884</v>
      </c>
      <c r="B149781" t="s">
        <v>1062</v>
      </c>
      <c r="C149781" t="s">
        <v>46</v>
      </c>
      <c r="D149781">
        <v>48441</v>
      </c>
      <c r="E149781">
        <v>393</v>
      </c>
      <c r="F149781">
        <v>6</v>
      </c>
    </row>
    <row r="149782" spans="1:6" x14ac:dyDescent="0.25">
      <c r="A149782" t="s">
        <v>1884</v>
      </c>
      <c r="B149782" t="s">
        <v>1128</v>
      </c>
      <c r="C149782" t="s">
        <v>46</v>
      </c>
      <c r="D149782">
        <v>48445</v>
      </c>
      <c r="E149782">
        <v>12</v>
      </c>
      <c r="F149782">
        <v>0</v>
      </c>
    </row>
    <row r="149783" spans="1:6" x14ac:dyDescent="0.25">
      <c r="A149783" t="s">
        <v>1884</v>
      </c>
      <c r="B149783" t="s">
        <v>1572</v>
      </c>
      <c r="C149783" t="s">
        <v>46</v>
      </c>
      <c r="D149783">
        <v>48449</v>
      </c>
      <c r="E149783">
        <v>96</v>
      </c>
      <c r="F149783">
        <v>1</v>
      </c>
    </row>
    <row r="149784" spans="1:6" x14ac:dyDescent="0.25">
      <c r="A149784" t="s">
        <v>1884</v>
      </c>
      <c r="B149784" t="s">
        <v>1129</v>
      </c>
      <c r="C149784" t="s">
        <v>46</v>
      </c>
      <c r="D149784">
        <v>48451</v>
      </c>
      <c r="E149784">
        <v>61</v>
      </c>
      <c r="F149784">
        <v>1</v>
      </c>
    </row>
    <row r="149785" spans="1:6" x14ac:dyDescent="0.25">
      <c r="A149785" t="s">
        <v>1884</v>
      </c>
      <c r="B149785" t="s">
        <v>375</v>
      </c>
      <c r="C149785" t="s">
        <v>46</v>
      </c>
      <c r="D149785">
        <v>48453</v>
      </c>
      <c r="E149785">
        <v>2425</v>
      </c>
      <c r="F149785">
        <v>77</v>
      </c>
    </row>
    <row r="149786" spans="1:6" x14ac:dyDescent="0.25">
      <c r="A149786" t="s">
        <v>1884</v>
      </c>
      <c r="B149786" t="s">
        <v>1597</v>
      </c>
      <c r="C149786" t="s">
        <v>46</v>
      </c>
      <c r="D149786">
        <v>48455</v>
      </c>
      <c r="E149786">
        <v>11</v>
      </c>
      <c r="F149786">
        <v>0</v>
      </c>
    </row>
    <row r="149787" spans="1:6" x14ac:dyDescent="0.25">
      <c r="A149787" t="s">
        <v>1884</v>
      </c>
      <c r="B149787" t="s">
        <v>1598</v>
      </c>
      <c r="C149787" t="s">
        <v>46</v>
      </c>
      <c r="D149787">
        <v>48457</v>
      </c>
      <c r="E149787">
        <v>9</v>
      </c>
      <c r="F149787">
        <v>0</v>
      </c>
    </row>
    <row r="149788" spans="1:6" x14ac:dyDescent="0.25">
      <c r="A149788" t="s">
        <v>1884</v>
      </c>
      <c r="B149788" t="s">
        <v>777</v>
      </c>
      <c r="C149788" t="s">
        <v>46</v>
      </c>
      <c r="D149788">
        <v>48459</v>
      </c>
      <c r="E149788">
        <v>18</v>
      </c>
      <c r="F149788">
        <v>0</v>
      </c>
    </row>
    <row r="149789" spans="1:6" x14ac:dyDescent="0.25">
      <c r="A149789" t="s">
        <v>1884</v>
      </c>
      <c r="B149789" t="s">
        <v>1270</v>
      </c>
      <c r="C149789" t="s">
        <v>46</v>
      </c>
      <c r="D149789">
        <v>48463</v>
      </c>
      <c r="E149789">
        <v>6</v>
      </c>
      <c r="F149789">
        <v>0</v>
      </c>
    </row>
    <row r="149790" spans="1:6" x14ac:dyDescent="0.25">
      <c r="A149790" t="s">
        <v>1884</v>
      </c>
      <c r="B149790" t="s">
        <v>1203</v>
      </c>
      <c r="C149790" t="s">
        <v>46</v>
      </c>
      <c r="D149790">
        <v>48465</v>
      </c>
      <c r="E149790">
        <v>13</v>
      </c>
      <c r="F149790">
        <v>0</v>
      </c>
    </row>
    <row r="149791" spans="1:6" x14ac:dyDescent="0.25">
      <c r="A149791" t="s">
        <v>1884</v>
      </c>
      <c r="B149791" t="s">
        <v>694</v>
      </c>
      <c r="C149791" t="s">
        <v>46</v>
      </c>
      <c r="D149791">
        <v>48467</v>
      </c>
      <c r="E149791">
        <v>22</v>
      </c>
      <c r="F149791">
        <v>1</v>
      </c>
    </row>
    <row r="149792" spans="1:6" x14ac:dyDescent="0.25">
      <c r="A149792" t="s">
        <v>1884</v>
      </c>
      <c r="B149792" t="s">
        <v>1044</v>
      </c>
      <c r="C149792" t="s">
        <v>46</v>
      </c>
      <c r="D149792">
        <v>48469</v>
      </c>
      <c r="E149792">
        <v>154</v>
      </c>
      <c r="F149792">
        <v>6</v>
      </c>
    </row>
    <row r="149793" spans="1:6" x14ac:dyDescent="0.25">
      <c r="A149793" t="s">
        <v>1884</v>
      </c>
      <c r="B149793" t="s">
        <v>617</v>
      </c>
      <c r="C149793" t="s">
        <v>46</v>
      </c>
      <c r="D149793">
        <v>48471</v>
      </c>
      <c r="E149793">
        <v>405</v>
      </c>
      <c r="F149793">
        <v>19</v>
      </c>
    </row>
    <row r="149794" spans="1:6" x14ac:dyDescent="0.25">
      <c r="A149794" t="s">
        <v>1884</v>
      </c>
      <c r="B149794" t="s">
        <v>1381</v>
      </c>
      <c r="C149794" t="s">
        <v>46</v>
      </c>
      <c r="D149794">
        <v>48473</v>
      </c>
      <c r="E149794">
        <v>39</v>
      </c>
      <c r="F149794">
        <v>0</v>
      </c>
    </row>
    <row r="149795" spans="1:6" x14ac:dyDescent="0.25">
      <c r="A149795" t="s">
        <v>1884</v>
      </c>
      <c r="B149795" t="s">
        <v>8</v>
      </c>
      <c r="C149795" t="s">
        <v>46</v>
      </c>
      <c r="D149795">
        <v>48477</v>
      </c>
      <c r="E149795">
        <v>181</v>
      </c>
      <c r="F149795">
        <v>22</v>
      </c>
    </row>
    <row r="149796" spans="1:6" x14ac:dyDescent="0.25">
      <c r="A149796" t="s">
        <v>1884</v>
      </c>
      <c r="B149796" t="s">
        <v>606</v>
      </c>
      <c r="C149796" t="s">
        <v>46</v>
      </c>
      <c r="D149796">
        <v>48479</v>
      </c>
      <c r="E149796">
        <v>477</v>
      </c>
      <c r="F149796">
        <v>18</v>
      </c>
    </row>
    <row r="149797" spans="1:6" x14ac:dyDescent="0.25">
      <c r="A149797" t="s">
        <v>1884</v>
      </c>
      <c r="B149797" t="s">
        <v>1130</v>
      </c>
      <c r="C149797" t="s">
        <v>46</v>
      </c>
      <c r="D149797">
        <v>48481</v>
      </c>
      <c r="E149797">
        <v>42</v>
      </c>
      <c r="F149797">
        <v>0</v>
      </c>
    </row>
    <row r="149798" spans="1:6" x14ac:dyDescent="0.25">
      <c r="A149798" t="s">
        <v>1884</v>
      </c>
      <c r="B149798" t="s">
        <v>1293</v>
      </c>
      <c r="C149798" t="s">
        <v>46</v>
      </c>
      <c r="D149798">
        <v>48483</v>
      </c>
      <c r="E149798">
        <v>14</v>
      </c>
      <c r="F149798">
        <v>0</v>
      </c>
    </row>
    <row r="149799" spans="1:6" x14ac:dyDescent="0.25">
      <c r="A149799" t="s">
        <v>1884</v>
      </c>
      <c r="B149799" t="s">
        <v>607</v>
      </c>
      <c r="C149799" t="s">
        <v>46</v>
      </c>
      <c r="D149799">
        <v>48485</v>
      </c>
      <c r="E149799">
        <v>78</v>
      </c>
      <c r="F149799">
        <v>2</v>
      </c>
    </row>
    <row r="149800" spans="1:6" x14ac:dyDescent="0.25">
      <c r="A149800" t="s">
        <v>1884</v>
      </c>
      <c r="B149800" t="s">
        <v>1738</v>
      </c>
      <c r="C149800" t="s">
        <v>46</v>
      </c>
      <c r="D149800">
        <v>48487</v>
      </c>
      <c r="E149800">
        <v>5</v>
      </c>
      <c r="F149800">
        <v>0</v>
      </c>
    </row>
    <row r="149801" spans="1:6" x14ac:dyDescent="0.25">
      <c r="A149801" t="s">
        <v>1884</v>
      </c>
      <c r="B149801" t="s">
        <v>1271</v>
      </c>
      <c r="C149801" t="s">
        <v>46</v>
      </c>
      <c r="D149801">
        <v>48489</v>
      </c>
      <c r="E149801">
        <v>14</v>
      </c>
      <c r="F149801">
        <v>1</v>
      </c>
    </row>
    <row r="149802" spans="1:6" x14ac:dyDescent="0.25">
      <c r="A149802" t="s">
        <v>1884</v>
      </c>
      <c r="B149802" t="s">
        <v>116</v>
      </c>
      <c r="C149802" t="s">
        <v>46</v>
      </c>
      <c r="D149802">
        <v>48491</v>
      </c>
      <c r="E149802">
        <v>463</v>
      </c>
      <c r="F149802">
        <v>19</v>
      </c>
    </row>
    <row r="149803" spans="1:6" x14ac:dyDescent="0.25">
      <c r="A149803" t="s">
        <v>1884</v>
      </c>
      <c r="B149803" t="s">
        <v>460</v>
      </c>
      <c r="C149803" t="s">
        <v>46</v>
      </c>
      <c r="D149803">
        <v>48493</v>
      </c>
      <c r="E149803">
        <v>36</v>
      </c>
      <c r="F149803">
        <v>4</v>
      </c>
    </row>
    <row r="149804" spans="1:6" x14ac:dyDescent="0.25">
      <c r="A149804" t="s">
        <v>1884</v>
      </c>
      <c r="B149804" t="s">
        <v>1694</v>
      </c>
      <c r="C149804" t="s">
        <v>46</v>
      </c>
      <c r="D149804">
        <v>48495</v>
      </c>
      <c r="E149804">
        <v>3</v>
      </c>
      <c r="F149804">
        <v>0</v>
      </c>
    </row>
    <row r="149805" spans="1:6" x14ac:dyDescent="0.25">
      <c r="A149805" t="s">
        <v>1884</v>
      </c>
      <c r="B149805" t="s">
        <v>1428</v>
      </c>
      <c r="C149805" t="s">
        <v>46</v>
      </c>
      <c r="D149805">
        <v>48497</v>
      </c>
      <c r="E149805">
        <v>36</v>
      </c>
      <c r="F149805">
        <v>2</v>
      </c>
    </row>
    <row r="149806" spans="1:6" x14ac:dyDescent="0.25">
      <c r="A149806" t="s">
        <v>1884</v>
      </c>
      <c r="B149806" t="s">
        <v>507</v>
      </c>
      <c r="C149806" t="s">
        <v>46</v>
      </c>
      <c r="D149806">
        <v>48499</v>
      </c>
      <c r="E149806">
        <v>18</v>
      </c>
      <c r="F149806">
        <v>0</v>
      </c>
    </row>
    <row r="149807" spans="1:6" x14ac:dyDescent="0.25">
      <c r="A149807" t="s">
        <v>1884</v>
      </c>
      <c r="B149807" t="s">
        <v>1771</v>
      </c>
      <c r="C149807" t="s">
        <v>46</v>
      </c>
      <c r="D149807">
        <v>48501</v>
      </c>
      <c r="E149807">
        <v>2</v>
      </c>
      <c r="F149807">
        <v>0</v>
      </c>
    </row>
    <row r="149808" spans="1:6" x14ac:dyDescent="0.25">
      <c r="A149808" t="s">
        <v>1884</v>
      </c>
      <c r="B149808" t="s">
        <v>1272</v>
      </c>
      <c r="C149808" t="s">
        <v>46</v>
      </c>
      <c r="D149808">
        <v>48503</v>
      </c>
      <c r="E149808">
        <v>4</v>
      </c>
      <c r="F149808">
        <v>1</v>
      </c>
    </row>
    <row r="149809" spans="1:6" x14ac:dyDescent="0.25">
      <c r="A149809" t="s">
        <v>1884</v>
      </c>
      <c r="B149809" t="s">
        <v>1634</v>
      </c>
      <c r="C149809" t="s">
        <v>46</v>
      </c>
      <c r="D149809">
        <v>48505</v>
      </c>
      <c r="E149809">
        <v>7</v>
      </c>
      <c r="F149809">
        <v>0</v>
      </c>
    </row>
    <row r="149810" spans="1:6" x14ac:dyDescent="0.25">
      <c r="A149810" t="s">
        <v>1884</v>
      </c>
      <c r="B149810" t="s">
        <v>1763</v>
      </c>
      <c r="C149810" t="s">
        <v>46</v>
      </c>
      <c r="D149810">
        <v>48507</v>
      </c>
      <c r="E149810">
        <v>9</v>
      </c>
      <c r="F149810">
        <v>0</v>
      </c>
    </row>
    <row r="149811" spans="1:6" x14ac:dyDescent="0.25">
      <c r="A149811" t="s">
        <v>1884</v>
      </c>
      <c r="B149811" t="s">
        <v>608</v>
      </c>
      <c r="C149811" t="s">
        <v>67</v>
      </c>
      <c r="D149811">
        <v>49003</v>
      </c>
      <c r="E149811">
        <v>25</v>
      </c>
      <c r="F149811">
        <v>1</v>
      </c>
    </row>
    <row r="149812" spans="1:6" x14ac:dyDescent="0.25">
      <c r="A149812" t="s">
        <v>1884</v>
      </c>
      <c r="B149812" t="s">
        <v>609</v>
      </c>
      <c r="C149812" t="s">
        <v>67</v>
      </c>
      <c r="D149812">
        <v>49005</v>
      </c>
      <c r="E149812">
        <v>63</v>
      </c>
      <c r="F149812">
        <v>0</v>
      </c>
    </row>
    <row r="149813" spans="1:6" x14ac:dyDescent="0.25">
      <c r="A149813" t="s">
        <v>1884</v>
      </c>
      <c r="B149813" t="s">
        <v>869</v>
      </c>
      <c r="C149813" t="s">
        <v>67</v>
      </c>
      <c r="D149813">
        <v>49007</v>
      </c>
      <c r="E149813">
        <v>7</v>
      </c>
      <c r="F149813">
        <v>0</v>
      </c>
    </row>
    <row r="149814" spans="1:6" x14ac:dyDescent="0.25">
      <c r="A149814" t="s">
        <v>1884</v>
      </c>
      <c r="B149814" t="s">
        <v>147</v>
      </c>
      <c r="C149814" t="s">
        <v>67</v>
      </c>
      <c r="D149814">
        <v>49011</v>
      </c>
      <c r="E149814">
        <v>363</v>
      </c>
      <c r="F149814">
        <v>2</v>
      </c>
    </row>
    <row r="149815" spans="1:6" x14ac:dyDescent="0.25">
      <c r="A149815" t="s">
        <v>1884</v>
      </c>
      <c r="B149815" t="s">
        <v>1573</v>
      </c>
      <c r="C149815" t="s">
        <v>67</v>
      </c>
      <c r="D149815">
        <v>49013</v>
      </c>
      <c r="E149815">
        <v>11</v>
      </c>
      <c r="F149815">
        <v>0</v>
      </c>
    </row>
    <row r="149816" spans="1:6" x14ac:dyDescent="0.25">
      <c r="A149816" t="s">
        <v>1884</v>
      </c>
      <c r="B149816" t="s">
        <v>1574</v>
      </c>
      <c r="C149816" t="s">
        <v>67</v>
      </c>
      <c r="D149816">
        <v>49015</v>
      </c>
      <c r="E149816">
        <v>5</v>
      </c>
      <c r="F149816">
        <v>0</v>
      </c>
    </row>
    <row r="149817" spans="1:6" x14ac:dyDescent="0.25">
      <c r="A149817" t="s">
        <v>1884</v>
      </c>
      <c r="B149817" t="s">
        <v>437</v>
      </c>
      <c r="C149817" t="s">
        <v>67</v>
      </c>
      <c r="D149817">
        <v>49017</v>
      </c>
      <c r="E149817">
        <v>3</v>
      </c>
      <c r="F149817">
        <v>0</v>
      </c>
    </row>
    <row r="149818" spans="1:6" x14ac:dyDescent="0.25">
      <c r="A149818" t="s">
        <v>1884</v>
      </c>
      <c r="B149818" t="s">
        <v>628</v>
      </c>
      <c r="C149818" t="s">
        <v>67</v>
      </c>
      <c r="D149818">
        <v>49019</v>
      </c>
      <c r="E149818">
        <v>4</v>
      </c>
      <c r="F149818">
        <v>0</v>
      </c>
    </row>
    <row r="149819" spans="1:6" x14ac:dyDescent="0.25">
      <c r="A149819" t="s">
        <v>1884</v>
      </c>
      <c r="B149819" t="s">
        <v>972</v>
      </c>
      <c r="C149819" t="s">
        <v>67</v>
      </c>
      <c r="D149819">
        <v>49021</v>
      </c>
      <c r="E149819">
        <v>30</v>
      </c>
      <c r="F149819">
        <v>0</v>
      </c>
    </row>
    <row r="149820" spans="1:6" x14ac:dyDescent="0.25">
      <c r="A149820" t="s">
        <v>1884</v>
      </c>
      <c r="B149820" t="s">
        <v>1575</v>
      </c>
      <c r="C149820" t="s">
        <v>67</v>
      </c>
      <c r="D149820">
        <v>49023</v>
      </c>
      <c r="E149820">
        <v>8</v>
      </c>
      <c r="F149820">
        <v>0</v>
      </c>
    </row>
    <row r="149821" spans="1:6" x14ac:dyDescent="0.25">
      <c r="A149821" t="s">
        <v>1884</v>
      </c>
      <c r="B149821" t="s">
        <v>218</v>
      </c>
      <c r="C149821" t="s">
        <v>67</v>
      </c>
      <c r="D149821">
        <v>49025</v>
      </c>
      <c r="E149821">
        <v>3</v>
      </c>
      <c r="F149821">
        <v>0</v>
      </c>
    </row>
    <row r="149822" spans="1:6" x14ac:dyDescent="0.25">
      <c r="A149822" t="s">
        <v>1884</v>
      </c>
      <c r="B149822" t="s">
        <v>1576</v>
      </c>
      <c r="C149822" t="s">
        <v>67</v>
      </c>
      <c r="D149822">
        <v>49027</v>
      </c>
      <c r="E149822">
        <v>6</v>
      </c>
      <c r="F149822">
        <v>0</v>
      </c>
    </row>
    <row r="149823" spans="1:6" x14ac:dyDescent="0.25">
      <c r="A149823" t="s">
        <v>1884</v>
      </c>
      <c r="B149823" t="s">
        <v>629</v>
      </c>
      <c r="C149823" t="s">
        <v>67</v>
      </c>
      <c r="D149823">
        <v>49029</v>
      </c>
      <c r="E149823">
        <v>10</v>
      </c>
      <c r="F149823">
        <v>0</v>
      </c>
    </row>
    <row r="149824" spans="1:6" x14ac:dyDescent="0.25">
      <c r="A149824" t="s">
        <v>1884</v>
      </c>
      <c r="B149824" t="s">
        <v>1858</v>
      </c>
      <c r="C149824" t="s">
        <v>67</v>
      </c>
      <c r="D149824">
        <v>49031</v>
      </c>
      <c r="E149824">
        <v>1</v>
      </c>
      <c r="F149824">
        <v>0</v>
      </c>
    </row>
    <row r="149825" spans="1:6" x14ac:dyDescent="0.25">
      <c r="A149825" t="s">
        <v>1884</v>
      </c>
      <c r="B149825" t="s">
        <v>66</v>
      </c>
      <c r="C149825" t="s">
        <v>67</v>
      </c>
      <c r="D149825">
        <v>49035</v>
      </c>
      <c r="E149825">
        <v>3785</v>
      </c>
      <c r="F149825">
        <v>55</v>
      </c>
    </row>
    <row r="149826" spans="1:6" x14ac:dyDescent="0.25">
      <c r="A149826" t="s">
        <v>1884</v>
      </c>
      <c r="B149826" t="s">
        <v>785</v>
      </c>
      <c r="C149826" t="s">
        <v>67</v>
      </c>
      <c r="D149826">
        <v>49037</v>
      </c>
      <c r="E149826">
        <v>177</v>
      </c>
      <c r="F149826">
        <v>4</v>
      </c>
    </row>
    <row r="149827" spans="1:6" x14ac:dyDescent="0.25">
      <c r="A149827" t="s">
        <v>1884</v>
      </c>
      <c r="B149827" t="s">
        <v>1772</v>
      </c>
      <c r="C149827" t="s">
        <v>67</v>
      </c>
      <c r="D149827">
        <v>49039</v>
      </c>
      <c r="E149827">
        <v>6</v>
      </c>
      <c r="F149827">
        <v>0</v>
      </c>
    </row>
    <row r="149828" spans="1:6" x14ac:dyDescent="0.25">
      <c r="A149828" t="s">
        <v>1884</v>
      </c>
      <c r="B149828" t="s">
        <v>499</v>
      </c>
      <c r="C149828" t="s">
        <v>67</v>
      </c>
      <c r="D149828">
        <v>49041</v>
      </c>
      <c r="E149828">
        <v>8</v>
      </c>
      <c r="F149828">
        <v>0</v>
      </c>
    </row>
    <row r="149829" spans="1:6" x14ac:dyDescent="0.25">
      <c r="A149829" t="s">
        <v>1884</v>
      </c>
      <c r="B149829" t="s">
        <v>338</v>
      </c>
      <c r="C149829" t="s">
        <v>67</v>
      </c>
      <c r="D149829">
        <v>49043</v>
      </c>
      <c r="E149829">
        <v>400</v>
      </c>
      <c r="F149829">
        <v>0</v>
      </c>
    </row>
    <row r="149830" spans="1:6" x14ac:dyDescent="0.25">
      <c r="A149830" t="s">
        <v>1884</v>
      </c>
      <c r="B149830" t="s">
        <v>502</v>
      </c>
      <c r="C149830" t="s">
        <v>67</v>
      </c>
      <c r="D149830">
        <v>49045</v>
      </c>
      <c r="E149830">
        <v>93</v>
      </c>
      <c r="F149830">
        <v>0</v>
      </c>
    </row>
    <row r="149831" spans="1:6" x14ac:dyDescent="0.25">
      <c r="A149831" t="s">
        <v>1884</v>
      </c>
      <c r="B149831" t="s">
        <v>1273</v>
      </c>
      <c r="C149831" t="s">
        <v>67</v>
      </c>
      <c r="D149831">
        <v>49047</v>
      </c>
      <c r="E149831">
        <v>8</v>
      </c>
      <c r="F149831">
        <v>0</v>
      </c>
    </row>
    <row r="149832" spans="1:6" x14ac:dyDescent="0.25">
      <c r="A149832" t="s">
        <v>1884</v>
      </c>
      <c r="B149832" t="s">
        <v>84</v>
      </c>
      <c r="C149832" t="s">
        <v>67</v>
      </c>
      <c r="D149832">
        <v>0</v>
      </c>
      <c r="E149832">
        <v>1</v>
      </c>
      <c r="F149832">
        <v>1</v>
      </c>
    </row>
    <row r="149833" spans="1:6" x14ac:dyDescent="0.25">
      <c r="A149833" t="s">
        <v>1884</v>
      </c>
      <c r="B149833" t="s">
        <v>67</v>
      </c>
      <c r="C149833" t="s">
        <v>67</v>
      </c>
      <c r="D149833">
        <v>49049</v>
      </c>
      <c r="E149833">
        <v>1471</v>
      </c>
      <c r="F149833">
        <v>11</v>
      </c>
    </row>
    <row r="149834" spans="1:6" x14ac:dyDescent="0.25">
      <c r="A149834" t="s">
        <v>1884</v>
      </c>
      <c r="B149834" t="s">
        <v>503</v>
      </c>
      <c r="C149834" t="s">
        <v>67</v>
      </c>
      <c r="D149834">
        <v>49051</v>
      </c>
      <c r="E149834">
        <v>200</v>
      </c>
      <c r="F149834">
        <v>1</v>
      </c>
    </row>
    <row r="149835" spans="1:6" x14ac:dyDescent="0.25">
      <c r="A149835" t="s">
        <v>1884</v>
      </c>
      <c r="B149835" t="s">
        <v>8</v>
      </c>
      <c r="C149835" t="s">
        <v>67</v>
      </c>
      <c r="D149835">
        <v>49053</v>
      </c>
      <c r="E149835">
        <v>173</v>
      </c>
      <c r="F149835">
        <v>0</v>
      </c>
    </row>
    <row r="149836" spans="1:6" x14ac:dyDescent="0.25">
      <c r="A149836" t="s">
        <v>1884</v>
      </c>
      <c r="B149836" t="s">
        <v>238</v>
      </c>
      <c r="C149836" t="s">
        <v>67</v>
      </c>
      <c r="D149836">
        <v>49057</v>
      </c>
      <c r="E149836">
        <v>207</v>
      </c>
      <c r="F149836">
        <v>3</v>
      </c>
    </row>
    <row r="149837" spans="1:6" x14ac:dyDescent="0.25">
      <c r="A149837" t="s">
        <v>1884</v>
      </c>
      <c r="B149837" t="s">
        <v>778</v>
      </c>
      <c r="C149837" t="s">
        <v>170</v>
      </c>
      <c r="D149837">
        <v>50001</v>
      </c>
      <c r="E149837">
        <v>62</v>
      </c>
      <c r="F149837">
        <v>2</v>
      </c>
    </row>
    <row r="149838" spans="1:6" x14ac:dyDescent="0.25">
      <c r="A149838" t="s">
        <v>1884</v>
      </c>
      <c r="B149838" t="s">
        <v>169</v>
      </c>
      <c r="C149838" t="s">
        <v>170</v>
      </c>
      <c r="D149838">
        <v>50003</v>
      </c>
      <c r="E149838">
        <v>60</v>
      </c>
      <c r="F149838">
        <v>1</v>
      </c>
    </row>
    <row r="149839" spans="1:6" x14ac:dyDescent="0.25">
      <c r="A149839" t="s">
        <v>1884</v>
      </c>
      <c r="B149839" t="s">
        <v>1045</v>
      </c>
      <c r="C149839" t="s">
        <v>170</v>
      </c>
      <c r="D149839">
        <v>50005</v>
      </c>
      <c r="E149839">
        <v>14</v>
      </c>
      <c r="F149839">
        <v>0</v>
      </c>
    </row>
    <row r="149840" spans="1:6" x14ac:dyDescent="0.25">
      <c r="A149840" t="s">
        <v>1884</v>
      </c>
      <c r="B149840" t="s">
        <v>273</v>
      </c>
      <c r="C149840" t="s">
        <v>170</v>
      </c>
      <c r="D149840">
        <v>50007</v>
      </c>
      <c r="E149840">
        <v>434</v>
      </c>
      <c r="F149840">
        <v>37</v>
      </c>
    </row>
    <row r="149841" spans="1:6" x14ac:dyDescent="0.25">
      <c r="A149841" t="s">
        <v>1884</v>
      </c>
      <c r="B149841" t="s">
        <v>223</v>
      </c>
      <c r="C149841" t="s">
        <v>170</v>
      </c>
      <c r="D149841">
        <v>50009</v>
      </c>
      <c r="E149841">
        <v>2</v>
      </c>
      <c r="F149841">
        <v>0</v>
      </c>
    </row>
    <row r="149842" spans="1:6" x14ac:dyDescent="0.25">
      <c r="A149842" t="s">
        <v>1884</v>
      </c>
      <c r="B149842" t="s">
        <v>399</v>
      </c>
      <c r="C149842" t="s">
        <v>170</v>
      </c>
      <c r="D149842">
        <v>50011</v>
      </c>
      <c r="E149842">
        <v>99</v>
      </c>
      <c r="F149842">
        <v>5</v>
      </c>
    </row>
    <row r="149843" spans="1:6" x14ac:dyDescent="0.25">
      <c r="A149843" t="s">
        <v>1884</v>
      </c>
      <c r="B149843" t="s">
        <v>1655</v>
      </c>
      <c r="C149843" t="s">
        <v>170</v>
      </c>
      <c r="D149843">
        <v>50013</v>
      </c>
      <c r="E149843">
        <v>4</v>
      </c>
      <c r="F149843">
        <v>0</v>
      </c>
    </row>
    <row r="149844" spans="1:6" x14ac:dyDescent="0.25">
      <c r="A149844" t="s">
        <v>1884</v>
      </c>
      <c r="B149844" t="s">
        <v>1131</v>
      </c>
      <c r="C149844" t="s">
        <v>170</v>
      </c>
      <c r="D149844">
        <v>50015</v>
      </c>
      <c r="E149844">
        <v>27</v>
      </c>
      <c r="F149844">
        <v>1</v>
      </c>
    </row>
    <row r="149845" spans="1:6" x14ac:dyDescent="0.25">
      <c r="A149845" t="s">
        <v>1884</v>
      </c>
      <c r="B149845" t="s">
        <v>15</v>
      </c>
      <c r="C149845" t="s">
        <v>170</v>
      </c>
      <c r="D149845">
        <v>50017</v>
      </c>
      <c r="E149845">
        <v>8</v>
      </c>
      <c r="F149845">
        <v>0</v>
      </c>
    </row>
    <row r="149846" spans="1:6" x14ac:dyDescent="0.25">
      <c r="A149846" t="s">
        <v>1884</v>
      </c>
      <c r="B149846" t="s">
        <v>222</v>
      </c>
      <c r="C149846" t="s">
        <v>170</v>
      </c>
      <c r="D149846">
        <v>50019</v>
      </c>
      <c r="E149846">
        <v>9</v>
      </c>
      <c r="F149846">
        <v>0</v>
      </c>
    </row>
    <row r="149847" spans="1:6" x14ac:dyDescent="0.25">
      <c r="A149847" t="s">
        <v>1884</v>
      </c>
      <c r="B149847" t="s">
        <v>779</v>
      </c>
      <c r="C149847" t="s">
        <v>170</v>
      </c>
      <c r="D149847">
        <v>50021</v>
      </c>
      <c r="E149847">
        <v>49</v>
      </c>
      <c r="F149847">
        <v>1</v>
      </c>
    </row>
    <row r="149848" spans="1:6" x14ac:dyDescent="0.25">
      <c r="A149848" t="s">
        <v>1884</v>
      </c>
      <c r="B149848" t="s">
        <v>84</v>
      </c>
      <c r="C149848" t="s">
        <v>170</v>
      </c>
      <c r="D149848">
        <v>0</v>
      </c>
      <c r="E149848">
        <v>4</v>
      </c>
      <c r="F149848">
        <v>0</v>
      </c>
    </row>
    <row r="149849" spans="1:6" x14ac:dyDescent="0.25">
      <c r="A149849" t="s">
        <v>1884</v>
      </c>
      <c r="B149849" t="s">
        <v>8</v>
      </c>
      <c r="C149849" t="s">
        <v>170</v>
      </c>
      <c r="D149849">
        <v>50023</v>
      </c>
      <c r="E149849">
        <v>38</v>
      </c>
      <c r="F149849">
        <v>1</v>
      </c>
    </row>
    <row r="149850" spans="1:6" x14ac:dyDescent="0.25">
      <c r="A149850" t="s">
        <v>1884</v>
      </c>
      <c r="B149850" t="s">
        <v>631</v>
      </c>
      <c r="C149850" t="s">
        <v>170</v>
      </c>
      <c r="D149850">
        <v>50025</v>
      </c>
      <c r="E149850">
        <v>77</v>
      </c>
      <c r="F149850">
        <v>3</v>
      </c>
    </row>
    <row r="149851" spans="1:6" x14ac:dyDescent="0.25">
      <c r="A149851" t="s">
        <v>1884</v>
      </c>
      <c r="B149851" t="s">
        <v>426</v>
      </c>
      <c r="C149851" t="s">
        <v>170</v>
      </c>
      <c r="D149851">
        <v>50027</v>
      </c>
      <c r="E149851">
        <v>47</v>
      </c>
      <c r="F149851">
        <v>2</v>
      </c>
    </row>
    <row r="149852" spans="1:6" x14ac:dyDescent="0.25">
      <c r="A149852" t="s">
        <v>1884</v>
      </c>
      <c r="B149852" t="s">
        <v>84</v>
      </c>
      <c r="C149852" t="s">
        <v>427</v>
      </c>
      <c r="D149852">
        <v>0</v>
      </c>
      <c r="E149852">
        <v>69</v>
      </c>
      <c r="F149852">
        <v>6</v>
      </c>
    </row>
    <row r="149853" spans="1:6" x14ac:dyDescent="0.25">
      <c r="A149853" t="s">
        <v>1884</v>
      </c>
      <c r="B149853" t="s">
        <v>780</v>
      </c>
      <c r="C149853" t="s">
        <v>172</v>
      </c>
      <c r="D149853">
        <v>51001</v>
      </c>
      <c r="E149853">
        <v>668</v>
      </c>
      <c r="F149853">
        <v>9</v>
      </c>
    </row>
    <row r="149854" spans="1:6" x14ac:dyDescent="0.25">
      <c r="A149854" t="s">
        <v>1884</v>
      </c>
      <c r="B149854" t="s">
        <v>865</v>
      </c>
      <c r="C149854" t="s">
        <v>172</v>
      </c>
      <c r="D149854">
        <v>51003</v>
      </c>
      <c r="E149854">
        <v>136</v>
      </c>
      <c r="F149854">
        <v>4</v>
      </c>
    </row>
    <row r="149855" spans="1:6" x14ac:dyDescent="0.25">
      <c r="A149855" t="s">
        <v>1884</v>
      </c>
      <c r="B149855" t="s">
        <v>321</v>
      </c>
      <c r="C149855" t="s">
        <v>172</v>
      </c>
      <c r="D149855">
        <v>51510</v>
      </c>
      <c r="E149855">
        <v>1460</v>
      </c>
      <c r="F149855">
        <v>34</v>
      </c>
    </row>
    <row r="149856" spans="1:6" x14ac:dyDescent="0.25">
      <c r="A149856" t="s">
        <v>1884</v>
      </c>
      <c r="B149856" t="s">
        <v>1363</v>
      </c>
      <c r="C149856" t="s">
        <v>172</v>
      </c>
      <c r="D149856">
        <v>51005</v>
      </c>
      <c r="E149856">
        <v>6</v>
      </c>
      <c r="F149856">
        <v>0</v>
      </c>
    </row>
    <row r="149857" spans="1:6" x14ac:dyDescent="0.25">
      <c r="A149857" t="s">
        <v>1884</v>
      </c>
      <c r="B149857" t="s">
        <v>1204</v>
      </c>
      <c r="C149857" t="s">
        <v>172</v>
      </c>
      <c r="D149857">
        <v>51007</v>
      </c>
      <c r="E149857">
        <v>18</v>
      </c>
      <c r="F149857">
        <v>1</v>
      </c>
    </row>
    <row r="149858" spans="1:6" x14ac:dyDescent="0.25">
      <c r="A149858" t="s">
        <v>1884</v>
      </c>
      <c r="B149858" t="s">
        <v>926</v>
      </c>
      <c r="C149858" t="s">
        <v>172</v>
      </c>
      <c r="D149858">
        <v>51009</v>
      </c>
      <c r="E149858">
        <v>24</v>
      </c>
      <c r="F149858">
        <v>0</v>
      </c>
    </row>
    <row r="149859" spans="1:6" x14ac:dyDescent="0.25">
      <c r="A149859" t="s">
        <v>1884</v>
      </c>
      <c r="B149859" t="s">
        <v>1635</v>
      </c>
      <c r="C149859" t="s">
        <v>172</v>
      </c>
      <c r="D149859">
        <v>51011</v>
      </c>
      <c r="E149859">
        <v>23</v>
      </c>
      <c r="F149859">
        <v>0</v>
      </c>
    </row>
    <row r="149860" spans="1:6" x14ac:dyDescent="0.25">
      <c r="A149860" t="s">
        <v>1884</v>
      </c>
      <c r="B149860" t="s">
        <v>274</v>
      </c>
      <c r="C149860" t="s">
        <v>172</v>
      </c>
      <c r="D149860">
        <v>51013</v>
      </c>
      <c r="E149860">
        <v>1560</v>
      </c>
      <c r="F149860">
        <v>74</v>
      </c>
    </row>
    <row r="149861" spans="1:6" x14ac:dyDescent="0.25">
      <c r="A149861" t="s">
        <v>1884</v>
      </c>
      <c r="B149861" t="s">
        <v>1503</v>
      </c>
      <c r="C149861" t="s">
        <v>172</v>
      </c>
      <c r="D149861">
        <v>51015</v>
      </c>
      <c r="E149861">
        <v>82</v>
      </c>
      <c r="F149861">
        <v>1</v>
      </c>
    </row>
    <row r="149862" spans="1:6" x14ac:dyDescent="0.25">
      <c r="A149862" t="s">
        <v>1884</v>
      </c>
      <c r="B149862" t="s">
        <v>927</v>
      </c>
      <c r="C149862" t="s">
        <v>172</v>
      </c>
      <c r="D149862">
        <v>51019</v>
      </c>
      <c r="E149862">
        <v>40</v>
      </c>
      <c r="F149862">
        <v>1</v>
      </c>
    </row>
    <row r="149863" spans="1:6" x14ac:dyDescent="0.25">
      <c r="A149863" t="s">
        <v>1884</v>
      </c>
      <c r="B149863" t="s">
        <v>866</v>
      </c>
      <c r="C149863" t="s">
        <v>172</v>
      </c>
      <c r="D149863">
        <v>51023</v>
      </c>
      <c r="E149863">
        <v>30</v>
      </c>
      <c r="F149863">
        <v>3</v>
      </c>
    </row>
    <row r="149864" spans="1:6" x14ac:dyDescent="0.25">
      <c r="A149864" t="s">
        <v>1884</v>
      </c>
      <c r="B149864" t="s">
        <v>1274</v>
      </c>
      <c r="C149864" t="s">
        <v>172</v>
      </c>
      <c r="D149864">
        <v>51520</v>
      </c>
      <c r="E149864">
        <v>3</v>
      </c>
      <c r="F149864">
        <v>0</v>
      </c>
    </row>
    <row r="149865" spans="1:6" x14ac:dyDescent="0.25">
      <c r="A149865" t="s">
        <v>1884</v>
      </c>
      <c r="B149865" t="s">
        <v>414</v>
      </c>
      <c r="C149865" t="s">
        <v>172</v>
      </c>
      <c r="D149865">
        <v>51025</v>
      </c>
      <c r="E149865">
        <v>20</v>
      </c>
      <c r="F149865">
        <v>1</v>
      </c>
    </row>
    <row r="149866" spans="1:6" x14ac:dyDescent="0.25">
      <c r="A149866" t="s">
        <v>1884</v>
      </c>
      <c r="B149866" t="s">
        <v>1005</v>
      </c>
      <c r="C149866" t="s">
        <v>172</v>
      </c>
      <c r="D149866">
        <v>51027</v>
      </c>
      <c r="E149866">
        <v>16</v>
      </c>
      <c r="F149866">
        <v>0</v>
      </c>
    </row>
    <row r="149867" spans="1:6" x14ac:dyDescent="0.25">
      <c r="A149867" t="s">
        <v>1884</v>
      </c>
      <c r="B149867" t="s">
        <v>1467</v>
      </c>
      <c r="C149867" t="s">
        <v>172</v>
      </c>
      <c r="D149867">
        <v>51029</v>
      </c>
      <c r="E149867">
        <v>411</v>
      </c>
      <c r="F149867">
        <v>2</v>
      </c>
    </row>
    <row r="149868" spans="1:6" x14ac:dyDescent="0.25">
      <c r="A149868" t="s">
        <v>1884</v>
      </c>
      <c r="B149868" t="s">
        <v>1577</v>
      </c>
      <c r="C149868" t="s">
        <v>172</v>
      </c>
      <c r="D149868">
        <v>51530</v>
      </c>
      <c r="E149868">
        <v>8</v>
      </c>
      <c r="F149868">
        <v>0</v>
      </c>
    </row>
    <row r="149869" spans="1:6" x14ac:dyDescent="0.25">
      <c r="A149869" t="s">
        <v>1884</v>
      </c>
      <c r="B149869" t="s">
        <v>423</v>
      </c>
      <c r="C149869" t="s">
        <v>172</v>
      </c>
      <c r="D149869">
        <v>51031</v>
      </c>
      <c r="E149869">
        <v>13</v>
      </c>
      <c r="F149869">
        <v>1</v>
      </c>
    </row>
    <row r="149870" spans="1:6" x14ac:dyDescent="0.25">
      <c r="A149870" t="s">
        <v>1884</v>
      </c>
      <c r="B149870" t="s">
        <v>820</v>
      </c>
      <c r="C149870" t="s">
        <v>172</v>
      </c>
      <c r="D149870">
        <v>51033</v>
      </c>
      <c r="E149870">
        <v>42</v>
      </c>
      <c r="F149870">
        <v>2</v>
      </c>
    </row>
    <row r="149871" spans="1:6" x14ac:dyDescent="0.25">
      <c r="A149871" t="s">
        <v>1884</v>
      </c>
      <c r="B149871" t="s">
        <v>292</v>
      </c>
      <c r="C149871" t="s">
        <v>172</v>
      </c>
      <c r="D149871">
        <v>51035</v>
      </c>
      <c r="E149871">
        <v>45</v>
      </c>
      <c r="F149871">
        <v>0</v>
      </c>
    </row>
    <row r="149872" spans="1:6" x14ac:dyDescent="0.25">
      <c r="A149872" t="s">
        <v>1884</v>
      </c>
      <c r="B149872" t="s">
        <v>610</v>
      </c>
      <c r="C149872" t="s">
        <v>172</v>
      </c>
      <c r="D149872">
        <v>51036</v>
      </c>
      <c r="E149872">
        <v>22</v>
      </c>
      <c r="F149872">
        <v>1</v>
      </c>
    </row>
    <row r="149873" spans="1:6" x14ac:dyDescent="0.25">
      <c r="A149873" t="s">
        <v>1884</v>
      </c>
      <c r="B149873" t="s">
        <v>155</v>
      </c>
      <c r="C149873" t="s">
        <v>172</v>
      </c>
      <c r="D149873">
        <v>51037</v>
      </c>
      <c r="E149873">
        <v>11</v>
      </c>
      <c r="F149873">
        <v>0</v>
      </c>
    </row>
    <row r="149874" spans="1:6" x14ac:dyDescent="0.25">
      <c r="A149874" t="s">
        <v>1884</v>
      </c>
      <c r="B149874" t="s">
        <v>548</v>
      </c>
      <c r="C149874" t="s">
        <v>172</v>
      </c>
      <c r="D149874">
        <v>51540</v>
      </c>
      <c r="E149874">
        <v>71</v>
      </c>
      <c r="F149874">
        <v>2</v>
      </c>
    </row>
    <row r="149875" spans="1:6" x14ac:dyDescent="0.25">
      <c r="A149875" t="s">
        <v>1884</v>
      </c>
      <c r="B149875" t="s">
        <v>1046</v>
      </c>
      <c r="C149875" t="s">
        <v>172</v>
      </c>
      <c r="D149875">
        <v>51550</v>
      </c>
      <c r="E149875">
        <v>380</v>
      </c>
      <c r="F149875">
        <v>10</v>
      </c>
    </row>
    <row r="149876" spans="1:6" x14ac:dyDescent="0.25">
      <c r="A149876" t="s">
        <v>1884</v>
      </c>
      <c r="B149876" t="s">
        <v>428</v>
      </c>
      <c r="C149876" t="s">
        <v>172</v>
      </c>
      <c r="D149876">
        <v>51041</v>
      </c>
      <c r="E149876">
        <v>978</v>
      </c>
      <c r="F149876">
        <v>29</v>
      </c>
    </row>
    <row r="149877" spans="1:6" x14ac:dyDescent="0.25">
      <c r="A149877" t="s">
        <v>1884</v>
      </c>
      <c r="B149877" t="s">
        <v>440</v>
      </c>
      <c r="C149877" t="s">
        <v>172</v>
      </c>
      <c r="D149877">
        <v>51043</v>
      </c>
      <c r="E149877">
        <v>19</v>
      </c>
      <c r="F149877">
        <v>0</v>
      </c>
    </row>
    <row r="149878" spans="1:6" x14ac:dyDescent="0.25">
      <c r="A149878" t="s">
        <v>1884</v>
      </c>
      <c r="B149878" t="s">
        <v>1695</v>
      </c>
      <c r="C149878" t="s">
        <v>172</v>
      </c>
      <c r="D149878">
        <v>51570</v>
      </c>
      <c r="E149878">
        <v>76</v>
      </c>
      <c r="F149878">
        <v>7</v>
      </c>
    </row>
    <row r="149879" spans="1:6" x14ac:dyDescent="0.25">
      <c r="A149879" t="s">
        <v>1884</v>
      </c>
      <c r="B149879" t="s">
        <v>1866</v>
      </c>
      <c r="C149879" t="s">
        <v>172</v>
      </c>
      <c r="D149879">
        <v>51580</v>
      </c>
      <c r="E149879">
        <v>2</v>
      </c>
      <c r="F149879">
        <v>0</v>
      </c>
    </row>
    <row r="149880" spans="1:6" x14ac:dyDescent="0.25">
      <c r="A149880" t="s">
        <v>1884</v>
      </c>
      <c r="B149880" t="s">
        <v>1189</v>
      </c>
      <c r="C149880" t="s">
        <v>172</v>
      </c>
      <c r="D149880">
        <v>51045</v>
      </c>
      <c r="E149880">
        <v>4</v>
      </c>
      <c r="F149880">
        <v>0</v>
      </c>
    </row>
    <row r="149881" spans="1:6" x14ac:dyDescent="0.25">
      <c r="A149881" t="s">
        <v>1884</v>
      </c>
      <c r="B149881" t="s">
        <v>928</v>
      </c>
      <c r="C149881" t="s">
        <v>172</v>
      </c>
      <c r="D149881">
        <v>51047</v>
      </c>
      <c r="E149881">
        <v>365</v>
      </c>
      <c r="F149881">
        <v>5</v>
      </c>
    </row>
    <row r="149882" spans="1:6" x14ac:dyDescent="0.25">
      <c r="A149882" t="s">
        <v>1884</v>
      </c>
      <c r="B149882" t="s">
        <v>349</v>
      </c>
      <c r="C149882" t="s">
        <v>172</v>
      </c>
      <c r="D149882">
        <v>51049</v>
      </c>
      <c r="E149882">
        <v>23</v>
      </c>
      <c r="F149882">
        <v>0</v>
      </c>
    </row>
    <row r="149883" spans="1:6" x14ac:dyDescent="0.25">
      <c r="A149883" t="s">
        <v>1884</v>
      </c>
      <c r="B149883" t="s">
        <v>973</v>
      </c>
      <c r="C149883" t="s">
        <v>172</v>
      </c>
      <c r="D149883">
        <v>51590</v>
      </c>
      <c r="E149883">
        <v>44</v>
      </c>
      <c r="F149883">
        <v>1</v>
      </c>
    </row>
    <row r="149884" spans="1:6" x14ac:dyDescent="0.25">
      <c r="A149884" t="s">
        <v>1884</v>
      </c>
      <c r="B149884" t="s">
        <v>1656</v>
      </c>
      <c r="C149884" t="s">
        <v>172</v>
      </c>
      <c r="D149884">
        <v>51053</v>
      </c>
      <c r="E149884">
        <v>36</v>
      </c>
      <c r="F149884">
        <v>0</v>
      </c>
    </row>
    <row r="149885" spans="1:6" x14ac:dyDescent="0.25">
      <c r="A149885" t="s">
        <v>1884</v>
      </c>
      <c r="B149885" t="s">
        <v>1578</v>
      </c>
      <c r="C149885" t="s">
        <v>172</v>
      </c>
      <c r="D149885">
        <v>51595</v>
      </c>
      <c r="E149885">
        <v>50</v>
      </c>
      <c r="F149885">
        <v>3</v>
      </c>
    </row>
    <row r="149886" spans="1:6" x14ac:dyDescent="0.25">
      <c r="A149886" t="s">
        <v>1884</v>
      </c>
      <c r="B149886" t="s">
        <v>223</v>
      </c>
      <c r="C149886" t="s">
        <v>172</v>
      </c>
      <c r="D149886">
        <v>51057</v>
      </c>
      <c r="E149886">
        <v>31</v>
      </c>
      <c r="F149886">
        <v>0</v>
      </c>
    </row>
    <row r="149887" spans="1:6" x14ac:dyDescent="0.25">
      <c r="A149887" t="s">
        <v>1884</v>
      </c>
      <c r="B149887" t="s">
        <v>171</v>
      </c>
      <c r="C149887" t="s">
        <v>172</v>
      </c>
      <c r="D149887">
        <v>51059</v>
      </c>
      <c r="E149887">
        <v>7386</v>
      </c>
      <c r="F149887">
        <v>278</v>
      </c>
    </row>
    <row r="149888" spans="1:6" x14ac:dyDescent="0.25">
      <c r="A149888" t="s">
        <v>1884</v>
      </c>
      <c r="B149888" t="s">
        <v>1696</v>
      </c>
      <c r="C149888" t="s">
        <v>172</v>
      </c>
      <c r="D149888">
        <v>51600</v>
      </c>
      <c r="E149888">
        <v>47</v>
      </c>
      <c r="F149888">
        <v>3</v>
      </c>
    </row>
    <row r="149889" spans="1:6" x14ac:dyDescent="0.25">
      <c r="A149889" t="s">
        <v>1884</v>
      </c>
      <c r="B149889" t="s">
        <v>1732</v>
      </c>
      <c r="C149889" t="s">
        <v>172</v>
      </c>
      <c r="D149889">
        <v>51610</v>
      </c>
      <c r="E149889">
        <v>42</v>
      </c>
      <c r="F149889">
        <v>4</v>
      </c>
    </row>
    <row r="149890" spans="1:6" x14ac:dyDescent="0.25">
      <c r="A149890" t="s">
        <v>1884</v>
      </c>
      <c r="B149890" t="s">
        <v>1205</v>
      </c>
      <c r="C149890" t="s">
        <v>172</v>
      </c>
      <c r="D149890">
        <v>51061</v>
      </c>
      <c r="E149890">
        <v>211</v>
      </c>
      <c r="F149890">
        <v>5</v>
      </c>
    </row>
    <row r="149891" spans="1:6" x14ac:dyDescent="0.25">
      <c r="A149891" t="s">
        <v>1884</v>
      </c>
      <c r="B149891" t="s">
        <v>196</v>
      </c>
      <c r="C149891" t="s">
        <v>172</v>
      </c>
      <c r="D149891">
        <v>51063</v>
      </c>
      <c r="E149891">
        <v>4</v>
      </c>
      <c r="F149891">
        <v>0</v>
      </c>
    </row>
    <row r="149892" spans="1:6" x14ac:dyDescent="0.25">
      <c r="A149892" t="s">
        <v>1884</v>
      </c>
      <c r="B149892" t="s">
        <v>929</v>
      </c>
      <c r="C149892" t="s">
        <v>172</v>
      </c>
      <c r="D149892">
        <v>51065</v>
      </c>
      <c r="E149892">
        <v>81</v>
      </c>
      <c r="F149892">
        <v>6</v>
      </c>
    </row>
    <row r="149893" spans="1:6" x14ac:dyDescent="0.25">
      <c r="A149893" t="s">
        <v>1884</v>
      </c>
      <c r="B149893" t="s">
        <v>399</v>
      </c>
      <c r="C149893" t="s">
        <v>172</v>
      </c>
      <c r="D149893">
        <v>51067</v>
      </c>
      <c r="E149893">
        <v>30</v>
      </c>
      <c r="F149893">
        <v>1</v>
      </c>
    </row>
    <row r="149894" spans="1:6" x14ac:dyDescent="0.25">
      <c r="A149894" t="s">
        <v>1884</v>
      </c>
      <c r="B149894" t="s">
        <v>1468</v>
      </c>
      <c r="C149894" t="s">
        <v>172</v>
      </c>
      <c r="D149894">
        <v>51620</v>
      </c>
      <c r="E149894">
        <v>27</v>
      </c>
      <c r="F149894">
        <v>1</v>
      </c>
    </row>
    <row r="149895" spans="1:6" x14ac:dyDescent="0.25">
      <c r="A149895" t="s">
        <v>1884</v>
      </c>
      <c r="B149895" t="s">
        <v>486</v>
      </c>
      <c r="C149895" t="s">
        <v>172</v>
      </c>
      <c r="D149895">
        <v>51069</v>
      </c>
      <c r="E149895">
        <v>209</v>
      </c>
      <c r="F149895">
        <v>3</v>
      </c>
    </row>
    <row r="149896" spans="1:6" x14ac:dyDescent="0.25">
      <c r="A149896" t="s">
        <v>1884</v>
      </c>
      <c r="B149896" t="s">
        <v>1132</v>
      </c>
      <c r="C149896" t="s">
        <v>172</v>
      </c>
      <c r="D149896">
        <v>51630</v>
      </c>
      <c r="E149896">
        <v>89</v>
      </c>
      <c r="F149896">
        <v>0</v>
      </c>
    </row>
    <row r="149897" spans="1:6" x14ac:dyDescent="0.25">
      <c r="A149897" t="s">
        <v>1884</v>
      </c>
      <c r="B149897" t="s">
        <v>1275</v>
      </c>
      <c r="C149897" t="s">
        <v>172</v>
      </c>
      <c r="D149897">
        <v>51640</v>
      </c>
      <c r="E149897">
        <v>77</v>
      </c>
      <c r="F149897">
        <v>0</v>
      </c>
    </row>
    <row r="149898" spans="1:6" x14ac:dyDescent="0.25">
      <c r="A149898" t="s">
        <v>1884</v>
      </c>
      <c r="B149898" t="s">
        <v>1427</v>
      </c>
      <c r="C149898" t="s">
        <v>172</v>
      </c>
      <c r="D149898">
        <v>51071</v>
      </c>
      <c r="E149898">
        <v>5</v>
      </c>
      <c r="F149898">
        <v>0</v>
      </c>
    </row>
    <row r="149899" spans="1:6" x14ac:dyDescent="0.25">
      <c r="A149899" t="s">
        <v>1884</v>
      </c>
      <c r="B149899" t="s">
        <v>530</v>
      </c>
      <c r="C149899" t="s">
        <v>172</v>
      </c>
      <c r="D149899">
        <v>51073</v>
      </c>
      <c r="E149899">
        <v>28</v>
      </c>
      <c r="F149899">
        <v>1</v>
      </c>
    </row>
    <row r="149900" spans="1:6" x14ac:dyDescent="0.25">
      <c r="A149900" t="s">
        <v>1884</v>
      </c>
      <c r="B149900" t="s">
        <v>549</v>
      </c>
      <c r="C149900" t="s">
        <v>172</v>
      </c>
      <c r="D149900">
        <v>51075</v>
      </c>
      <c r="E149900">
        <v>87</v>
      </c>
      <c r="F149900">
        <v>5</v>
      </c>
    </row>
    <row r="149901" spans="1:6" x14ac:dyDescent="0.25">
      <c r="A149901" t="s">
        <v>1884</v>
      </c>
      <c r="B149901" t="s">
        <v>1040</v>
      </c>
      <c r="C149901" t="s">
        <v>172</v>
      </c>
      <c r="D149901">
        <v>51077</v>
      </c>
      <c r="E149901">
        <v>20</v>
      </c>
      <c r="F149901">
        <v>0</v>
      </c>
    </row>
    <row r="149902" spans="1:6" x14ac:dyDescent="0.25">
      <c r="A149902" t="s">
        <v>1884</v>
      </c>
      <c r="B149902" t="s">
        <v>304</v>
      </c>
      <c r="C149902" t="s">
        <v>172</v>
      </c>
      <c r="D149902">
        <v>51079</v>
      </c>
      <c r="E149902">
        <v>19</v>
      </c>
      <c r="F149902">
        <v>1</v>
      </c>
    </row>
    <row r="149903" spans="1:6" x14ac:dyDescent="0.25">
      <c r="A149903" t="s">
        <v>1884</v>
      </c>
      <c r="B149903" t="s">
        <v>1382</v>
      </c>
      <c r="C149903" t="s">
        <v>172</v>
      </c>
      <c r="D149903">
        <v>51081</v>
      </c>
      <c r="E149903">
        <v>50</v>
      </c>
      <c r="F149903">
        <v>7</v>
      </c>
    </row>
    <row r="149904" spans="1:6" x14ac:dyDescent="0.25">
      <c r="A149904" t="s">
        <v>1884</v>
      </c>
      <c r="B149904" t="s">
        <v>1047</v>
      </c>
      <c r="C149904" t="s">
        <v>172</v>
      </c>
      <c r="D149904">
        <v>51083</v>
      </c>
      <c r="E149904">
        <v>27</v>
      </c>
      <c r="F149904">
        <v>0</v>
      </c>
    </row>
    <row r="149905" spans="1:6" x14ac:dyDescent="0.25">
      <c r="A149905" t="s">
        <v>1884</v>
      </c>
      <c r="B149905" t="s">
        <v>1206</v>
      </c>
      <c r="C149905" t="s">
        <v>172</v>
      </c>
      <c r="D149905">
        <v>51650</v>
      </c>
      <c r="E149905">
        <v>158</v>
      </c>
      <c r="F149905">
        <v>3</v>
      </c>
    </row>
    <row r="149906" spans="1:6" x14ac:dyDescent="0.25">
      <c r="A149906" t="s">
        <v>1884</v>
      </c>
      <c r="B149906" t="s">
        <v>322</v>
      </c>
      <c r="C149906" t="s">
        <v>172</v>
      </c>
      <c r="D149906">
        <v>51085</v>
      </c>
      <c r="E149906">
        <v>215</v>
      </c>
      <c r="F149906">
        <v>19</v>
      </c>
    </row>
    <row r="149907" spans="1:6" x14ac:dyDescent="0.25">
      <c r="A149907" t="s">
        <v>1884</v>
      </c>
      <c r="B149907" t="s">
        <v>376</v>
      </c>
      <c r="C149907" t="s">
        <v>172</v>
      </c>
      <c r="D149907">
        <v>51660</v>
      </c>
      <c r="E149907">
        <v>631</v>
      </c>
      <c r="F149907">
        <v>21</v>
      </c>
    </row>
    <row r="149908" spans="1:6" x14ac:dyDescent="0.25">
      <c r="A149908" t="s">
        <v>1884</v>
      </c>
      <c r="B149908" t="s">
        <v>550</v>
      </c>
      <c r="C149908" t="s">
        <v>172</v>
      </c>
      <c r="D149908">
        <v>51087</v>
      </c>
      <c r="E149908">
        <v>1226</v>
      </c>
      <c r="F149908">
        <v>113</v>
      </c>
    </row>
    <row r="149909" spans="1:6" x14ac:dyDescent="0.25">
      <c r="A149909" t="s">
        <v>1884</v>
      </c>
      <c r="B149909" t="s">
        <v>342</v>
      </c>
      <c r="C149909" t="s">
        <v>172</v>
      </c>
      <c r="D149909">
        <v>51089</v>
      </c>
      <c r="E149909">
        <v>34</v>
      </c>
      <c r="F149909">
        <v>2</v>
      </c>
    </row>
    <row r="149910" spans="1:6" x14ac:dyDescent="0.25">
      <c r="A149910" t="s">
        <v>1884</v>
      </c>
      <c r="B149910" t="s">
        <v>1029</v>
      </c>
      <c r="C149910" t="s">
        <v>172</v>
      </c>
      <c r="D149910">
        <v>51091</v>
      </c>
      <c r="E149910">
        <v>2</v>
      </c>
      <c r="F149910">
        <v>0</v>
      </c>
    </row>
    <row r="149911" spans="1:6" x14ac:dyDescent="0.25">
      <c r="A149911" t="s">
        <v>1884</v>
      </c>
      <c r="B149911" t="s">
        <v>1334</v>
      </c>
      <c r="C149911" t="s">
        <v>172</v>
      </c>
      <c r="D149911">
        <v>51670</v>
      </c>
      <c r="E149911">
        <v>49</v>
      </c>
      <c r="F149911">
        <v>0</v>
      </c>
    </row>
    <row r="149912" spans="1:6" x14ac:dyDescent="0.25">
      <c r="A149912" t="s">
        <v>1884</v>
      </c>
      <c r="B149912" t="s">
        <v>867</v>
      </c>
      <c r="C149912" t="s">
        <v>172</v>
      </c>
      <c r="D149912">
        <v>51093</v>
      </c>
      <c r="E149912">
        <v>115</v>
      </c>
      <c r="F149912">
        <v>3</v>
      </c>
    </row>
    <row r="149913" spans="1:6" x14ac:dyDescent="0.25">
      <c r="A149913" t="s">
        <v>1884</v>
      </c>
      <c r="B149913" t="s">
        <v>323</v>
      </c>
      <c r="C149913" t="s">
        <v>172</v>
      </c>
      <c r="D149913">
        <v>51095</v>
      </c>
      <c r="E149913">
        <v>179</v>
      </c>
      <c r="F149913">
        <v>15</v>
      </c>
    </row>
    <row r="149914" spans="1:6" x14ac:dyDescent="0.25">
      <c r="A149914" t="s">
        <v>1884</v>
      </c>
      <c r="B149914" t="s">
        <v>1207</v>
      </c>
      <c r="C149914" t="s">
        <v>172</v>
      </c>
      <c r="D149914">
        <v>51099</v>
      </c>
      <c r="E149914">
        <v>47</v>
      </c>
      <c r="F149914">
        <v>4</v>
      </c>
    </row>
    <row r="149915" spans="1:6" x14ac:dyDescent="0.25">
      <c r="A149915" t="s">
        <v>1884</v>
      </c>
      <c r="B149915" t="s">
        <v>1429</v>
      </c>
      <c r="C149915" t="s">
        <v>172</v>
      </c>
      <c r="D149915">
        <v>51101</v>
      </c>
      <c r="E149915">
        <v>14</v>
      </c>
      <c r="F149915">
        <v>0</v>
      </c>
    </row>
    <row r="149916" spans="1:6" x14ac:dyDescent="0.25">
      <c r="A149916" t="s">
        <v>1884</v>
      </c>
      <c r="B149916" t="s">
        <v>1469</v>
      </c>
      <c r="C149916" t="s">
        <v>172</v>
      </c>
      <c r="D149916">
        <v>51097</v>
      </c>
      <c r="E149916">
        <v>7</v>
      </c>
      <c r="F149916">
        <v>0</v>
      </c>
    </row>
    <row r="149917" spans="1:6" x14ac:dyDescent="0.25">
      <c r="A149917" t="s">
        <v>1884</v>
      </c>
      <c r="B149917" t="s">
        <v>270</v>
      </c>
      <c r="C149917" t="s">
        <v>172</v>
      </c>
      <c r="D149917">
        <v>51103</v>
      </c>
      <c r="E149917">
        <v>7</v>
      </c>
      <c r="F149917">
        <v>0</v>
      </c>
    </row>
    <row r="149918" spans="1:6" x14ac:dyDescent="0.25">
      <c r="A149918" t="s">
        <v>1884</v>
      </c>
      <c r="B149918" t="s">
        <v>126</v>
      </c>
      <c r="C149918" t="s">
        <v>172</v>
      </c>
      <c r="D149918">
        <v>51105</v>
      </c>
      <c r="E149918">
        <v>10</v>
      </c>
      <c r="F149918">
        <v>0</v>
      </c>
    </row>
    <row r="149919" spans="1:6" x14ac:dyDescent="0.25">
      <c r="A149919" t="s">
        <v>1884</v>
      </c>
      <c r="B149919" t="s">
        <v>1579</v>
      </c>
      <c r="C149919" t="s">
        <v>172</v>
      </c>
      <c r="D149919">
        <v>51678</v>
      </c>
      <c r="E149919">
        <v>5</v>
      </c>
      <c r="F149919">
        <v>0</v>
      </c>
    </row>
    <row r="149920" spans="1:6" x14ac:dyDescent="0.25">
      <c r="A149920" t="s">
        <v>1884</v>
      </c>
      <c r="B149920" t="s">
        <v>239</v>
      </c>
      <c r="C149920" t="s">
        <v>172</v>
      </c>
      <c r="D149920">
        <v>51107</v>
      </c>
      <c r="E149920">
        <v>1430</v>
      </c>
      <c r="F149920">
        <v>48</v>
      </c>
    </row>
    <row r="149921" spans="1:6" x14ac:dyDescent="0.25">
      <c r="A149921" t="s">
        <v>1884</v>
      </c>
      <c r="B149921" t="s">
        <v>930</v>
      </c>
      <c r="C149921" t="s">
        <v>172</v>
      </c>
      <c r="D149921">
        <v>51109</v>
      </c>
      <c r="E149921">
        <v>59</v>
      </c>
      <c r="F149921">
        <v>0</v>
      </c>
    </row>
    <row r="149922" spans="1:6" x14ac:dyDescent="0.25">
      <c r="A149922" t="s">
        <v>1884</v>
      </c>
      <c r="B149922" t="s">
        <v>1657</v>
      </c>
      <c r="C149922" t="s">
        <v>172</v>
      </c>
      <c r="D149922">
        <v>51111</v>
      </c>
      <c r="E149922">
        <v>7</v>
      </c>
      <c r="F149922">
        <v>0</v>
      </c>
    </row>
    <row r="149923" spans="1:6" x14ac:dyDescent="0.25">
      <c r="A149923" t="s">
        <v>1884</v>
      </c>
      <c r="B149923" t="s">
        <v>1208</v>
      </c>
      <c r="C149923" t="s">
        <v>172</v>
      </c>
      <c r="D149923">
        <v>51680</v>
      </c>
      <c r="E149923">
        <v>73</v>
      </c>
      <c r="F149923">
        <v>1</v>
      </c>
    </row>
    <row r="149924" spans="1:6" x14ac:dyDescent="0.25">
      <c r="A149924" t="s">
        <v>1884</v>
      </c>
      <c r="B149924" t="s">
        <v>509</v>
      </c>
      <c r="C149924" t="s">
        <v>172</v>
      </c>
      <c r="D149924">
        <v>51113</v>
      </c>
      <c r="E149924">
        <v>24</v>
      </c>
      <c r="F149924">
        <v>1</v>
      </c>
    </row>
    <row r="149925" spans="1:6" x14ac:dyDescent="0.25">
      <c r="A149925" t="s">
        <v>1884</v>
      </c>
      <c r="B149925" t="s">
        <v>1383</v>
      </c>
      <c r="C149925" t="s">
        <v>172</v>
      </c>
      <c r="D149925">
        <v>51685</v>
      </c>
      <c r="E149925">
        <v>183</v>
      </c>
      <c r="F149925">
        <v>3</v>
      </c>
    </row>
    <row r="149926" spans="1:6" x14ac:dyDescent="0.25">
      <c r="A149926" t="s">
        <v>1884</v>
      </c>
      <c r="B149926" t="s">
        <v>1133</v>
      </c>
      <c r="C149926" t="s">
        <v>172</v>
      </c>
      <c r="D149926">
        <v>51683</v>
      </c>
      <c r="E149926">
        <v>574</v>
      </c>
      <c r="F149926">
        <v>5</v>
      </c>
    </row>
    <row r="149927" spans="1:6" x14ac:dyDescent="0.25">
      <c r="A149927" t="s">
        <v>1884</v>
      </c>
      <c r="B149927" t="s">
        <v>1134</v>
      </c>
      <c r="C149927" t="s">
        <v>172</v>
      </c>
      <c r="D149927">
        <v>51115</v>
      </c>
      <c r="E149927">
        <v>5</v>
      </c>
      <c r="F149927">
        <v>0</v>
      </c>
    </row>
    <row r="149928" spans="1:6" x14ac:dyDescent="0.25">
      <c r="A149928" t="s">
        <v>1884</v>
      </c>
      <c r="B149928" t="s">
        <v>314</v>
      </c>
      <c r="C149928" t="s">
        <v>172</v>
      </c>
      <c r="D149928">
        <v>51117</v>
      </c>
      <c r="E149928">
        <v>164</v>
      </c>
      <c r="F149928">
        <v>16</v>
      </c>
    </row>
    <row r="149929" spans="1:6" x14ac:dyDescent="0.25">
      <c r="A149929" t="s">
        <v>1884</v>
      </c>
      <c r="B149929" t="s">
        <v>111</v>
      </c>
      <c r="C149929" t="s">
        <v>172</v>
      </c>
      <c r="D149929">
        <v>51119</v>
      </c>
      <c r="E149929">
        <v>12</v>
      </c>
      <c r="F149929">
        <v>0</v>
      </c>
    </row>
    <row r="149930" spans="1:6" x14ac:dyDescent="0.25">
      <c r="A149930" t="s">
        <v>1884</v>
      </c>
      <c r="B149930" t="s">
        <v>109</v>
      </c>
      <c r="C149930" t="s">
        <v>172</v>
      </c>
      <c r="D149930">
        <v>51121</v>
      </c>
      <c r="E149930">
        <v>66</v>
      </c>
      <c r="F149930">
        <v>1</v>
      </c>
    </row>
    <row r="149931" spans="1:6" x14ac:dyDescent="0.25">
      <c r="A149931" t="s">
        <v>1884</v>
      </c>
      <c r="B149931" t="s">
        <v>401</v>
      </c>
      <c r="C149931" t="s">
        <v>172</v>
      </c>
      <c r="D149931">
        <v>51125</v>
      </c>
      <c r="E149931">
        <v>12</v>
      </c>
      <c r="F149931">
        <v>0</v>
      </c>
    </row>
    <row r="149932" spans="1:6" x14ac:dyDescent="0.25">
      <c r="A149932" t="s">
        <v>1884</v>
      </c>
      <c r="B149932" t="s">
        <v>1335</v>
      </c>
      <c r="C149932" t="s">
        <v>172</v>
      </c>
      <c r="D149932">
        <v>51127</v>
      </c>
      <c r="E149932">
        <v>26</v>
      </c>
      <c r="F149932">
        <v>1</v>
      </c>
    </row>
    <row r="149933" spans="1:6" x14ac:dyDescent="0.25">
      <c r="A149933" t="s">
        <v>1884</v>
      </c>
      <c r="B149933" t="s">
        <v>781</v>
      </c>
      <c r="C149933" t="s">
        <v>172</v>
      </c>
      <c r="D149933">
        <v>51700</v>
      </c>
      <c r="E149933">
        <v>187</v>
      </c>
      <c r="F149933">
        <v>10</v>
      </c>
    </row>
    <row r="149934" spans="1:6" x14ac:dyDescent="0.25">
      <c r="A149934" t="s">
        <v>1884</v>
      </c>
      <c r="B149934" t="s">
        <v>782</v>
      </c>
      <c r="C149934" t="s">
        <v>172</v>
      </c>
      <c r="D149934">
        <v>51710</v>
      </c>
      <c r="E149934">
        <v>350</v>
      </c>
      <c r="F149934">
        <v>5</v>
      </c>
    </row>
    <row r="149935" spans="1:6" x14ac:dyDescent="0.25">
      <c r="A149935" t="s">
        <v>1884</v>
      </c>
      <c r="B149935" t="s">
        <v>318</v>
      </c>
      <c r="C149935" t="s">
        <v>172</v>
      </c>
      <c r="D149935">
        <v>51131</v>
      </c>
      <c r="E149935">
        <v>196</v>
      </c>
      <c r="F149935">
        <v>8</v>
      </c>
    </row>
    <row r="149936" spans="1:6" x14ac:dyDescent="0.25">
      <c r="A149936" t="s">
        <v>1884</v>
      </c>
      <c r="B149936" t="s">
        <v>1261</v>
      </c>
      <c r="C149936" t="s">
        <v>172</v>
      </c>
      <c r="D149936">
        <v>51133</v>
      </c>
      <c r="E149936">
        <v>17</v>
      </c>
      <c r="F149936">
        <v>1</v>
      </c>
    </row>
    <row r="149937" spans="1:6" x14ac:dyDescent="0.25">
      <c r="A149937" t="s">
        <v>1884</v>
      </c>
      <c r="B149937" t="s">
        <v>1785</v>
      </c>
      <c r="C149937" t="s">
        <v>172</v>
      </c>
      <c r="D149937">
        <v>51720</v>
      </c>
      <c r="E149937">
        <v>2</v>
      </c>
      <c r="F149937">
        <v>0</v>
      </c>
    </row>
    <row r="149938" spans="1:6" x14ac:dyDescent="0.25">
      <c r="A149938" t="s">
        <v>1884</v>
      </c>
      <c r="B149938" t="s">
        <v>1135</v>
      </c>
      <c r="C149938" t="s">
        <v>172</v>
      </c>
      <c r="D149938">
        <v>51135</v>
      </c>
      <c r="E149938">
        <v>16</v>
      </c>
      <c r="F149938">
        <v>0</v>
      </c>
    </row>
    <row r="149939" spans="1:6" x14ac:dyDescent="0.25">
      <c r="A149939" t="s">
        <v>1884</v>
      </c>
      <c r="B149939" t="s">
        <v>15</v>
      </c>
      <c r="C149939" t="s">
        <v>172</v>
      </c>
      <c r="D149939">
        <v>51137</v>
      </c>
      <c r="E149939">
        <v>53</v>
      </c>
      <c r="F149939">
        <v>0</v>
      </c>
    </row>
    <row r="149940" spans="1:6" x14ac:dyDescent="0.25">
      <c r="A149940" t="s">
        <v>1884</v>
      </c>
      <c r="B149940" t="s">
        <v>1163</v>
      </c>
      <c r="C149940" t="s">
        <v>172</v>
      </c>
      <c r="D149940">
        <v>51139</v>
      </c>
      <c r="E149940">
        <v>158</v>
      </c>
      <c r="F149940">
        <v>16</v>
      </c>
    </row>
    <row r="149941" spans="1:6" x14ac:dyDescent="0.25">
      <c r="A149941" t="s">
        <v>1884</v>
      </c>
      <c r="B149941" t="s">
        <v>1786</v>
      </c>
      <c r="C149941" t="s">
        <v>172</v>
      </c>
      <c r="D149941">
        <v>51141</v>
      </c>
      <c r="E149941">
        <v>6</v>
      </c>
      <c r="F149941">
        <v>0</v>
      </c>
    </row>
    <row r="149942" spans="1:6" x14ac:dyDescent="0.25">
      <c r="A149942" t="s">
        <v>1884</v>
      </c>
      <c r="B149942" t="s">
        <v>1430</v>
      </c>
      <c r="C149942" t="s">
        <v>172</v>
      </c>
      <c r="D149942">
        <v>51730</v>
      </c>
      <c r="E149942">
        <v>58</v>
      </c>
      <c r="F149942">
        <v>2</v>
      </c>
    </row>
    <row r="149943" spans="1:6" x14ac:dyDescent="0.25">
      <c r="A149943" t="s">
        <v>1884</v>
      </c>
      <c r="B149943" t="s">
        <v>1209</v>
      </c>
      <c r="C149943" t="s">
        <v>172</v>
      </c>
      <c r="D149943">
        <v>51143</v>
      </c>
      <c r="E149943">
        <v>23</v>
      </c>
      <c r="F149943">
        <v>1</v>
      </c>
    </row>
    <row r="149944" spans="1:6" x14ac:dyDescent="0.25">
      <c r="A149944" t="s">
        <v>1884</v>
      </c>
      <c r="B149944" t="s">
        <v>1210</v>
      </c>
      <c r="C149944" t="s">
        <v>172</v>
      </c>
      <c r="D149944">
        <v>51735</v>
      </c>
      <c r="E149944">
        <v>7</v>
      </c>
      <c r="F149944">
        <v>0</v>
      </c>
    </row>
    <row r="149945" spans="1:6" x14ac:dyDescent="0.25">
      <c r="A149945" t="s">
        <v>1884</v>
      </c>
      <c r="B149945" t="s">
        <v>783</v>
      </c>
      <c r="C149945" t="s">
        <v>172</v>
      </c>
      <c r="D149945">
        <v>51740</v>
      </c>
      <c r="E149945">
        <v>222</v>
      </c>
      <c r="F149945">
        <v>10</v>
      </c>
    </row>
    <row r="149946" spans="1:6" x14ac:dyDescent="0.25">
      <c r="A149946" t="s">
        <v>1884</v>
      </c>
      <c r="B149946" t="s">
        <v>1336</v>
      </c>
      <c r="C149946" t="s">
        <v>172</v>
      </c>
      <c r="D149946">
        <v>51145</v>
      </c>
      <c r="E149946">
        <v>24</v>
      </c>
      <c r="F149946">
        <v>0</v>
      </c>
    </row>
    <row r="149947" spans="1:6" x14ac:dyDescent="0.25">
      <c r="A149947" t="s">
        <v>1884</v>
      </c>
      <c r="B149947" t="s">
        <v>324</v>
      </c>
      <c r="C149947" t="s">
        <v>172</v>
      </c>
      <c r="D149947">
        <v>51147</v>
      </c>
      <c r="E149947">
        <v>73</v>
      </c>
      <c r="F149947">
        <v>2</v>
      </c>
    </row>
    <row r="149948" spans="1:6" x14ac:dyDescent="0.25">
      <c r="A149948" t="s">
        <v>1884</v>
      </c>
      <c r="B149948" t="s">
        <v>1211</v>
      </c>
      <c r="C149948" t="s">
        <v>172</v>
      </c>
      <c r="D149948">
        <v>51149</v>
      </c>
      <c r="E149948">
        <v>49</v>
      </c>
      <c r="F149948">
        <v>0</v>
      </c>
    </row>
    <row r="149949" spans="1:6" x14ac:dyDescent="0.25">
      <c r="A149949" t="s">
        <v>1884</v>
      </c>
      <c r="B149949" t="s">
        <v>325</v>
      </c>
      <c r="C149949" t="s">
        <v>172</v>
      </c>
      <c r="D149949">
        <v>51153</v>
      </c>
      <c r="E149949">
        <v>3563</v>
      </c>
      <c r="F149949">
        <v>69</v>
      </c>
    </row>
    <row r="149950" spans="1:6" x14ac:dyDescent="0.25">
      <c r="A149950" t="s">
        <v>1884</v>
      </c>
      <c r="B149950" t="s">
        <v>284</v>
      </c>
      <c r="C149950" t="s">
        <v>172</v>
      </c>
      <c r="D149950">
        <v>51155</v>
      </c>
      <c r="E149950">
        <v>10</v>
      </c>
      <c r="F149950">
        <v>0</v>
      </c>
    </row>
    <row r="149951" spans="1:6" x14ac:dyDescent="0.25">
      <c r="A149951" t="s">
        <v>1884</v>
      </c>
      <c r="B149951" t="s">
        <v>1212</v>
      </c>
      <c r="C149951" t="s">
        <v>172</v>
      </c>
      <c r="D149951">
        <v>51750</v>
      </c>
      <c r="E149951">
        <v>3</v>
      </c>
      <c r="F149951">
        <v>0</v>
      </c>
    </row>
    <row r="149952" spans="1:6" x14ac:dyDescent="0.25">
      <c r="A149952" t="s">
        <v>1884</v>
      </c>
      <c r="B149952" t="s">
        <v>1658</v>
      </c>
      <c r="C149952" t="s">
        <v>172</v>
      </c>
      <c r="D149952">
        <v>51157</v>
      </c>
      <c r="E149952">
        <v>12</v>
      </c>
      <c r="F149952">
        <v>0</v>
      </c>
    </row>
    <row r="149953" spans="1:6" x14ac:dyDescent="0.25">
      <c r="A149953" t="s">
        <v>1884</v>
      </c>
      <c r="B149953" t="s">
        <v>516</v>
      </c>
      <c r="C149953" t="s">
        <v>172</v>
      </c>
      <c r="D149953">
        <v>51159</v>
      </c>
      <c r="E149953">
        <v>204</v>
      </c>
      <c r="F149953">
        <v>4</v>
      </c>
    </row>
    <row r="149954" spans="1:6" x14ac:dyDescent="0.25">
      <c r="A149954" t="s">
        <v>1884</v>
      </c>
      <c r="B149954" t="s">
        <v>611</v>
      </c>
      <c r="C149954" t="s">
        <v>172</v>
      </c>
      <c r="D149954">
        <v>51760</v>
      </c>
      <c r="E149954">
        <v>741</v>
      </c>
      <c r="F149954">
        <v>18</v>
      </c>
    </row>
    <row r="149955" spans="1:6" x14ac:dyDescent="0.25">
      <c r="A149955" t="s">
        <v>1884</v>
      </c>
      <c r="B149955" t="s">
        <v>1136</v>
      </c>
      <c r="C149955" t="s">
        <v>172</v>
      </c>
      <c r="D149955">
        <v>51161</v>
      </c>
      <c r="E149955">
        <v>84</v>
      </c>
      <c r="F149955">
        <v>3</v>
      </c>
    </row>
    <row r="149956" spans="1:6" x14ac:dyDescent="0.25">
      <c r="A149956" t="s">
        <v>1884</v>
      </c>
      <c r="B149956" t="s">
        <v>1276</v>
      </c>
      <c r="C149956" t="s">
        <v>172</v>
      </c>
      <c r="D149956">
        <v>51770</v>
      </c>
      <c r="E149956">
        <v>120</v>
      </c>
      <c r="F149956">
        <v>8</v>
      </c>
    </row>
    <row r="149957" spans="1:6" x14ac:dyDescent="0.25">
      <c r="A149957" t="s">
        <v>1884</v>
      </c>
      <c r="B149957" t="s">
        <v>974</v>
      </c>
      <c r="C149957" t="s">
        <v>172</v>
      </c>
      <c r="D149957">
        <v>51163</v>
      </c>
      <c r="E149957">
        <v>11</v>
      </c>
      <c r="F149957">
        <v>0</v>
      </c>
    </row>
    <row r="149958" spans="1:6" x14ac:dyDescent="0.25">
      <c r="A149958" t="s">
        <v>1884</v>
      </c>
      <c r="B149958" t="s">
        <v>165</v>
      </c>
      <c r="C149958" t="s">
        <v>172</v>
      </c>
      <c r="D149958">
        <v>51165</v>
      </c>
      <c r="E149958">
        <v>387</v>
      </c>
      <c r="F149958">
        <v>2</v>
      </c>
    </row>
    <row r="149959" spans="1:6" x14ac:dyDescent="0.25">
      <c r="A149959" t="s">
        <v>1884</v>
      </c>
      <c r="B149959" t="s">
        <v>1054</v>
      </c>
      <c r="C149959" t="s">
        <v>172</v>
      </c>
      <c r="D149959">
        <v>51167</v>
      </c>
      <c r="E149959">
        <v>8</v>
      </c>
      <c r="F149959">
        <v>0</v>
      </c>
    </row>
    <row r="149960" spans="1:6" x14ac:dyDescent="0.25">
      <c r="A149960" t="s">
        <v>1884</v>
      </c>
      <c r="B149960" t="s">
        <v>1545</v>
      </c>
      <c r="C149960" t="s">
        <v>172</v>
      </c>
      <c r="D149960">
        <v>51775</v>
      </c>
      <c r="E149960">
        <v>32</v>
      </c>
      <c r="F149960">
        <v>0</v>
      </c>
    </row>
    <row r="149961" spans="1:6" x14ac:dyDescent="0.25">
      <c r="A149961" t="s">
        <v>1884</v>
      </c>
      <c r="B149961" t="s">
        <v>649</v>
      </c>
      <c r="C149961" t="s">
        <v>172</v>
      </c>
      <c r="D149961">
        <v>51169</v>
      </c>
      <c r="E149961">
        <v>7</v>
      </c>
      <c r="F149961">
        <v>2</v>
      </c>
    </row>
    <row r="149962" spans="1:6" x14ac:dyDescent="0.25">
      <c r="A149962" t="s">
        <v>1884</v>
      </c>
      <c r="B149962" t="s">
        <v>1137</v>
      </c>
      <c r="C149962" t="s">
        <v>172</v>
      </c>
      <c r="D149962">
        <v>51171</v>
      </c>
      <c r="E149962">
        <v>297</v>
      </c>
      <c r="F149962">
        <v>11</v>
      </c>
    </row>
    <row r="149963" spans="1:6" x14ac:dyDescent="0.25">
      <c r="A149963" t="s">
        <v>1884</v>
      </c>
      <c r="B149963" t="s">
        <v>1431</v>
      </c>
      <c r="C149963" t="s">
        <v>172</v>
      </c>
      <c r="D149963">
        <v>51173</v>
      </c>
      <c r="E149963">
        <v>15</v>
      </c>
      <c r="F149963">
        <v>0</v>
      </c>
    </row>
    <row r="149964" spans="1:6" x14ac:dyDescent="0.25">
      <c r="A149964" t="s">
        <v>1884</v>
      </c>
      <c r="B149964" t="s">
        <v>1213</v>
      </c>
      <c r="C149964" t="s">
        <v>172</v>
      </c>
      <c r="D149964">
        <v>51175</v>
      </c>
      <c r="E149964">
        <v>135</v>
      </c>
      <c r="F149964">
        <v>2</v>
      </c>
    </row>
    <row r="149965" spans="1:6" x14ac:dyDescent="0.25">
      <c r="A149965" t="s">
        <v>1884</v>
      </c>
      <c r="B149965" t="s">
        <v>429</v>
      </c>
      <c r="C149965" t="s">
        <v>172</v>
      </c>
      <c r="D149965">
        <v>51177</v>
      </c>
      <c r="E149965">
        <v>304</v>
      </c>
      <c r="F149965">
        <v>4</v>
      </c>
    </row>
    <row r="149966" spans="1:6" x14ac:dyDescent="0.25">
      <c r="A149966" t="s">
        <v>1884</v>
      </c>
      <c r="B149966" t="s">
        <v>504</v>
      </c>
      <c r="C149966" t="s">
        <v>172</v>
      </c>
      <c r="D149966">
        <v>51179</v>
      </c>
      <c r="E149966">
        <v>458</v>
      </c>
      <c r="F149966">
        <v>4</v>
      </c>
    </row>
    <row r="149967" spans="1:6" x14ac:dyDescent="0.25">
      <c r="A149967" t="s">
        <v>1884</v>
      </c>
      <c r="B149967" t="s">
        <v>1599</v>
      </c>
      <c r="C149967" t="s">
        <v>172</v>
      </c>
      <c r="D149967">
        <v>51790</v>
      </c>
      <c r="E149967">
        <v>33</v>
      </c>
      <c r="F149967">
        <v>0</v>
      </c>
    </row>
    <row r="149968" spans="1:6" x14ac:dyDescent="0.25">
      <c r="A149968" t="s">
        <v>1884</v>
      </c>
      <c r="B149968" t="s">
        <v>868</v>
      </c>
      <c r="C149968" t="s">
        <v>172</v>
      </c>
      <c r="D149968">
        <v>51800</v>
      </c>
      <c r="E149968">
        <v>260</v>
      </c>
      <c r="F149968">
        <v>22</v>
      </c>
    </row>
    <row r="149969" spans="1:6" x14ac:dyDescent="0.25">
      <c r="A149969" t="s">
        <v>1884</v>
      </c>
      <c r="B149969" t="s">
        <v>1257</v>
      </c>
      <c r="C149969" t="s">
        <v>172</v>
      </c>
      <c r="D149969">
        <v>51181</v>
      </c>
      <c r="E149969">
        <v>6</v>
      </c>
      <c r="F149969">
        <v>1</v>
      </c>
    </row>
    <row r="149970" spans="1:6" x14ac:dyDescent="0.25">
      <c r="A149970" t="s">
        <v>1884</v>
      </c>
      <c r="B149970" t="s">
        <v>514</v>
      </c>
      <c r="C149970" t="s">
        <v>172</v>
      </c>
      <c r="D149970">
        <v>51183</v>
      </c>
      <c r="E149970">
        <v>80</v>
      </c>
      <c r="F149970">
        <v>1</v>
      </c>
    </row>
    <row r="149971" spans="1:6" x14ac:dyDescent="0.25">
      <c r="A149971" t="s">
        <v>1884</v>
      </c>
      <c r="B149971" t="s">
        <v>1156</v>
      </c>
      <c r="C149971" t="s">
        <v>172</v>
      </c>
      <c r="D149971">
        <v>51185</v>
      </c>
      <c r="E149971">
        <v>6</v>
      </c>
      <c r="F149971">
        <v>0</v>
      </c>
    </row>
    <row r="149972" spans="1:6" x14ac:dyDescent="0.25">
      <c r="A149972" t="s">
        <v>1884</v>
      </c>
      <c r="B149972" t="s">
        <v>84</v>
      </c>
      <c r="C149972" t="s">
        <v>172</v>
      </c>
      <c r="D149972">
        <v>0</v>
      </c>
      <c r="E149972">
        <v>4</v>
      </c>
      <c r="F149972">
        <v>0</v>
      </c>
    </row>
    <row r="149973" spans="1:6" x14ac:dyDescent="0.25">
      <c r="A149973" t="s">
        <v>1884</v>
      </c>
      <c r="B149973" t="s">
        <v>208</v>
      </c>
      <c r="C149973" t="s">
        <v>172</v>
      </c>
      <c r="D149973">
        <v>51810</v>
      </c>
      <c r="E149973">
        <v>539</v>
      </c>
      <c r="F149973">
        <v>19</v>
      </c>
    </row>
    <row r="149974" spans="1:6" x14ac:dyDescent="0.25">
      <c r="A149974" t="s">
        <v>1884</v>
      </c>
      <c r="B149974" t="s">
        <v>531</v>
      </c>
      <c r="C149974" t="s">
        <v>172</v>
      </c>
      <c r="D149974">
        <v>51187</v>
      </c>
      <c r="E149974">
        <v>96</v>
      </c>
      <c r="F149974">
        <v>2</v>
      </c>
    </row>
    <row r="149975" spans="1:6" x14ac:dyDescent="0.25">
      <c r="A149975" t="s">
        <v>1884</v>
      </c>
      <c r="B149975" t="s">
        <v>8</v>
      </c>
      <c r="C149975" t="s">
        <v>172</v>
      </c>
      <c r="D149975">
        <v>51191</v>
      </c>
      <c r="E149975">
        <v>49</v>
      </c>
      <c r="F149975">
        <v>3</v>
      </c>
    </row>
    <row r="149976" spans="1:6" x14ac:dyDescent="0.25">
      <c r="A149976" t="s">
        <v>1884</v>
      </c>
      <c r="B149976" t="s">
        <v>1470</v>
      </c>
      <c r="C149976" t="s">
        <v>172</v>
      </c>
      <c r="D149976">
        <v>51820</v>
      </c>
      <c r="E149976">
        <v>22</v>
      </c>
      <c r="F149976">
        <v>0</v>
      </c>
    </row>
    <row r="149977" spans="1:6" x14ac:dyDescent="0.25">
      <c r="A149977" t="s">
        <v>1884</v>
      </c>
      <c r="B149977" t="s">
        <v>686</v>
      </c>
      <c r="C149977" t="s">
        <v>172</v>
      </c>
      <c r="D149977">
        <v>51193</v>
      </c>
      <c r="E149977">
        <v>42</v>
      </c>
      <c r="F149977">
        <v>0</v>
      </c>
    </row>
    <row r="149978" spans="1:6" x14ac:dyDescent="0.25">
      <c r="A149978" t="s">
        <v>1884</v>
      </c>
      <c r="B149978" t="s">
        <v>551</v>
      </c>
      <c r="C149978" t="s">
        <v>172</v>
      </c>
      <c r="D149978">
        <v>51830</v>
      </c>
      <c r="E149978">
        <v>43</v>
      </c>
      <c r="F149978">
        <v>3</v>
      </c>
    </row>
    <row r="149979" spans="1:6" x14ac:dyDescent="0.25">
      <c r="A149979" t="s">
        <v>1884</v>
      </c>
      <c r="B149979" t="s">
        <v>1384</v>
      </c>
      <c r="C149979" t="s">
        <v>172</v>
      </c>
      <c r="D149979">
        <v>51840</v>
      </c>
      <c r="E149979">
        <v>80</v>
      </c>
      <c r="F149979">
        <v>1</v>
      </c>
    </row>
    <row r="149980" spans="1:6" x14ac:dyDescent="0.25">
      <c r="A149980" t="s">
        <v>1884</v>
      </c>
      <c r="B149980" t="s">
        <v>1428</v>
      </c>
      <c r="C149980" t="s">
        <v>172</v>
      </c>
      <c r="D149980">
        <v>51195</v>
      </c>
      <c r="E149980">
        <v>23</v>
      </c>
      <c r="F149980">
        <v>2</v>
      </c>
    </row>
    <row r="149981" spans="1:6" x14ac:dyDescent="0.25">
      <c r="A149981" t="s">
        <v>1884</v>
      </c>
      <c r="B149981" t="s">
        <v>1385</v>
      </c>
      <c r="C149981" t="s">
        <v>172</v>
      </c>
      <c r="D149981">
        <v>51197</v>
      </c>
      <c r="E149981">
        <v>16</v>
      </c>
      <c r="F149981">
        <v>1</v>
      </c>
    </row>
    <row r="149982" spans="1:6" x14ac:dyDescent="0.25">
      <c r="A149982" t="s">
        <v>1884</v>
      </c>
      <c r="B149982" t="s">
        <v>505</v>
      </c>
      <c r="C149982" t="s">
        <v>172</v>
      </c>
      <c r="D149982">
        <v>51199</v>
      </c>
      <c r="E149982">
        <v>62</v>
      </c>
      <c r="F149982">
        <v>3</v>
      </c>
    </row>
    <row r="149983" spans="1:6" x14ac:dyDescent="0.25">
      <c r="A149983" t="s">
        <v>1884</v>
      </c>
      <c r="B149983" t="s">
        <v>220</v>
      </c>
      <c r="C149983" t="s">
        <v>8</v>
      </c>
      <c r="D149983">
        <v>53001</v>
      </c>
      <c r="E149983">
        <v>50</v>
      </c>
      <c r="F149983">
        <v>0</v>
      </c>
    </row>
    <row r="149984" spans="1:6" x14ac:dyDescent="0.25">
      <c r="A149984" t="s">
        <v>1884</v>
      </c>
      <c r="B149984" t="s">
        <v>1580</v>
      </c>
      <c r="C149984" t="s">
        <v>8</v>
      </c>
      <c r="D149984">
        <v>53003</v>
      </c>
      <c r="E149984">
        <v>18</v>
      </c>
      <c r="F149984">
        <v>2</v>
      </c>
    </row>
    <row r="149985" spans="1:6" x14ac:dyDescent="0.25">
      <c r="A149985" t="s">
        <v>1884</v>
      </c>
      <c r="B149985" t="s">
        <v>488</v>
      </c>
      <c r="C149985" t="s">
        <v>8</v>
      </c>
      <c r="D149985">
        <v>53005</v>
      </c>
      <c r="E149985">
        <v>773</v>
      </c>
      <c r="F149985">
        <v>57</v>
      </c>
    </row>
    <row r="149986" spans="1:6" x14ac:dyDescent="0.25">
      <c r="A149986" t="s">
        <v>1884</v>
      </c>
      <c r="B149986" t="s">
        <v>104</v>
      </c>
      <c r="C149986" t="s">
        <v>8</v>
      </c>
      <c r="D149986">
        <v>53007</v>
      </c>
      <c r="E149986">
        <v>178</v>
      </c>
      <c r="F149986">
        <v>7</v>
      </c>
    </row>
    <row r="149987" spans="1:6" x14ac:dyDescent="0.25">
      <c r="A149987" t="s">
        <v>1884</v>
      </c>
      <c r="B149987" t="s">
        <v>695</v>
      </c>
      <c r="C149987" t="s">
        <v>8</v>
      </c>
      <c r="D149987">
        <v>53009</v>
      </c>
      <c r="E149987">
        <v>21</v>
      </c>
      <c r="F149987">
        <v>0</v>
      </c>
    </row>
    <row r="149988" spans="1:6" x14ac:dyDescent="0.25">
      <c r="A149988" t="s">
        <v>1884</v>
      </c>
      <c r="B149988" t="s">
        <v>112</v>
      </c>
      <c r="C149988" t="s">
        <v>8</v>
      </c>
      <c r="D149988">
        <v>53011</v>
      </c>
      <c r="E149988">
        <v>401</v>
      </c>
      <c r="F149988">
        <v>25</v>
      </c>
    </row>
    <row r="149989" spans="1:6" x14ac:dyDescent="0.25">
      <c r="A149989" t="s">
        <v>1884</v>
      </c>
      <c r="B149989" t="s">
        <v>326</v>
      </c>
      <c r="C149989" t="s">
        <v>8</v>
      </c>
      <c r="D149989">
        <v>53013</v>
      </c>
      <c r="E149989">
        <v>1</v>
      </c>
      <c r="F149989">
        <v>0</v>
      </c>
    </row>
    <row r="149990" spans="1:6" x14ac:dyDescent="0.25">
      <c r="A149990" t="s">
        <v>1884</v>
      </c>
      <c r="B149990" t="s">
        <v>784</v>
      </c>
      <c r="C149990" t="s">
        <v>8</v>
      </c>
      <c r="D149990">
        <v>53015</v>
      </c>
      <c r="E149990">
        <v>68</v>
      </c>
      <c r="F149990">
        <v>0</v>
      </c>
    </row>
    <row r="149991" spans="1:6" x14ac:dyDescent="0.25">
      <c r="A149991" t="s">
        <v>1884</v>
      </c>
      <c r="B149991" t="s">
        <v>52</v>
      </c>
      <c r="C149991" t="s">
        <v>8</v>
      </c>
      <c r="D149991">
        <v>53017</v>
      </c>
      <c r="E149991">
        <v>127</v>
      </c>
      <c r="F149991">
        <v>3</v>
      </c>
    </row>
    <row r="149992" spans="1:6" x14ac:dyDescent="0.25">
      <c r="A149992" t="s">
        <v>1884</v>
      </c>
      <c r="B149992" t="s">
        <v>1138</v>
      </c>
      <c r="C149992" t="s">
        <v>8</v>
      </c>
      <c r="D149992">
        <v>53019</v>
      </c>
      <c r="E149992">
        <v>1</v>
      </c>
      <c r="F149992">
        <v>0</v>
      </c>
    </row>
    <row r="149993" spans="1:6" x14ac:dyDescent="0.25">
      <c r="A149993" t="s">
        <v>1884</v>
      </c>
      <c r="B149993" t="s">
        <v>399</v>
      </c>
      <c r="C149993" t="s">
        <v>8</v>
      </c>
      <c r="D149993">
        <v>53021</v>
      </c>
      <c r="E149993">
        <v>564</v>
      </c>
      <c r="F149993">
        <v>17</v>
      </c>
    </row>
    <row r="149994" spans="1:6" x14ac:dyDescent="0.25">
      <c r="A149994" t="s">
        <v>1884</v>
      </c>
      <c r="B149994" t="s">
        <v>377</v>
      </c>
      <c r="C149994" t="s">
        <v>8</v>
      </c>
      <c r="D149994">
        <v>53025</v>
      </c>
      <c r="E149994">
        <v>223</v>
      </c>
      <c r="F149994">
        <v>2</v>
      </c>
    </row>
    <row r="149995" spans="1:6" x14ac:dyDescent="0.25">
      <c r="A149995" t="s">
        <v>1884</v>
      </c>
      <c r="B149995" t="s">
        <v>327</v>
      </c>
      <c r="C149995" t="s">
        <v>8</v>
      </c>
      <c r="D149995">
        <v>53027</v>
      </c>
      <c r="E149995">
        <v>15</v>
      </c>
      <c r="F149995">
        <v>0</v>
      </c>
    </row>
    <row r="149996" spans="1:6" x14ac:dyDescent="0.25">
      <c r="A149996" t="s">
        <v>1884</v>
      </c>
      <c r="B149996" t="s">
        <v>275</v>
      </c>
      <c r="C149996" t="s">
        <v>8</v>
      </c>
      <c r="D149996">
        <v>53029</v>
      </c>
      <c r="E149996">
        <v>181</v>
      </c>
      <c r="F149996">
        <v>10</v>
      </c>
    </row>
    <row r="149997" spans="1:6" x14ac:dyDescent="0.25">
      <c r="A149997" t="s">
        <v>1884</v>
      </c>
      <c r="B149997" t="s">
        <v>107</v>
      </c>
      <c r="C149997" t="s">
        <v>8</v>
      </c>
      <c r="D149997">
        <v>53031</v>
      </c>
      <c r="E149997">
        <v>30</v>
      </c>
      <c r="F149997">
        <v>0</v>
      </c>
    </row>
    <row r="149998" spans="1:6" x14ac:dyDescent="0.25">
      <c r="A149998" t="s">
        <v>1884</v>
      </c>
      <c r="B149998" t="s">
        <v>75</v>
      </c>
      <c r="C149998" t="s">
        <v>8</v>
      </c>
      <c r="D149998">
        <v>53033</v>
      </c>
      <c r="E149998">
        <v>7442</v>
      </c>
      <c r="F149998">
        <v>528</v>
      </c>
    </row>
    <row r="149999" spans="1:6" x14ac:dyDescent="0.25">
      <c r="A149999" t="s">
        <v>1884</v>
      </c>
      <c r="B149999" t="s">
        <v>189</v>
      </c>
      <c r="C149999" t="s">
        <v>8</v>
      </c>
      <c r="D149999">
        <v>53035</v>
      </c>
      <c r="E149999">
        <v>159</v>
      </c>
      <c r="F149999">
        <v>2</v>
      </c>
    </row>
    <row r="150000" spans="1:6" x14ac:dyDescent="0.25">
      <c r="A150000" t="s">
        <v>1884</v>
      </c>
      <c r="B150000" t="s">
        <v>173</v>
      </c>
      <c r="C150000" t="s">
        <v>8</v>
      </c>
      <c r="D150000">
        <v>53037</v>
      </c>
      <c r="E150000">
        <v>51</v>
      </c>
      <c r="F150000">
        <v>0</v>
      </c>
    </row>
    <row r="150001" spans="1:6" x14ac:dyDescent="0.25">
      <c r="A150001" t="s">
        <v>1884</v>
      </c>
      <c r="B150001" t="s">
        <v>430</v>
      </c>
      <c r="C150001" t="s">
        <v>8</v>
      </c>
      <c r="D150001">
        <v>53039</v>
      </c>
      <c r="E150001">
        <v>22</v>
      </c>
      <c r="F150001">
        <v>3</v>
      </c>
    </row>
    <row r="150002" spans="1:6" x14ac:dyDescent="0.25">
      <c r="A150002" t="s">
        <v>1884</v>
      </c>
      <c r="B150002" t="s">
        <v>473</v>
      </c>
      <c r="C150002" t="s">
        <v>8</v>
      </c>
      <c r="D150002">
        <v>53041</v>
      </c>
      <c r="E150002">
        <v>34</v>
      </c>
      <c r="F150002">
        <v>3</v>
      </c>
    </row>
    <row r="150003" spans="1:6" x14ac:dyDescent="0.25">
      <c r="A150003" t="s">
        <v>1884</v>
      </c>
      <c r="B150003" t="s">
        <v>450</v>
      </c>
      <c r="C150003" t="s">
        <v>8</v>
      </c>
      <c r="D150003">
        <v>53043</v>
      </c>
      <c r="E150003">
        <v>2</v>
      </c>
      <c r="F150003">
        <v>0</v>
      </c>
    </row>
    <row r="150004" spans="1:6" x14ac:dyDescent="0.25">
      <c r="A150004" t="s">
        <v>1884</v>
      </c>
      <c r="B150004" t="s">
        <v>552</v>
      </c>
      <c r="C150004" t="s">
        <v>8</v>
      </c>
      <c r="D150004">
        <v>53045</v>
      </c>
      <c r="E150004">
        <v>30</v>
      </c>
      <c r="F150004">
        <v>1</v>
      </c>
    </row>
    <row r="150005" spans="1:6" x14ac:dyDescent="0.25">
      <c r="A150005" t="s">
        <v>1884</v>
      </c>
      <c r="B150005" t="s">
        <v>1139</v>
      </c>
      <c r="C150005" t="s">
        <v>8</v>
      </c>
      <c r="D150005">
        <v>53047</v>
      </c>
      <c r="E150005">
        <v>39</v>
      </c>
      <c r="F150005">
        <v>2</v>
      </c>
    </row>
    <row r="150006" spans="1:6" x14ac:dyDescent="0.25">
      <c r="A150006" t="s">
        <v>1884</v>
      </c>
      <c r="B150006" t="s">
        <v>1697</v>
      </c>
      <c r="C150006" t="s">
        <v>8</v>
      </c>
      <c r="D150006">
        <v>53049</v>
      </c>
      <c r="E150006">
        <v>9</v>
      </c>
      <c r="F150006">
        <v>1</v>
      </c>
    </row>
    <row r="150007" spans="1:6" x14ac:dyDescent="0.25">
      <c r="A150007" t="s">
        <v>1884</v>
      </c>
      <c r="B150007" t="s">
        <v>1546</v>
      </c>
      <c r="C150007" t="s">
        <v>8</v>
      </c>
      <c r="D150007">
        <v>53051</v>
      </c>
      <c r="E150007">
        <v>2</v>
      </c>
      <c r="F150007">
        <v>0</v>
      </c>
    </row>
    <row r="150008" spans="1:6" x14ac:dyDescent="0.25">
      <c r="A150008" t="s">
        <v>1884</v>
      </c>
      <c r="B150008" t="s">
        <v>148</v>
      </c>
      <c r="C150008" t="s">
        <v>8</v>
      </c>
      <c r="D150008">
        <v>53053</v>
      </c>
      <c r="E150008">
        <v>2020</v>
      </c>
      <c r="F150008">
        <v>68</v>
      </c>
    </row>
    <row r="150009" spans="1:6" x14ac:dyDescent="0.25">
      <c r="A150009" t="s">
        <v>1884</v>
      </c>
      <c r="B150009" t="s">
        <v>785</v>
      </c>
      <c r="C150009" t="s">
        <v>8</v>
      </c>
      <c r="D150009">
        <v>53055</v>
      </c>
      <c r="E150009">
        <v>15</v>
      </c>
      <c r="F150009">
        <v>0</v>
      </c>
    </row>
    <row r="150010" spans="1:6" x14ac:dyDescent="0.25">
      <c r="A150010" t="s">
        <v>1884</v>
      </c>
      <c r="B150010" t="s">
        <v>240</v>
      </c>
      <c r="C150010" t="s">
        <v>8</v>
      </c>
      <c r="D150010">
        <v>53057</v>
      </c>
      <c r="E150010">
        <v>425</v>
      </c>
      <c r="F150010">
        <v>14</v>
      </c>
    </row>
    <row r="150011" spans="1:6" x14ac:dyDescent="0.25">
      <c r="A150011" t="s">
        <v>1884</v>
      </c>
      <c r="B150011" t="s">
        <v>1277</v>
      </c>
      <c r="C150011" t="s">
        <v>8</v>
      </c>
      <c r="D150011">
        <v>53059</v>
      </c>
      <c r="E150011">
        <v>3</v>
      </c>
      <c r="F150011">
        <v>0</v>
      </c>
    </row>
    <row r="150012" spans="1:6" x14ac:dyDescent="0.25">
      <c r="A150012" t="s">
        <v>1884</v>
      </c>
      <c r="B150012" t="s">
        <v>7</v>
      </c>
      <c r="C150012" t="s">
        <v>8</v>
      </c>
      <c r="D150012">
        <v>53061</v>
      </c>
      <c r="E150012">
        <v>3071</v>
      </c>
      <c r="F150012">
        <v>125</v>
      </c>
    </row>
    <row r="150013" spans="1:6" x14ac:dyDescent="0.25">
      <c r="A150013" t="s">
        <v>1884</v>
      </c>
      <c r="B150013" t="s">
        <v>64</v>
      </c>
      <c r="C150013" t="s">
        <v>8</v>
      </c>
      <c r="D150013">
        <v>53063</v>
      </c>
      <c r="E150013">
        <v>400</v>
      </c>
      <c r="F150013">
        <v>30</v>
      </c>
    </row>
    <row r="150014" spans="1:6" x14ac:dyDescent="0.25">
      <c r="A150014" t="s">
        <v>1884</v>
      </c>
      <c r="B150014" t="s">
        <v>786</v>
      </c>
      <c r="C150014" t="s">
        <v>8</v>
      </c>
      <c r="D150014">
        <v>53065</v>
      </c>
      <c r="E150014">
        <v>9</v>
      </c>
      <c r="F150014">
        <v>1</v>
      </c>
    </row>
    <row r="150015" spans="1:6" x14ac:dyDescent="0.25">
      <c r="A150015" t="s">
        <v>1884</v>
      </c>
      <c r="B150015" t="s">
        <v>276</v>
      </c>
      <c r="C150015" t="s">
        <v>8</v>
      </c>
      <c r="D150015">
        <v>53067</v>
      </c>
      <c r="E150015">
        <v>127</v>
      </c>
      <c r="F150015">
        <v>1</v>
      </c>
    </row>
    <row r="150016" spans="1:6" x14ac:dyDescent="0.25">
      <c r="A150016" t="s">
        <v>1884</v>
      </c>
      <c r="B150016" t="s">
        <v>1600</v>
      </c>
      <c r="C150016" t="s">
        <v>8</v>
      </c>
      <c r="D150016">
        <v>53069</v>
      </c>
      <c r="E150016">
        <v>4</v>
      </c>
      <c r="F150016">
        <v>0</v>
      </c>
    </row>
    <row r="150017" spans="1:6" x14ac:dyDescent="0.25">
      <c r="A150017" t="s">
        <v>1884</v>
      </c>
      <c r="B150017" t="s">
        <v>94</v>
      </c>
      <c r="C150017" t="s">
        <v>8</v>
      </c>
      <c r="D150017">
        <v>53071</v>
      </c>
      <c r="E150017">
        <v>107</v>
      </c>
      <c r="F150017">
        <v>2</v>
      </c>
    </row>
    <row r="150018" spans="1:6" x14ac:dyDescent="0.25">
      <c r="A150018" t="s">
        <v>1884</v>
      </c>
      <c r="B150018" t="s">
        <v>241</v>
      </c>
      <c r="C150018" t="s">
        <v>8</v>
      </c>
      <c r="D150018">
        <v>53073</v>
      </c>
      <c r="E150018">
        <v>347</v>
      </c>
      <c r="F150018">
        <v>35</v>
      </c>
    </row>
    <row r="150019" spans="1:6" x14ac:dyDescent="0.25">
      <c r="A150019" t="s">
        <v>1884</v>
      </c>
      <c r="B150019" t="s">
        <v>931</v>
      </c>
      <c r="C150019" t="s">
        <v>8</v>
      </c>
      <c r="D150019">
        <v>53075</v>
      </c>
      <c r="E150019">
        <v>18</v>
      </c>
      <c r="F150019">
        <v>0</v>
      </c>
    </row>
    <row r="150020" spans="1:6" x14ac:dyDescent="0.25">
      <c r="A150020" t="s">
        <v>1884</v>
      </c>
      <c r="B150020" t="s">
        <v>328</v>
      </c>
      <c r="C150020" t="s">
        <v>8</v>
      </c>
      <c r="D150020">
        <v>53077</v>
      </c>
      <c r="E150020">
        <v>2349</v>
      </c>
      <c r="F150020">
        <v>76</v>
      </c>
    </row>
    <row r="150021" spans="1:6" x14ac:dyDescent="0.25">
      <c r="A150021" t="s">
        <v>1884</v>
      </c>
      <c r="B150021" t="s">
        <v>1504</v>
      </c>
      <c r="C150021" t="s">
        <v>553</v>
      </c>
      <c r="D150021">
        <v>54001</v>
      </c>
      <c r="E150021">
        <v>7</v>
      </c>
      <c r="F150021">
        <v>1</v>
      </c>
    </row>
    <row r="150022" spans="1:6" x14ac:dyDescent="0.25">
      <c r="A150022" t="s">
        <v>1884</v>
      </c>
      <c r="B150022" t="s">
        <v>765</v>
      </c>
      <c r="C150022" t="s">
        <v>553</v>
      </c>
      <c r="D150022">
        <v>54003</v>
      </c>
      <c r="E150022">
        <v>207</v>
      </c>
      <c r="F150022">
        <v>6</v>
      </c>
    </row>
    <row r="150023" spans="1:6" x14ac:dyDescent="0.25">
      <c r="A150023" t="s">
        <v>1884</v>
      </c>
      <c r="B150023" t="s">
        <v>221</v>
      </c>
      <c r="C150023" t="s">
        <v>553</v>
      </c>
      <c r="D150023">
        <v>54005</v>
      </c>
      <c r="E150023">
        <v>9</v>
      </c>
      <c r="F150023">
        <v>0</v>
      </c>
    </row>
    <row r="150024" spans="1:6" x14ac:dyDescent="0.25">
      <c r="A150024" t="s">
        <v>1884</v>
      </c>
      <c r="B150024" t="s">
        <v>1669</v>
      </c>
      <c r="C150024" t="s">
        <v>553</v>
      </c>
      <c r="D150024">
        <v>54007</v>
      </c>
      <c r="E150024">
        <v>2</v>
      </c>
      <c r="F150024">
        <v>0</v>
      </c>
    </row>
    <row r="150025" spans="1:6" x14ac:dyDescent="0.25">
      <c r="A150025" t="s">
        <v>1884</v>
      </c>
      <c r="B150025" t="s">
        <v>1659</v>
      </c>
      <c r="C150025" t="s">
        <v>553</v>
      </c>
      <c r="D150025">
        <v>54009</v>
      </c>
      <c r="E150025">
        <v>3</v>
      </c>
      <c r="F150025">
        <v>0</v>
      </c>
    </row>
    <row r="150026" spans="1:6" x14ac:dyDescent="0.25">
      <c r="A150026" t="s">
        <v>1884</v>
      </c>
      <c r="B150026" t="s">
        <v>1386</v>
      </c>
      <c r="C150026" t="s">
        <v>553</v>
      </c>
      <c r="D150026">
        <v>54011</v>
      </c>
      <c r="E150026">
        <v>56</v>
      </c>
      <c r="F150026">
        <v>0</v>
      </c>
    </row>
    <row r="150027" spans="1:6" x14ac:dyDescent="0.25">
      <c r="A150027" t="s">
        <v>1884</v>
      </c>
      <c r="B150027" t="s">
        <v>543</v>
      </c>
      <c r="C150027" t="s">
        <v>553</v>
      </c>
      <c r="D150027">
        <v>54013</v>
      </c>
      <c r="E150027">
        <v>1</v>
      </c>
      <c r="F150027">
        <v>0</v>
      </c>
    </row>
    <row r="150028" spans="1:6" x14ac:dyDescent="0.25">
      <c r="A150028" t="s">
        <v>1884</v>
      </c>
      <c r="B150028" t="s">
        <v>287</v>
      </c>
      <c r="C150028" t="s">
        <v>553</v>
      </c>
      <c r="D150028">
        <v>54015</v>
      </c>
      <c r="E150028">
        <v>2</v>
      </c>
      <c r="F150028">
        <v>0</v>
      </c>
    </row>
    <row r="150029" spans="1:6" x14ac:dyDescent="0.25">
      <c r="A150029" t="s">
        <v>1884</v>
      </c>
      <c r="B150029" t="s">
        <v>132</v>
      </c>
      <c r="C150029" t="s">
        <v>553</v>
      </c>
      <c r="D150029">
        <v>54019</v>
      </c>
      <c r="E150029">
        <v>38</v>
      </c>
      <c r="F150029">
        <v>1</v>
      </c>
    </row>
    <row r="150030" spans="1:6" x14ac:dyDescent="0.25">
      <c r="A150030" t="s">
        <v>1884</v>
      </c>
      <c r="B150030" t="s">
        <v>1400</v>
      </c>
      <c r="C150030" t="s">
        <v>553</v>
      </c>
      <c r="D150030">
        <v>54021</v>
      </c>
      <c r="E150030">
        <v>8</v>
      </c>
      <c r="F150030">
        <v>0</v>
      </c>
    </row>
    <row r="150031" spans="1:6" x14ac:dyDescent="0.25">
      <c r="A150031" t="s">
        <v>1884</v>
      </c>
      <c r="B150031" t="s">
        <v>377</v>
      </c>
      <c r="C150031" t="s">
        <v>553</v>
      </c>
      <c r="D150031">
        <v>54023</v>
      </c>
      <c r="E150031">
        <v>6</v>
      </c>
      <c r="F150031">
        <v>0</v>
      </c>
    </row>
    <row r="150032" spans="1:6" x14ac:dyDescent="0.25">
      <c r="A150032" t="s">
        <v>1884</v>
      </c>
      <c r="B150032" t="s">
        <v>1278</v>
      </c>
      <c r="C150032" t="s">
        <v>553</v>
      </c>
      <c r="D150032">
        <v>54025</v>
      </c>
      <c r="E150032">
        <v>8</v>
      </c>
      <c r="F150032">
        <v>0</v>
      </c>
    </row>
    <row r="150033" spans="1:6" x14ac:dyDescent="0.25">
      <c r="A150033" t="s">
        <v>1884</v>
      </c>
      <c r="B150033" t="s">
        <v>662</v>
      </c>
      <c r="C150033" t="s">
        <v>553</v>
      </c>
      <c r="D150033">
        <v>54027</v>
      </c>
      <c r="E150033">
        <v>12</v>
      </c>
      <c r="F150033">
        <v>1</v>
      </c>
    </row>
    <row r="150034" spans="1:6" x14ac:dyDescent="0.25">
      <c r="A150034" t="s">
        <v>1884</v>
      </c>
      <c r="B150034" t="s">
        <v>490</v>
      </c>
      <c r="C150034" t="s">
        <v>553</v>
      </c>
      <c r="D150034">
        <v>54029</v>
      </c>
      <c r="E150034">
        <v>12</v>
      </c>
      <c r="F150034">
        <v>0</v>
      </c>
    </row>
    <row r="150035" spans="1:6" x14ac:dyDescent="0.25">
      <c r="A150035" t="s">
        <v>1884</v>
      </c>
      <c r="B150035" t="s">
        <v>1471</v>
      </c>
      <c r="C150035" t="s">
        <v>553</v>
      </c>
      <c r="D150035">
        <v>54031</v>
      </c>
      <c r="E150035">
        <v>25</v>
      </c>
      <c r="F150035">
        <v>0</v>
      </c>
    </row>
    <row r="150036" spans="1:6" x14ac:dyDescent="0.25">
      <c r="A150036" t="s">
        <v>1884</v>
      </c>
      <c r="B150036" t="s">
        <v>180</v>
      </c>
      <c r="C150036" t="s">
        <v>553</v>
      </c>
      <c r="D150036">
        <v>54033</v>
      </c>
      <c r="E150036">
        <v>35</v>
      </c>
      <c r="F150036">
        <v>1</v>
      </c>
    </row>
    <row r="150037" spans="1:6" x14ac:dyDescent="0.25">
      <c r="A150037" t="s">
        <v>1884</v>
      </c>
      <c r="B150037" t="s">
        <v>167</v>
      </c>
      <c r="C150037" t="s">
        <v>553</v>
      </c>
      <c r="D150037">
        <v>54035</v>
      </c>
      <c r="E150037">
        <v>136</v>
      </c>
      <c r="F150037">
        <v>17</v>
      </c>
    </row>
    <row r="150038" spans="1:6" x14ac:dyDescent="0.25">
      <c r="A150038" t="s">
        <v>1884</v>
      </c>
      <c r="B150038" t="s">
        <v>107</v>
      </c>
      <c r="C150038" t="s">
        <v>553</v>
      </c>
      <c r="D150038">
        <v>54037</v>
      </c>
      <c r="E150038">
        <v>98</v>
      </c>
      <c r="F150038">
        <v>1</v>
      </c>
    </row>
    <row r="150039" spans="1:6" x14ac:dyDescent="0.25">
      <c r="A150039" t="s">
        <v>1884</v>
      </c>
      <c r="B150039" t="s">
        <v>787</v>
      </c>
      <c r="C150039" t="s">
        <v>553</v>
      </c>
      <c r="D150039">
        <v>54039</v>
      </c>
      <c r="E150039">
        <v>206</v>
      </c>
      <c r="F150039">
        <v>15</v>
      </c>
    </row>
    <row r="150040" spans="1:6" x14ac:dyDescent="0.25">
      <c r="A150040" t="s">
        <v>1884</v>
      </c>
      <c r="B150040" t="s">
        <v>473</v>
      </c>
      <c r="C150040" t="s">
        <v>553</v>
      </c>
      <c r="D150040">
        <v>54041</v>
      </c>
      <c r="E150040">
        <v>4</v>
      </c>
      <c r="F150040">
        <v>0</v>
      </c>
    </row>
    <row r="150041" spans="1:6" x14ac:dyDescent="0.25">
      <c r="A150041" t="s">
        <v>1884</v>
      </c>
      <c r="B150041" t="s">
        <v>450</v>
      </c>
      <c r="C150041" t="s">
        <v>553</v>
      </c>
      <c r="D150041">
        <v>54043</v>
      </c>
      <c r="E150041">
        <v>5</v>
      </c>
      <c r="F150041">
        <v>0</v>
      </c>
    </row>
    <row r="150042" spans="1:6" x14ac:dyDescent="0.25">
      <c r="A150042" t="s">
        <v>1884</v>
      </c>
      <c r="B150042" t="s">
        <v>683</v>
      </c>
      <c r="C150042" t="s">
        <v>553</v>
      </c>
      <c r="D150042">
        <v>54045</v>
      </c>
      <c r="E150042">
        <v>14</v>
      </c>
      <c r="F150042">
        <v>1</v>
      </c>
    </row>
    <row r="150043" spans="1:6" x14ac:dyDescent="0.25">
      <c r="A150043" t="s">
        <v>1884</v>
      </c>
      <c r="B150043" t="s">
        <v>130</v>
      </c>
      <c r="C150043" t="s">
        <v>553</v>
      </c>
      <c r="D150043">
        <v>54049</v>
      </c>
      <c r="E150043">
        <v>47</v>
      </c>
      <c r="F150043">
        <v>2</v>
      </c>
    </row>
    <row r="150044" spans="1:6" x14ac:dyDescent="0.25">
      <c r="A150044" t="s">
        <v>1884</v>
      </c>
      <c r="B150044" t="s">
        <v>742</v>
      </c>
      <c r="C150044" t="s">
        <v>553</v>
      </c>
      <c r="D150044">
        <v>54051</v>
      </c>
      <c r="E150044">
        <v>23</v>
      </c>
      <c r="F150044">
        <v>0</v>
      </c>
    </row>
    <row r="150045" spans="1:6" x14ac:dyDescent="0.25">
      <c r="A150045" t="s">
        <v>1884</v>
      </c>
      <c r="B150045" t="s">
        <v>552</v>
      </c>
      <c r="C150045" t="s">
        <v>553</v>
      </c>
      <c r="D150045">
        <v>54053</v>
      </c>
      <c r="E150045">
        <v>15</v>
      </c>
      <c r="F150045">
        <v>0</v>
      </c>
    </row>
    <row r="150046" spans="1:6" x14ac:dyDescent="0.25">
      <c r="A150046" t="s">
        <v>1884</v>
      </c>
      <c r="B150046" t="s">
        <v>1097</v>
      </c>
      <c r="C150046" t="s">
        <v>553</v>
      </c>
      <c r="D150046">
        <v>54047</v>
      </c>
      <c r="E150046">
        <v>6</v>
      </c>
      <c r="F150046">
        <v>0</v>
      </c>
    </row>
    <row r="150047" spans="1:6" x14ac:dyDescent="0.25">
      <c r="A150047" t="s">
        <v>1884</v>
      </c>
      <c r="B150047" t="s">
        <v>409</v>
      </c>
      <c r="C150047" t="s">
        <v>553</v>
      </c>
      <c r="D150047">
        <v>54055</v>
      </c>
      <c r="E150047">
        <v>12</v>
      </c>
      <c r="F150047">
        <v>0</v>
      </c>
    </row>
    <row r="150048" spans="1:6" x14ac:dyDescent="0.25">
      <c r="A150048" t="s">
        <v>1884</v>
      </c>
      <c r="B150048" t="s">
        <v>1343</v>
      </c>
      <c r="C150048" t="s">
        <v>553</v>
      </c>
      <c r="D150048">
        <v>54057</v>
      </c>
      <c r="E150048">
        <v>27</v>
      </c>
      <c r="F150048">
        <v>0</v>
      </c>
    </row>
    <row r="150049" spans="1:6" x14ac:dyDescent="0.25">
      <c r="A150049" t="s">
        <v>1884</v>
      </c>
      <c r="B150049" t="s">
        <v>1725</v>
      </c>
      <c r="C150049" t="s">
        <v>553</v>
      </c>
      <c r="D150049">
        <v>54059</v>
      </c>
      <c r="E150049">
        <v>4</v>
      </c>
      <c r="F150049">
        <v>1</v>
      </c>
    </row>
    <row r="150050" spans="1:6" x14ac:dyDescent="0.25">
      <c r="A150050" t="s">
        <v>1884</v>
      </c>
      <c r="B150050" t="s">
        <v>696</v>
      </c>
      <c r="C150050" t="s">
        <v>553</v>
      </c>
      <c r="D150050">
        <v>54061</v>
      </c>
      <c r="E150050">
        <v>115</v>
      </c>
      <c r="F150050">
        <v>5</v>
      </c>
    </row>
    <row r="150051" spans="1:6" x14ac:dyDescent="0.25">
      <c r="A150051" t="s">
        <v>1884</v>
      </c>
      <c r="B150051" t="s">
        <v>206</v>
      </c>
      <c r="C150051" t="s">
        <v>553</v>
      </c>
      <c r="D150051">
        <v>54063</v>
      </c>
      <c r="E150051">
        <v>6</v>
      </c>
      <c r="F150051">
        <v>0</v>
      </c>
    </row>
    <row r="150052" spans="1:6" x14ac:dyDescent="0.25">
      <c r="A150052" t="s">
        <v>1884</v>
      </c>
      <c r="B150052" t="s">
        <v>629</v>
      </c>
      <c r="C150052" t="s">
        <v>553</v>
      </c>
      <c r="D150052">
        <v>54065</v>
      </c>
      <c r="E150052">
        <v>17</v>
      </c>
      <c r="F150052">
        <v>0</v>
      </c>
    </row>
    <row r="150053" spans="1:6" x14ac:dyDescent="0.25">
      <c r="A150053" t="s">
        <v>1884</v>
      </c>
      <c r="B150053" t="s">
        <v>1302</v>
      </c>
      <c r="C150053" t="s">
        <v>553</v>
      </c>
      <c r="D150053">
        <v>54067</v>
      </c>
      <c r="E150053">
        <v>9</v>
      </c>
      <c r="F150053">
        <v>1</v>
      </c>
    </row>
    <row r="150054" spans="1:6" x14ac:dyDescent="0.25">
      <c r="A150054" t="s">
        <v>1884</v>
      </c>
      <c r="B150054" t="s">
        <v>205</v>
      </c>
      <c r="C150054" t="s">
        <v>553</v>
      </c>
      <c r="D150054">
        <v>54069</v>
      </c>
      <c r="E150054">
        <v>38</v>
      </c>
      <c r="F150054">
        <v>1</v>
      </c>
    </row>
    <row r="150055" spans="1:6" x14ac:dyDescent="0.25">
      <c r="A150055" t="s">
        <v>1884</v>
      </c>
      <c r="B150055" t="s">
        <v>1520</v>
      </c>
      <c r="C150055" t="s">
        <v>553</v>
      </c>
      <c r="D150055">
        <v>54071</v>
      </c>
      <c r="E150055">
        <v>5</v>
      </c>
      <c r="F150055">
        <v>0</v>
      </c>
    </row>
    <row r="150056" spans="1:6" x14ac:dyDescent="0.25">
      <c r="A150056" t="s">
        <v>1884</v>
      </c>
      <c r="B150056" t="s">
        <v>1279</v>
      </c>
      <c r="C150056" t="s">
        <v>553</v>
      </c>
      <c r="D150056">
        <v>54073</v>
      </c>
      <c r="E150056">
        <v>2</v>
      </c>
      <c r="F150056">
        <v>0</v>
      </c>
    </row>
    <row r="150057" spans="1:6" x14ac:dyDescent="0.25">
      <c r="A150057" t="s">
        <v>1884</v>
      </c>
      <c r="B150057" t="s">
        <v>1808</v>
      </c>
      <c r="C150057" t="s">
        <v>553</v>
      </c>
      <c r="D150057">
        <v>54075</v>
      </c>
      <c r="E150057">
        <v>4</v>
      </c>
      <c r="F150057">
        <v>0</v>
      </c>
    </row>
    <row r="150058" spans="1:6" x14ac:dyDescent="0.25">
      <c r="A150058" t="s">
        <v>1884</v>
      </c>
      <c r="B150058" t="s">
        <v>1048</v>
      </c>
      <c r="C150058" t="s">
        <v>553</v>
      </c>
      <c r="D150058">
        <v>54077</v>
      </c>
      <c r="E150058">
        <v>15</v>
      </c>
      <c r="F150058">
        <v>0</v>
      </c>
    </row>
    <row r="150059" spans="1:6" x14ac:dyDescent="0.25">
      <c r="A150059" t="s">
        <v>1884</v>
      </c>
      <c r="B150059" t="s">
        <v>458</v>
      </c>
      <c r="C150059" t="s">
        <v>553</v>
      </c>
      <c r="D150059">
        <v>54079</v>
      </c>
      <c r="E150059">
        <v>29</v>
      </c>
      <c r="F150059">
        <v>0</v>
      </c>
    </row>
    <row r="150060" spans="1:6" x14ac:dyDescent="0.25">
      <c r="A150060" t="s">
        <v>1884</v>
      </c>
      <c r="B150060" t="s">
        <v>1140</v>
      </c>
      <c r="C150060" t="s">
        <v>553</v>
      </c>
      <c r="D150060">
        <v>54081</v>
      </c>
      <c r="E150060">
        <v>10</v>
      </c>
      <c r="F150060">
        <v>0</v>
      </c>
    </row>
    <row r="150061" spans="1:6" x14ac:dyDescent="0.25">
      <c r="A150061" t="s">
        <v>1884</v>
      </c>
      <c r="B150061" t="s">
        <v>718</v>
      </c>
      <c r="C150061" t="s">
        <v>553</v>
      </c>
      <c r="D150061">
        <v>54083</v>
      </c>
      <c r="E150061">
        <v>5</v>
      </c>
      <c r="F150061">
        <v>0</v>
      </c>
    </row>
    <row r="150062" spans="1:6" x14ac:dyDescent="0.25">
      <c r="A150062" t="s">
        <v>1884</v>
      </c>
      <c r="B150062" t="s">
        <v>1840</v>
      </c>
      <c r="C150062" t="s">
        <v>553</v>
      </c>
      <c r="D150062">
        <v>54085</v>
      </c>
      <c r="E150062">
        <v>1</v>
      </c>
      <c r="F150062">
        <v>0</v>
      </c>
    </row>
    <row r="150063" spans="1:6" x14ac:dyDescent="0.25">
      <c r="A150063" t="s">
        <v>1884</v>
      </c>
      <c r="B150063" t="s">
        <v>860</v>
      </c>
      <c r="C150063" t="s">
        <v>553</v>
      </c>
      <c r="D150063">
        <v>54087</v>
      </c>
      <c r="E150063">
        <v>9</v>
      </c>
      <c r="F150063">
        <v>0</v>
      </c>
    </row>
    <row r="150064" spans="1:6" x14ac:dyDescent="0.25">
      <c r="A150064" t="s">
        <v>1884</v>
      </c>
      <c r="B150064" t="s">
        <v>1715</v>
      </c>
      <c r="C150064" t="s">
        <v>553</v>
      </c>
      <c r="D150064">
        <v>54089</v>
      </c>
      <c r="E150064">
        <v>1</v>
      </c>
      <c r="F150064">
        <v>0</v>
      </c>
    </row>
    <row r="150065" spans="1:6" x14ac:dyDescent="0.25">
      <c r="A150065" t="s">
        <v>1884</v>
      </c>
      <c r="B150065" t="s">
        <v>1062</v>
      </c>
      <c r="C150065" t="s">
        <v>553</v>
      </c>
      <c r="D150065">
        <v>54091</v>
      </c>
      <c r="E150065">
        <v>8</v>
      </c>
      <c r="F150065">
        <v>0</v>
      </c>
    </row>
    <row r="150066" spans="1:6" x14ac:dyDescent="0.25">
      <c r="A150066" t="s">
        <v>1884</v>
      </c>
      <c r="B150066" t="s">
        <v>697</v>
      </c>
      <c r="C150066" t="s">
        <v>553</v>
      </c>
      <c r="D150066">
        <v>54093</v>
      </c>
      <c r="E150066">
        <v>4</v>
      </c>
      <c r="F150066">
        <v>0</v>
      </c>
    </row>
    <row r="150067" spans="1:6" x14ac:dyDescent="0.25">
      <c r="A150067" t="s">
        <v>1884</v>
      </c>
      <c r="B150067" t="s">
        <v>1598</v>
      </c>
      <c r="C150067" t="s">
        <v>553</v>
      </c>
      <c r="D150067">
        <v>54095</v>
      </c>
      <c r="E150067">
        <v>3</v>
      </c>
      <c r="F150067">
        <v>0</v>
      </c>
    </row>
    <row r="150068" spans="1:6" x14ac:dyDescent="0.25">
      <c r="A150068" t="s">
        <v>1884</v>
      </c>
      <c r="B150068" t="s">
        <v>777</v>
      </c>
      <c r="C150068" t="s">
        <v>553</v>
      </c>
      <c r="D150068">
        <v>54097</v>
      </c>
      <c r="E150068">
        <v>6</v>
      </c>
      <c r="F150068">
        <v>0</v>
      </c>
    </row>
    <row r="150069" spans="1:6" x14ac:dyDescent="0.25">
      <c r="A150069" t="s">
        <v>1884</v>
      </c>
      <c r="B150069" t="s">
        <v>143</v>
      </c>
      <c r="C150069" t="s">
        <v>553</v>
      </c>
      <c r="D150069">
        <v>54099</v>
      </c>
      <c r="E150069">
        <v>96</v>
      </c>
      <c r="F150069">
        <v>9</v>
      </c>
    </row>
    <row r="150070" spans="1:6" x14ac:dyDescent="0.25">
      <c r="A150070" t="s">
        <v>1884</v>
      </c>
      <c r="B150070" t="s">
        <v>1387</v>
      </c>
      <c r="C150070" t="s">
        <v>553</v>
      </c>
      <c r="D150070">
        <v>54103</v>
      </c>
      <c r="E150070">
        <v>7</v>
      </c>
      <c r="F150070">
        <v>0</v>
      </c>
    </row>
    <row r="150071" spans="1:6" x14ac:dyDescent="0.25">
      <c r="A150071" t="s">
        <v>1884</v>
      </c>
      <c r="B150071" t="s">
        <v>1388</v>
      </c>
      <c r="C150071" t="s">
        <v>553</v>
      </c>
      <c r="D150071">
        <v>54105</v>
      </c>
      <c r="E150071">
        <v>3</v>
      </c>
      <c r="F150071">
        <v>0</v>
      </c>
    </row>
    <row r="150072" spans="1:6" x14ac:dyDescent="0.25">
      <c r="A150072" t="s">
        <v>1884</v>
      </c>
      <c r="B150072" t="s">
        <v>507</v>
      </c>
      <c r="C150072" t="s">
        <v>553</v>
      </c>
      <c r="D150072">
        <v>54107</v>
      </c>
      <c r="E150072">
        <v>47</v>
      </c>
      <c r="F150072">
        <v>2</v>
      </c>
    </row>
    <row r="150073" spans="1:6" x14ac:dyDescent="0.25">
      <c r="A150073" t="s">
        <v>1884</v>
      </c>
      <c r="B150073" t="s">
        <v>280</v>
      </c>
      <c r="C150073" t="s">
        <v>553</v>
      </c>
      <c r="D150073">
        <v>54109</v>
      </c>
      <c r="E150073">
        <v>2</v>
      </c>
      <c r="F150073">
        <v>0</v>
      </c>
    </row>
    <row r="150074" spans="1:6" x14ac:dyDescent="0.25">
      <c r="A150074" t="s">
        <v>1884</v>
      </c>
      <c r="B150074" t="s">
        <v>220</v>
      </c>
      <c r="C150074" t="s">
        <v>36</v>
      </c>
      <c r="D150074">
        <v>55001</v>
      </c>
      <c r="E150074">
        <v>4</v>
      </c>
      <c r="F150074">
        <v>1</v>
      </c>
    </row>
    <row r="150075" spans="1:6" x14ac:dyDescent="0.25">
      <c r="A150075" t="s">
        <v>1884</v>
      </c>
      <c r="B150075" t="s">
        <v>595</v>
      </c>
      <c r="C150075" t="s">
        <v>36</v>
      </c>
      <c r="D150075">
        <v>55003</v>
      </c>
      <c r="E150075">
        <v>2</v>
      </c>
      <c r="F150075">
        <v>0</v>
      </c>
    </row>
    <row r="150076" spans="1:6" x14ac:dyDescent="0.25">
      <c r="A150076" t="s">
        <v>1884</v>
      </c>
      <c r="B150076" t="s">
        <v>1581</v>
      </c>
      <c r="C150076" t="s">
        <v>36</v>
      </c>
      <c r="D150076">
        <v>55005</v>
      </c>
      <c r="E150076">
        <v>11</v>
      </c>
      <c r="F150076">
        <v>0</v>
      </c>
    </row>
    <row r="150077" spans="1:6" x14ac:dyDescent="0.25">
      <c r="A150077" t="s">
        <v>1884</v>
      </c>
      <c r="B150077" t="s">
        <v>698</v>
      </c>
      <c r="C150077" t="s">
        <v>36</v>
      </c>
      <c r="D150077">
        <v>55007</v>
      </c>
      <c r="E150077">
        <v>3</v>
      </c>
      <c r="F150077">
        <v>1</v>
      </c>
    </row>
    <row r="150078" spans="1:6" x14ac:dyDescent="0.25">
      <c r="A150078" t="s">
        <v>1884</v>
      </c>
      <c r="B150078" t="s">
        <v>612</v>
      </c>
      <c r="C150078" t="s">
        <v>36</v>
      </c>
      <c r="D150078">
        <v>55009</v>
      </c>
      <c r="E150078">
        <v>2070</v>
      </c>
      <c r="F150078">
        <v>22</v>
      </c>
    </row>
    <row r="150079" spans="1:6" x14ac:dyDescent="0.25">
      <c r="A150079" t="s">
        <v>1884</v>
      </c>
      <c r="B150079" t="s">
        <v>747</v>
      </c>
      <c r="C150079" t="s">
        <v>36</v>
      </c>
      <c r="D150079">
        <v>55011</v>
      </c>
      <c r="E150079">
        <v>5</v>
      </c>
      <c r="F150079">
        <v>1</v>
      </c>
    </row>
    <row r="150080" spans="1:6" x14ac:dyDescent="0.25">
      <c r="A150080" t="s">
        <v>1884</v>
      </c>
      <c r="B150080" t="s">
        <v>1878</v>
      </c>
      <c r="C150080" t="s">
        <v>36</v>
      </c>
      <c r="D150080">
        <v>55013</v>
      </c>
      <c r="E150080">
        <v>1</v>
      </c>
      <c r="F150080">
        <v>1</v>
      </c>
    </row>
    <row r="150081" spans="1:6" x14ac:dyDescent="0.25">
      <c r="A150081" t="s">
        <v>1884</v>
      </c>
      <c r="B150081" t="s">
        <v>699</v>
      </c>
      <c r="C150081" t="s">
        <v>36</v>
      </c>
      <c r="D150081">
        <v>55015</v>
      </c>
      <c r="E150081">
        <v>56</v>
      </c>
      <c r="F150081">
        <v>1</v>
      </c>
    </row>
    <row r="150082" spans="1:6" x14ac:dyDescent="0.25">
      <c r="A150082" t="s">
        <v>1884</v>
      </c>
      <c r="B150082" t="s">
        <v>788</v>
      </c>
      <c r="C150082" t="s">
        <v>36</v>
      </c>
      <c r="D150082">
        <v>55017</v>
      </c>
      <c r="E150082">
        <v>39</v>
      </c>
      <c r="F150082">
        <v>0</v>
      </c>
    </row>
    <row r="150083" spans="1:6" x14ac:dyDescent="0.25">
      <c r="A150083" t="s">
        <v>1884</v>
      </c>
      <c r="B150083" t="s">
        <v>112</v>
      </c>
      <c r="C150083" t="s">
        <v>36</v>
      </c>
      <c r="D150083">
        <v>55019</v>
      </c>
      <c r="E150083">
        <v>26</v>
      </c>
      <c r="F150083">
        <v>4</v>
      </c>
    </row>
    <row r="150084" spans="1:6" x14ac:dyDescent="0.25">
      <c r="A150084" t="s">
        <v>1884</v>
      </c>
      <c r="B150084" t="s">
        <v>326</v>
      </c>
      <c r="C150084" t="s">
        <v>36</v>
      </c>
      <c r="D150084">
        <v>55021</v>
      </c>
      <c r="E150084">
        <v>36</v>
      </c>
      <c r="F150084">
        <v>1</v>
      </c>
    </row>
    <row r="150085" spans="1:6" x14ac:dyDescent="0.25">
      <c r="A150085" t="s">
        <v>1884</v>
      </c>
      <c r="B150085" t="s">
        <v>978</v>
      </c>
      <c r="C150085" t="s">
        <v>36</v>
      </c>
      <c r="D150085">
        <v>55023</v>
      </c>
      <c r="E150085">
        <v>22</v>
      </c>
      <c r="F150085">
        <v>0</v>
      </c>
    </row>
    <row r="150086" spans="1:6" x14ac:dyDescent="0.25">
      <c r="A150086" t="s">
        <v>1884</v>
      </c>
      <c r="B150086" t="s">
        <v>35</v>
      </c>
      <c r="C150086" t="s">
        <v>36</v>
      </c>
      <c r="D150086">
        <v>55025</v>
      </c>
      <c r="E150086">
        <v>523</v>
      </c>
      <c r="F150086">
        <v>25</v>
      </c>
    </row>
    <row r="150087" spans="1:6" x14ac:dyDescent="0.25">
      <c r="A150087" t="s">
        <v>1884</v>
      </c>
      <c r="B150087" t="s">
        <v>829</v>
      </c>
      <c r="C150087" t="s">
        <v>36</v>
      </c>
      <c r="D150087">
        <v>55027</v>
      </c>
      <c r="E150087">
        <v>93</v>
      </c>
      <c r="F150087">
        <v>1</v>
      </c>
    </row>
    <row r="150088" spans="1:6" x14ac:dyDescent="0.25">
      <c r="A150088" t="s">
        <v>1884</v>
      </c>
      <c r="B150088" t="s">
        <v>1432</v>
      </c>
      <c r="C150088" t="s">
        <v>36</v>
      </c>
      <c r="D150088">
        <v>55029</v>
      </c>
      <c r="E150088">
        <v>33</v>
      </c>
      <c r="F150088">
        <v>3</v>
      </c>
    </row>
    <row r="150089" spans="1:6" x14ac:dyDescent="0.25">
      <c r="A150089" t="s">
        <v>1884</v>
      </c>
      <c r="B150089" t="s">
        <v>52</v>
      </c>
      <c r="C150089" t="s">
        <v>36</v>
      </c>
      <c r="D150089">
        <v>55031</v>
      </c>
      <c r="E150089">
        <v>12</v>
      </c>
      <c r="F150089">
        <v>0</v>
      </c>
    </row>
    <row r="150090" spans="1:6" x14ac:dyDescent="0.25">
      <c r="A150090" t="s">
        <v>1884</v>
      </c>
      <c r="B150090" t="s">
        <v>789</v>
      </c>
      <c r="C150090" t="s">
        <v>36</v>
      </c>
      <c r="D150090">
        <v>55033</v>
      </c>
      <c r="E150090">
        <v>21</v>
      </c>
      <c r="F150090">
        <v>0</v>
      </c>
    </row>
    <row r="150091" spans="1:6" x14ac:dyDescent="0.25">
      <c r="A150091" t="s">
        <v>1884</v>
      </c>
      <c r="B150091" t="s">
        <v>700</v>
      </c>
      <c r="C150091" t="s">
        <v>36</v>
      </c>
      <c r="D150091">
        <v>55035</v>
      </c>
      <c r="E150091">
        <v>65</v>
      </c>
      <c r="F150091">
        <v>0</v>
      </c>
    </row>
    <row r="150092" spans="1:6" x14ac:dyDescent="0.25">
      <c r="A150092" t="s">
        <v>1884</v>
      </c>
      <c r="B150092" t="s">
        <v>768</v>
      </c>
      <c r="C150092" t="s">
        <v>36</v>
      </c>
      <c r="D150092">
        <v>55037</v>
      </c>
      <c r="E150092">
        <v>2</v>
      </c>
      <c r="F150092">
        <v>0</v>
      </c>
    </row>
    <row r="150093" spans="1:6" x14ac:dyDescent="0.25">
      <c r="A150093" t="s">
        <v>1884</v>
      </c>
      <c r="B150093" t="s">
        <v>277</v>
      </c>
      <c r="C150093" t="s">
        <v>36</v>
      </c>
      <c r="D150093">
        <v>55039</v>
      </c>
      <c r="E150093">
        <v>124</v>
      </c>
      <c r="F150093">
        <v>3</v>
      </c>
    </row>
    <row r="150094" spans="1:6" x14ac:dyDescent="0.25">
      <c r="A150094" t="s">
        <v>1884</v>
      </c>
      <c r="B150094" t="s">
        <v>1536</v>
      </c>
      <c r="C150094" t="s">
        <v>36</v>
      </c>
      <c r="D150094">
        <v>55041</v>
      </c>
      <c r="E150094">
        <v>7</v>
      </c>
      <c r="F150094">
        <v>0</v>
      </c>
    </row>
    <row r="150095" spans="1:6" x14ac:dyDescent="0.25">
      <c r="A150095" t="s">
        <v>1884</v>
      </c>
      <c r="B150095" t="s">
        <v>377</v>
      </c>
      <c r="C150095" t="s">
        <v>36</v>
      </c>
      <c r="D150095">
        <v>55043</v>
      </c>
      <c r="E150095">
        <v>72</v>
      </c>
      <c r="F150095">
        <v>10</v>
      </c>
    </row>
    <row r="150096" spans="1:6" x14ac:dyDescent="0.25">
      <c r="A150096" t="s">
        <v>1884</v>
      </c>
      <c r="B150096" t="s">
        <v>790</v>
      </c>
      <c r="C150096" t="s">
        <v>36</v>
      </c>
      <c r="D150096">
        <v>55045</v>
      </c>
      <c r="E150096">
        <v>41</v>
      </c>
      <c r="F150096">
        <v>0</v>
      </c>
    </row>
    <row r="150097" spans="1:6" x14ac:dyDescent="0.25">
      <c r="A150097" t="s">
        <v>1884</v>
      </c>
      <c r="B150097" t="s">
        <v>1733</v>
      </c>
      <c r="C150097" t="s">
        <v>36</v>
      </c>
      <c r="D150097">
        <v>55047</v>
      </c>
      <c r="E150097">
        <v>10</v>
      </c>
      <c r="F150097">
        <v>0</v>
      </c>
    </row>
    <row r="150098" spans="1:6" x14ac:dyDescent="0.25">
      <c r="A150098" t="s">
        <v>1884</v>
      </c>
      <c r="B150098" t="s">
        <v>179</v>
      </c>
      <c r="C150098" t="s">
        <v>36</v>
      </c>
      <c r="D150098">
        <v>55049</v>
      </c>
      <c r="E150098">
        <v>11</v>
      </c>
      <c r="F150098">
        <v>0</v>
      </c>
    </row>
    <row r="150099" spans="1:6" x14ac:dyDescent="0.25">
      <c r="A150099" t="s">
        <v>1884</v>
      </c>
      <c r="B150099" t="s">
        <v>972</v>
      </c>
      <c r="C150099" t="s">
        <v>36</v>
      </c>
      <c r="D150099">
        <v>55051</v>
      </c>
      <c r="E150099">
        <v>2</v>
      </c>
      <c r="F150099">
        <v>1</v>
      </c>
    </row>
    <row r="150100" spans="1:6" x14ac:dyDescent="0.25">
      <c r="A150100" t="s">
        <v>1884</v>
      </c>
      <c r="B150100" t="s">
        <v>167</v>
      </c>
      <c r="C150100" t="s">
        <v>36</v>
      </c>
      <c r="D150100">
        <v>55053</v>
      </c>
      <c r="E150100">
        <v>15</v>
      </c>
      <c r="F150100">
        <v>1</v>
      </c>
    </row>
    <row r="150101" spans="1:6" x14ac:dyDescent="0.25">
      <c r="A150101" t="s">
        <v>1884</v>
      </c>
      <c r="B150101" t="s">
        <v>107</v>
      </c>
      <c r="C150101" t="s">
        <v>36</v>
      </c>
      <c r="D150101">
        <v>55055</v>
      </c>
      <c r="E150101">
        <v>58</v>
      </c>
      <c r="F150101">
        <v>2</v>
      </c>
    </row>
    <row r="150102" spans="1:6" x14ac:dyDescent="0.25">
      <c r="A150102" t="s">
        <v>1884</v>
      </c>
      <c r="B150102" t="s">
        <v>1141</v>
      </c>
      <c r="C150102" t="s">
        <v>36</v>
      </c>
      <c r="D150102">
        <v>55057</v>
      </c>
      <c r="E150102">
        <v>21</v>
      </c>
      <c r="F150102">
        <v>1</v>
      </c>
    </row>
    <row r="150103" spans="1:6" x14ac:dyDescent="0.25">
      <c r="A150103" t="s">
        <v>1884</v>
      </c>
      <c r="B150103" t="s">
        <v>554</v>
      </c>
      <c r="C150103" t="s">
        <v>36</v>
      </c>
      <c r="D150103">
        <v>55059</v>
      </c>
      <c r="E150103">
        <v>820</v>
      </c>
      <c r="F150103">
        <v>18</v>
      </c>
    </row>
    <row r="150104" spans="1:6" x14ac:dyDescent="0.25">
      <c r="A150104" t="s">
        <v>1884</v>
      </c>
      <c r="B150104" t="s">
        <v>1636</v>
      </c>
      <c r="C150104" t="s">
        <v>36</v>
      </c>
      <c r="D150104">
        <v>55061</v>
      </c>
      <c r="E150104">
        <v>30</v>
      </c>
      <c r="F150104">
        <v>1</v>
      </c>
    </row>
    <row r="150105" spans="1:6" x14ac:dyDescent="0.25">
      <c r="A150105" t="s">
        <v>1884</v>
      </c>
      <c r="B150105" t="s">
        <v>613</v>
      </c>
      <c r="C150105" t="s">
        <v>36</v>
      </c>
      <c r="D150105">
        <v>55063</v>
      </c>
      <c r="E150105">
        <v>44</v>
      </c>
      <c r="F150105">
        <v>0</v>
      </c>
    </row>
    <row r="150106" spans="1:6" x14ac:dyDescent="0.25">
      <c r="A150106" t="s">
        <v>1884</v>
      </c>
      <c r="B150106" t="s">
        <v>654</v>
      </c>
      <c r="C150106" t="s">
        <v>36</v>
      </c>
      <c r="D150106">
        <v>55065</v>
      </c>
      <c r="E150106">
        <v>16</v>
      </c>
      <c r="F150106">
        <v>0</v>
      </c>
    </row>
    <row r="150107" spans="1:6" x14ac:dyDescent="0.25">
      <c r="A150107" t="s">
        <v>1884</v>
      </c>
      <c r="B150107" t="s">
        <v>450</v>
      </c>
      <c r="C150107" t="s">
        <v>36</v>
      </c>
      <c r="D150107">
        <v>55069</v>
      </c>
      <c r="E150107">
        <v>3</v>
      </c>
      <c r="F150107">
        <v>0</v>
      </c>
    </row>
    <row r="150108" spans="1:6" x14ac:dyDescent="0.25">
      <c r="A150108" t="s">
        <v>1884</v>
      </c>
      <c r="B150108" t="s">
        <v>1601</v>
      </c>
      <c r="C150108" t="s">
        <v>36</v>
      </c>
      <c r="D150108">
        <v>55071</v>
      </c>
      <c r="E150108">
        <v>21</v>
      </c>
      <c r="F150108">
        <v>1</v>
      </c>
    </row>
    <row r="150109" spans="1:6" x14ac:dyDescent="0.25">
      <c r="A150109" t="s">
        <v>1884</v>
      </c>
      <c r="B150109" t="s">
        <v>791</v>
      </c>
      <c r="C150109" t="s">
        <v>36</v>
      </c>
      <c r="D150109">
        <v>55073</v>
      </c>
      <c r="E150109">
        <v>32</v>
      </c>
      <c r="F150109">
        <v>1</v>
      </c>
    </row>
    <row r="150110" spans="1:6" x14ac:dyDescent="0.25">
      <c r="A150110" t="s">
        <v>1884</v>
      </c>
      <c r="B150110" t="s">
        <v>1280</v>
      </c>
      <c r="C150110" t="s">
        <v>36</v>
      </c>
      <c r="D150110">
        <v>55075</v>
      </c>
      <c r="E150110">
        <v>23</v>
      </c>
      <c r="F150110">
        <v>2</v>
      </c>
    </row>
    <row r="150111" spans="1:6" x14ac:dyDescent="0.25">
      <c r="A150111" t="s">
        <v>1884</v>
      </c>
      <c r="B150111" t="s">
        <v>1079</v>
      </c>
      <c r="C150111" t="s">
        <v>36</v>
      </c>
      <c r="D150111">
        <v>55077</v>
      </c>
      <c r="E150111">
        <v>3</v>
      </c>
      <c r="F150111">
        <v>1</v>
      </c>
    </row>
    <row r="150112" spans="1:6" x14ac:dyDescent="0.25">
      <c r="A150112" t="s">
        <v>1884</v>
      </c>
      <c r="B150112" t="s">
        <v>1505</v>
      </c>
      <c r="C150112" t="s">
        <v>36</v>
      </c>
      <c r="D150112">
        <v>55078</v>
      </c>
      <c r="E150112">
        <v>2</v>
      </c>
      <c r="F150112">
        <v>0</v>
      </c>
    </row>
    <row r="150113" spans="1:6" x14ac:dyDescent="0.25">
      <c r="A150113" t="s">
        <v>1884</v>
      </c>
      <c r="B150113" t="s">
        <v>378</v>
      </c>
      <c r="C150113" t="s">
        <v>36</v>
      </c>
      <c r="D150113">
        <v>55079</v>
      </c>
      <c r="E150113">
        <v>4936</v>
      </c>
      <c r="F150113">
        <v>252</v>
      </c>
    </row>
    <row r="150114" spans="1:6" x14ac:dyDescent="0.25">
      <c r="A150114" t="s">
        <v>1884</v>
      </c>
      <c r="B150114" t="s">
        <v>206</v>
      </c>
      <c r="C150114" t="s">
        <v>36</v>
      </c>
      <c r="D150114">
        <v>55081</v>
      </c>
      <c r="E150114">
        <v>15</v>
      </c>
      <c r="F150114">
        <v>1</v>
      </c>
    </row>
    <row r="150115" spans="1:6" x14ac:dyDescent="0.25">
      <c r="A150115" t="s">
        <v>1884</v>
      </c>
      <c r="B150115" t="s">
        <v>1472</v>
      </c>
      <c r="C150115" t="s">
        <v>36</v>
      </c>
      <c r="D150115">
        <v>55083</v>
      </c>
      <c r="E150115">
        <v>30</v>
      </c>
      <c r="F150115">
        <v>0</v>
      </c>
    </row>
    <row r="150116" spans="1:6" x14ac:dyDescent="0.25">
      <c r="A150116" t="s">
        <v>1884</v>
      </c>
      <c r="B150116" t="s">
        <v>753</v>
      </c>
      <c r="C150116" t="s">
        <v>36</v>
      </c>
      <c r="D150116">
        <v>55085</v>
      </c>
      <c r="E150116">
        <v>7</v>
      </c>
      <c r="F150116">
        <v>0</v>
      </c>
    </row>
    <row r="150117" spans="1:6" x14ac:dyDescent="0.25">
      <c r="A150117" t="s">
        <v>1884</v>
      </c>
      <c r="B150117" t="s">
        <v>506</v>
      </c>
      <c r="C150117" t="s">
        <v>36</v>
      </c>
      <c r="D150117">
        <v>55087</v>
      </c>
      <c r="E150117">
        <v>135</v>
      </c>
      <c r="F150117">
        <v>4</v>
      </c>
    </row>
    <row r="150118" spans="1:6" x14ac:dyDescent="0.25">
      <c r="A150118" t="s">
        <v>1884</v>
      </c>
      <c r="B150118" t="s">
        <v>701</v>
      </c>
      <c r="C150118" t="s">
        <v>36</v>
      </c>
      <c r="D150118">
        <v>55089</v>
      </c>
      <c r="E150118">
        <v>120</v>
      </c>
      <c r="F150118">
        <v>11</v>
      </c>
    </row>
    <row r="150119" spans="1:6" x14ac:dyDescent="0.25">
      <c r="A150119" t="s">
        <v>1884</v>
      </c>
      <c r="B150119" t="s">
        <v>1879</v>
      </c>
      <c r="C150119" t="s">
        <v>36</v>
      </c>
      <c r="D150119">
        <v>55091</v>
      </c>
      <c r="E150119">
        <v>1</v>
      </c>
      <c r="F150119">
        <v>0</v>
      </c>
    </row>
    <row r="150120" spans="1:6" x14ac:dyDescent="0.25">
      <c r="A150120" t="s">
        <v>1884</v>
      </c>
      <c r="B150120" t="s">
        <v>148</v>
      </c>
      <c r="C150120" t="s">
        <v>36</v>
      </c>
      <c r="D150120">
        <v>55093</v>
      </c>
      <c r="E150120">
        <v>17</v>
      </c>
      <c r="F150120">
        <v>0</v>
      </c>
    </row>
    <row r="150121" spans="1:6" x14ac:dyDescent="0.25">
      <c r="A150121" t="s">
        <v>1884</v>
      </c>
      <c r="B150121" t="s">
        <v>127</v>
      </c>
      <c r="C150121" t="s">
        <v>36</v>
      </c>
      <c r="D150121">
        <v>55095</v>
      </c>
      <c r="E150121">
        <v>6</v>
      </c>
      <c r="F150121">
        <v>0</v>
      </c>
    </row>
    <row r="150122" spans="1:6" x14ac:dyDescent="0.25">
      <c r="A150122" t="s">
        <v>1884</v>
      </c>
      <c r="B150122" t="s">
        <v>918</v>
      </c>
      <c r="C150122" t="s">
        <v>36</v>
      </c>
      <c r="D150122">
        <v>55097</v>
      </c>
      <c r="E150122">
        <v>7</v>
      </c>
      <c r="F150122">
        <v>0</v>
      </c>
    </row>
    <row r="150123" spans="1:6" x14ac:dyDescent="0.25">
      <c r="A150123" t="s">
        <v>1884</v>
      </c>
      <c r="B150123" t="s">
        <v>1716</v>
      </c>
      <c r="C150123" t="s">
        <v>36</v>
      </c>
      <c r="D150123">
        <v>55099</v>
      </c>
      <c r="E150123">
        <v>1</v>
      </c>
      <c r="F150123">
        <v>0</v>
      </c>
    </row>
    <row r="150124" spans="1:6" x14ac:dyDescent="0.25">
      <c r="A150124" t="s">
        <v>1884</v>
      </c>
      <c r="B150124" t="s">
        <v>379</v>
      </c>
      <c r="C150124" t="s">
        <v>36</v>
      </c>
      <c r="D150124">
        <v>55101</v>
      </c>
      <c r="E150124">
        <v>1004</v>
      </c>
      <c r="F150124">
        <v>18</v>
      </c>
    </row>
    <row r="150125" spans="1:6" x14ac:dyDescent="0.25">
      <c r="A150125" t="s">
        <v>1884</v>
      </c>
      <c r="B150125" t="s">
        <v>544</v>
      </c>
      <c r="C150125" t="s">
        <v>36</v>
      </c>
      <c r="D150125">
        <v>55103</v>
      </c>
      <c r="E150125">
        <v>14</v>
      </c>
      <c r="F150125">
        <v>3</v>
      </c>
    </row>
    <row r="150126" spans="1:6" x14ac:dyDescent="0.25">
      <c r="A150126" t="s">
        <v>1884</v>
      </c>
      <c r="B150126" t="s">
        <v>792</v>
      </c>
      <c r="C150126" t="s">
        <v>36</v>
      </c>
      <c r="D150126">
        <v>55105</v>
      </c>
      <c r="E150126">
        <v>422</v>
      </c>
      <c r="F150126">
        <v>14</v>
      </c>
    </row>
    <row r="150127" spans="1:6" x14ac:dyDescent="0.25">
      <c r="A150127" t="s">
        <v>1884</v>
      </c>
      <c r="B150127" t="s">
        <v>605</v>
      </c>
      <c r="C150127" t="s">
        <v>36</v>
      </c>
      <c r="D150127">
        <v>55107</v>
      </c>
      <c r="E150127">
        <v>4</v>
      </c>
      <c r="F150127">
        <v>0</v>
      </c>
    </row>
    <row r="150128" spans="1:6" x14ac:dyDescent="0.25">
      <c r="A150128" t="s">
        <v>1884</v>
      </c>
      <c r="B150128" t="s">
        <v>702</v>
      </c>
      <c r="C150128" t="s">
        <v>36</v>
      </c>
      <c r="D150128">
        <v>55111</v>
      </c>
      <c r="E150128">
        <v>77</v>
      </c>
      <c r="F150128">
        <v>3</v>
      </c>
    </row>
    <row r="150129" spans="1:6" x14ac:dyDescent="0.25">
      <c r="A150129" t="s">
        <v>1884</v>
      </c>
      <c r="B150129" t="s">
        <v>1682</v>
      </c>
      <c r="C150129" t="s">
        <v>36</v>
      </c>
      <c r="D150129">
        <v>55113</v>
      </c>
      <c r="E150129">
        <v>4</v>
      </c>
      <c r="F150129">
        <v>0</v>
      </c>
    </row>
    <row r="150130" spans="1:6" x14ac:dyDescent="0.25">
      <c r="A150130" t="s">
        <v>1884</v>
      </c>
      <c r="B150130" t="s">
        <v>1602</v>
      </c>
      <c r="C150130" t="s">
        <v>36</v>
      </c>
      <c r="D150130">
        <v>55115</v>
      </c>
      <c r="E150130">
        <v>31</v>
      </c>
      <c r="F150130">
        <v>0</v>
      </c>
    </row>
    <row r="150131" spans="1:6" x14ac:dyDescent="0.25">
      <c r="A150131" t="s">
        <v>1884</v>
      </c>
      <c r="B150131" t="s">
        <v>380</v>
      </c>
      <c r="C150131" t="s">
        <v>36</v>
      </c>
      <c r="D150131">
        <v>55117</v>
      </c>
      <c r="E150131">
        <v>68</v>
      </c>
      <c r="F150131">
        <v>3</v>
      </c>
    </row>
    <row r="150132" spans="1:6" x14ac:dyDescent="0.25">
      <c r="A150132" t="s">
        <v>1884</v>
      </c>
      <c r="B150132" t="s">
        <v>793</v>
      </c>
      <c r="C150132" t="s">
        <v>36</v>
      </c>
      <c r="D150132">
        <v>55109</v>
      </c>
      <c r="E150132">
        <v>39</v>
      </c>
      <c r="F150132">
        <v>0</v>
      </c>
    </row>
    <row r="150133" spans="1:6" x14ac:dyDescent="0.25">
      <c r="A150133" t="s">
        <v>1884</v>
      </c>
      <c r="B150133" t="s">
        <v>1547</v>
      </c>
      <c r="C150133" t="s">
        <v>36</v>
      </c>
      <c r="D150133">
        <v>55121</v>
      </c>
      <c r="E150133">
        <v>7</v>
      </c>
      <c r="F150133">
        <v>0</v>
      </c>
    </row>
    <row r="150134" spans="1:6" x14ac:dyDescent="0.25">
      <c r="A150134" t="s">
        <v>1884</v>
      </c>
      <c r="B150134" t="s">
        <v>1013</v>
      </c>
      <c r="C150134" t="s">
        <v>36</v>
      </c>
      <c r="D150134">
        <v>55123</v>
      </c>
      <c r="E150134">
        <v>10</v>
      </c>
      <c r="F150134">
        <v>0</v>
      </c>
    </row>
    <row r="150135" spans="1:6" x14ac:dyDescent="0.25">
      <c r="A150135" t="s">
        <v>1884</v>
      </c>
      <c r="B150135" t="s">
        <v>1214</v>
      </c>
      <c r="C150135" t="s">
        <v>36</v>
      </c>
      <c r="D150135">
        <v>55125</v>
      </c>
      <c r="E150135">
        <v>4</v>
      </c>
      <c r="F150135">
        <v>0</v>
      </c>
    </row>
    <row r="150136" spans="1:6" x14ac:dyDescent="0.25">
      <c r="A150136" t="s">
        <v>1884</v>
      </c>
      <c r="B150136" t="s">
        <v>703</v>
      </c>
      <c r="C150136" t="s">
        <v>36</v>
      </c>
      <c r="D150136">
        <v>55127</v>
      </c>
      <c r="E150136">
        <v>277</v>
      </c>
      <c r="F150136">
        <v>12</v>
      </c>
    </row>
    <row r="150137" spans="1:6" x14ac:dyDescent="0.25">
      <c r="A150137" t="s">
        <v>1884</v>
      </c>
      <c r="B150137" t="s">
        <v>1739</v>
      </c>
      <c r="C150137" t="s">
        <v>36</v>
      </c>
      <c r="D150137">
        <v>55129</v>
      </c>
      <c r="E150137">
        <v>1</v>
      </c>
      <c r="F150137">
        <v>0</v>
      </c>
    </row>
    <row r="150138" spans="1:6" x14ac:dyDescent="0.25">
      <c r="A150138" t="s">
        <v>1884</v>
      </c>
      <c r="B150138" t="s">
        <v>8</v>
      </c>
      <c r="C150138" t="s">
        <v>36</v>
      </c>
      <c r="D150138">
        <v>55131</v>
      </c>
      <c r="E150138">
        <v>140</v>
      </c>
      <c r="F150138">
        <v>4</v>
      </c>
    </row>
    <row r="150139" spans="1:6" x14ac:dyDescent="0.25">
      <c r="A150139" t="s">
        <v>1884</v>
      </c>
      <c r="B150139" t="s">
        <v>278</v>
      </c>
      <c r="C150139" t="s">
        <v>36</v>
      </c>
      <c r="D150139">
        <v>55133</v>
      </c>
      <c r="E150139">
        <v>467</v>
      </c>
      <c r="F150139">
        <v>23</v>
      </c>
    </row>
    <row r="150140" spans="1:6" x14ac:dyDescent="0.25">
      <c r="A150140" t="s">
        <v>1884</v>
      </c>
      <c r="B150140" t="s">
        <v>1281</v>
      </c>
      <c r="C150140" t="s">
        <v>36</v>
      </c>
      <c r="D150140">
        <v>55135</v>
      </c>
      <c r="E150140">
        <v>17</v>
      </c>
      <c r="F150140">
        <v>1</v>
      </c>
    </row>
    <row r="150141" spans="1:6" x14ac:dyDescent="0.25">
      <c r="A150141" t="s">
        <v>1884</v>
      </c>
      <c r="B150141" t="s">
        <v>1637</v>
      </c>
      <c r="C150141" t="s">
        <v>36</v>
      </c>
      <c r="D150141">
        <v>55137</v>
      </c>
      <c r="E150141">
        <v>5</v>
      </c>
      <c r="F150141">
        <v>0</v>
      </c>
    </row>
    <row r="150142" spans="1:6" x14ac:dyDescent="0.25">
      <c r="A150142" t="s">
        <v>1884</v>
      </c>
      <c r="B150142" t="s">
        <v>431</v>
      </c>
      <c r="C150142" t="s">
        <v>36</v>
      </c>
      <c r="D150142">
        <v>55139</v>
      </c>
      <c r="E150142">
        <v>117</v>
      </c>
      <c r="F150142">
        <v>1</v>
      </c>
    </row>
    <row r="150143" spans="1:6" x14ac:dyDescent="0.25">
      <c r="A150143" t="s">
        <v>1884</v>
      </c>
      <c r="B150143" t="s">
        <v>507</v>
      </c>
      <c r="C150143" t="s">
        <v>36</v>
      </c>
      <c r="D150143">
        <v>55141</v>
      </c>
      <c r="E150143">
        <v>6</v>
      </c>
      <c r="F150143">
        <v>0</v>
      </c>
    </row>
    <row r="150144" spans="1:6" x14ac:dyDescent="0.25">
      <c r="A150144" t="s">
        <v>1884</v>
      </c>
      <c r="B150144" t="s">
        <v>308</v>
      </c>
      <c r="C150144" t="s">
        <v>280</v>
      </c>
      <c r="D150144">
        <v>56001</v>
      </c>
      <c r="E150144">
        <v>9</v>
      </c>
      <c r="F150144">
        <v>0</v>
      </c>
    </row>
    <row r="150145" spans="1:6" x14ac:dyDescent="0.25">
      <c r="A150145" t="s">
        <v>1884</v>
      </c>
      <c r="B150145" t="s">
        <v>1686</v>
      </c>
      <c r="C150145" t="s">
        <v>280</v>
      </c>
      <c r="D150145">
        <v>56003</v>
      </c>
      <c r="E150145">
        <v>3</v>
      </c>
      <c r="F150145">
        <v>0</v>
      </c>
    </row>
    <row r="150146" spans="1:6" x14ac:dyDescent="0.25">
      <c r="A150146" t="s">
        <v>1884</v>
      </c>
      <c r="B150146" t="s">
        <v>423</v>
      </c>
      <c r="C150146" t="s">
        <v>280</v>
      </c>
      <c r="D150146">
        <v>56005</v>
      </c>
      <c r="E150146">
        <v>29</v>
      </c>
      <c r="F150146">
        <v>0</v>
      </c>
    </row>
    <row r="150147" spans="1:6" x14ac:dyDescent="0.25">
      <c r="A150147" t="s">
        <v>1884</v>
      </c>
      <c r="B150147" t="s">
        <v>869</v>
      </c>
      <c r="C150147" t="s">
        <v>280</v>
      </c>
      <c r="D150147">
        <v>56007</v>
      </c>
      <c r="E150147">
        <v>14</v>
      </c>
      <c r="F150147">
        <v>0</v>
      </c>
    </row>
    <row r="150148" spans="1:6" x14ac:dyDescent="0.25">
      <c r="A150148" t="s">
        <v>1884</v>
      </c>
      <c r="B150148" t="s">
        <v>1337</v>
      </c>
      <c r="C150148" t="s">
        <v>280</v>
      </c>
      <c r="D150148">
        <v>56009</v>
      </c>
      <c r="E150148">
        <v>23</v>
      </c>
      <c r="F150148">
        <v>0</v>
      </c>
    </row>
    <row r="150149" spans="1:6" x14ac:dyDescent="0.25">
      <c r="A150149" t="s">
        <v>1884</v>
      </c>
      <c r="B150149" t="s">
        <v>1570</v>
      </c>
      <c r="C150149" t="s">
        <v>280</v>
      </c>
      <c r="D150149">
        <v>56011</v>
      </c>
      <c r="E150149">
        <v>5</v>
      </c>
      <c r="F150149">
        <v>0</v>
      </c>
    </row>
    <row r="150150" spans="1:6" x14ac:dyDescent="0.25">
      <c r="A150150" t="s">
        <v>1884</v>
      </c>
      <c r="B150150" t="s">
        <v>381</v>
      </c>
      <c r="C150150" t="s">
        <v>280</v>
      </c>
      <c r="D150150">
        <v>56013</v>
      </c>
      <c r="E150150">
        <v>220</v>
      </c>
      <c r="F150150">
        <v>4</v>
      </c>
    </row>
    <row r="150151" spans="1:6" x14ac:dyDescent="0.25">
      <c r="A150151" t="s">
        <v>1884</v>
      </c>
      <c r="B150151" t="s">
        <v>1282</v>
      </c>
      <c r="C150151" t="s">
        <v>280</v>
      </c>
      <c r="D150151">
        <v>56015</v>
      </c>
      <c r="E150151">
        <v>5</v>
      </c>
      <c r="F150151">
        <v>0</v>
      </c>
    </row>
    <row r="150152" spans="1:6" x14ac:dyDescent="0.25">
      <c r="A150152" t="s">
        <v>1884</v>
      </c>
      <c r="B150152" t="s">
        <v>1215</v>
      </c>
      <c r="C150152" t="s">
        <v>280</v>
      </c>
      <c r="D150152">
        <v>56017</v>
      </c>
      <c r="E150152">
        <v>7</v>
      </c>
      <c r="F150152">
        <v>0</v>
      </c>
    </row>
    <row r="150153" spans="1:6" x14ac:dyDescent="0.25">
      <c r="A150153" t="s">
        <v>1884</v>
      </c>
      <c r="B150153" t="s">
        <v>160</v>
      </c>
      <c r="C150153" t="s">
        <v>280</v>
      </c>
      <c r="D150153">
        <v>56019</v>
      </c>
      <c r="E150153">
        <v>15</v>
      </c>
      <c r="F150153">
        <v>1</v>
      </c>
    </row>
    <row r="150154" spans="1:6" x14ac:dyDescent="0.25">
      <c r="A150154" t="s">
        <v>1884</v>
      </c>
      <c r="B150154" t="s">
        <v>555</v>
      </c>
      <c r="C150154" t="s">
        <v>280</v>
      </c>
      <c r="D150154">
        <v>56021</v>
      </c>
      <c r="E150154">
        <v>181</v>
      </c>
      <c r="F150154">
        <v>1</v>
      </c>
    </row>
    <row r="150155" spans="1:6" x14ac:dyDescent="0.25">
      <c r="A150155" t="s">
        <v>1884</v>
      </c>
      <c r="B150155" t="s">
        <v>450</v>
      </c>
      <c r="C150155" t="s">
        <v>280</v>
      </c>
      <c r="D150155">
        <v>56023</v>
      </c>
      <c r="E150155">
        <v>14</v>
      </c>
      <c r="F150155">
        <v>0</v>
      </c>
    </row>
    <row r="150156" spans="1:6" x14ac:dyDescent="0.25">
      <c r="A150156" t="s">
        <v>1884</v>
      </c>
      <c r="B150156" t="s">
        <v>794</v>
      </c>
      <c r="C150156" t="s">
        <v>280</v>
      </c>
      <c r="D150156">
        <v>56025</v>
      </c>
      <c r="E150156">
        <v>53</v>
      </c>
      <c r="F150156">
        <v>0</v>
      </c>
    </row>
    <row r="150157" spans="1:6" x14ac:dyDescent="0.25">
      <c r="A150157" t="s">
        <v>1884</v>
      </c>
      <c r="B150157" t="s">
        <v>1698</v>
      </c>
      <c r="C150157" t="s">
        <v>280</v>
      </c>
      <c r="D150157">
        <v>56027</v>
      </c>
      <c r="E150157">
        <v>2</v>
      </c>
      <c r="F150157">
        <v>0</v>
      </c>
    </row>
    <row r="150158" spans="1:6" x14ac:dyDescent="0.25">
      <c r="A150158" t="s">
        <v>1884</v>
      </c>
      <c r="B150158" t="s">
        <v>556</v>
      </c>
      <c r="C150158" t="s">
        <v>280</v>
      </c>
      <c r="D150158">
        <v>56029</v>
      </c>
      <c r="E150158">
        <v>1</v>
      </c>
      <c r="F150158">
        <v>0</v>
      </c>
    </row>
    <row r="150159" spans="1:6" x14ac:dyDescent="0.25">
      <c r="A150159" t="s">
        <v>1884</v>
      </c>
      <c r="B150159" t="s">
        <v>279</v>
      </c>
      <c r="C150159" t="s">
        <v>280</v>
      </c>
      <c r="D150159">
        <v>56033</v>
      </c>
      <c r="E150159">
        <v>16</v>
      </c>
      <c r="F150159">
        <v>0</v>
      </c>
    </row>
    <row r="150160" spans="1:6" x14ac:dyDescent="0.25">
      <c r="A150160" t="s">
        <v>1884</v>
      </c>
      <c r="B150160" t="s">
        <v>1338</v>
      </c>
      <c r="C150160" t="s">
        <v>280</v>
      </c>
      <c r="D150160">
        <v>56035</v>
      </c>
      <c r="E150160">
        <v>3</v>
      </c>
      <c r="F150160">
        <v>0</v>
      </c>
    </row>
    <row r="150161" spans="1:6" x14ac:dyDescent="0.25">
      <c r="A150161" t="s">
        <v>1884</v>
      </c>
      <c r="B150161" t="s">
        <v>1049</v>
      </c>
      <c r="C150161" t="s">
        <v>280</v>
      </c>
      <c r="D150161">
        <v>56037</v>
      </c>
      <c r="E150161">
        <v>23</v>
      </c>
      <c r="F150161">
        <v>0</v>
      </c>
    </row>
    <row r="150162" spans="1:6" x14ac:dyDescent="0.25">
      <c r="A150162" t="s">
        <v>1884</v>
      </c>
      <c r="B150162" t="s">
        <v>393</v>
      </c>
      <c r="C150162" t="s">
        <v>280</v>
      </c>
      <c r="D150162">
        <v>56039</v>
      </c>
      <c r="E150162">
        <v>100</v>
      </c>
      <c r="F150162">
        <v>1</v>
      </c>
    </row>
    <row r="150163" spans="1:6" x14ac:dyDescent="0.25">
      <c r="A150163" t="s">
        <v>1884</v>
      </c>
      <c r="B150163" t="s">
        <v>1548</v>
      </c>
      <c r="C150163" t="s">
        <v>280</v>
      </c>
      <c r="D150163">
        <v>56041</v>
      </c>
      <c r="E150163">
        <v>10</v>
      </c>
      <c r="F150163">
        <v>0</v>
      </c>
    </row>
    <row r="150164" spans="1:6" x14ac:dyDescent="0.25">
      <c r="A150164" t="s">
        <v>1884</v>
      </c>
      <c r="B150164" t="s">
        <v>1283</v>
      </c>
      <c r="C150164" t="s">
        <v>280</v>
      </c>
      <c r="D150164">
        <v>56043</v>
      </c>
      <c r="E150164">
        <v>8</v>
      </c>
      <c r="F150164">
        <v>0</v>
      </c>
    </row>
    <row r="150165" spans="1:6" x14ac:dyDescent="0.25">
      <c r="A150165" t="s">
        <v>1888</v>
      </c>
      <c r="B150165" t="s">
        <v>976</v>
      </c>
      <c r="C150165" t="s">
        <v>331</v>
      </c>
      <c r="D150165">
        <v>1001</v>
      </c>
      <c r="E150165">
        <v>110</v>
      </c>
      <c r="F150165">
        <v>4</v>
      </c>
    </row>
    <row r="150166" spans="1:6" x14ac:dyDescent="0.25">
      <c r="A150166" t="s">
        <v>1888</v>
      </c>
      <c r="B150166" t="s">
        <v>383</v>
      </c>
      <c r="C150166" t="s">
        <v>331</v>
      </c>
      <c r="D150166">
        <v>1003</v>
      </c>
      <c r="E150166">
        <v>254</v>
      </c>
      <c r="F150166">
        <v>8</v>
      </c>
    </row>
    <row r="150167" spans="1:6" x14ac:dyDescent="0.25">
      <c r="A150167" t="s">
        <v>1888</v>
      </c>
      <c r="B150167" t="s">
        <v>1504</v>
      </c>
      <c r="C150167" t="s">
        <v>331</v>
      </c>
      <c r="D150167">
        <v>1005</v>
      </c>
      <c r="E150167">
        <v>81</v>
      </c>
      <c r="F150167">
        <v>1</v>
      </c>
    </row>
    <row r="150168" spans="1:6" x14ac:dyDescent="0.25">
      <c r="A150168" t="s">
        <v>1888</v>
      </c>
      <c r="B150168" t="s">
        <v>634</v>
      </c>
      <c r="C150168" t="s">
        <v>331</v>
      </c>
      <c r="D150168">
        <v>1007</v>
      </c>
      <c r="E150168">
        <v>50</v>
      </c>
      <c r="F150168">
        <v>1</v>
      </c>
    </row>
    <row r="150169" spans="1:6" x14ac:dyDescent="0.25">
      <c r="A150169" t="s">
        <v>1888</v>
      </c>
      <c r="B150169" t="s">
        <v>770</v>
      </c>
      <c r="C150169" t="s">
        <v>331</v>
      </c>
      <c r="D150169">
        <v>1009</v>
      </c>
      <c r="E150169">
        <v>46</v>
      </c>
      <c r="F150169">
        <v>1</v>
      </c>
    </row>
    <row r="150170" spans="1:6" x14ac:dyDescent="0.25">
      <c r="A150170" t="s">
        <v>1888</v>
      </c>
      <c r="B150170" t="s">
        <v>1143</v>
      </c>
      <c r="C150170" t="s">
        <v>331</v>
      </c>
      <c r="D150170">
        <v>1011</v>
      </c>
      <c r="E150170">
        <v>35</v>
      </c>
      <c r="F150170">
        <v>1</v>
      </c>
    </row>
    <row r="150171" spans="1:6" x14ac:dyDescent="0.25">
      <c r="A150171" t="s">
        <v>1888</v>
      </c>
      <c r="B150171" t="s">
        <v>345</v>
      </c>
      <c r="C150171" t="s">
        <v>331</v>
      </c>
      <c r="D150171">
        <v>1013</v>
      </c>
      <c r="E150171">
        <v>272</v>
      </c>
      <c r="F150171">
        <v>9</v>
      </c>
    </row>
    <row r="150172" spans="1:6" x14ac:dyDescent="0.25">
      <c r="A150172" t="s">
        <v>1888</v>
      </c>
      <c r="B150172" t="s">
        <v>543</v>
      </c>
      <c r="C150172" t="s">
        <v>331</v>
      </c>
      <c r="D150172">
        <v>1015</v>
      </c>
      <c r="E150172">
        <v>130</v>
      </c>
      <c r="F150172">
        <v>3</v>
      </c>
    </row>
    <row r="150173" spans="1:6" x14ac:dyDescent="0.25">
      <c r="A150173" t="s">
        <v>1888</v>
      </c>
      <c r="B150173" t="s">
        <v>615</v>
      </c>
      <c r="C150173" t="s">
        <v>331</v>
      </c>
      <c r="D150173">
        <v>1017</v>
      </c>
      <c r="E150173">
        <v>328</v>
      </c>
      <c r="F150173">
        <v>22</v>
      </c>
    </row>
    <row r="150174" spans="1:6" x14ac:dyDescent="0.25">
      <c r="A150174" t="s">
        <v>1888</v>
      </c>
      <c r="B150174" t="s">
        <v>177</v>
      </c>
      <c r="C150174" t="s">
        <v>331</v>
      </c>
      <c r="D150174">
        <v>1019</v>
      </c>
      <c r="E150174">
        <v>27</v>
      </c>
      <c r="F150174">
        <v>0</v>
      </c>
    </row>
    <row r="150175" spans="1:6" x14ac:dyDescent="0.25">
      <c r="A150175" t="s">
        <v>1888</v>
      </c>
      <c r="B150175" t="s">
        <v>1051</v>
      </c>
      <c r="C150175" t="s">
        <v>331</v>
      </c>
      <c r="D150175">
        <v>1021</v>
      </c>
      <c r="E150175">
        <v>77</v>
      </c>
      <c r="F150175">
        <v>1</v>
      </c>
    </row>
    <row r="150176" spans="1:6" x14ac:dyDescent="0.25">
      <c r="A150176" t="s">
        <v>1888</v>
      </c>
      <c r="B150176" t="s">
        <v>1020</v>
      </c>
      <c r="C150176" t="s">
        <v>331</v>
      </c>
      <c r="D150176">
        <v>1023</v>
      </c>
      <c r="E150176">
        <v>84</v>
      </c>
      <c r="F150176">
        <v>3</v>
      </c>
    </row>
    <row r="150177" spans="1:6" x14ac:dyDescent="0.25">
      <c r="A150177" t="s">
        <v>1888</v>
      </c>
      <c r="B150177" t="s">
        <v>440</v>
      </c>
      <c r="C150177" t="s">
        <v>331</v>
      </c>
      <c r="D150177">
        <v>1025</v>
      </c>
      <c r="E150177">
        <v>74</v>
      </c>
      <c r="F150177">
        <v>2</v>
      </c>
    </row>
    <row r="150178" spans="1:6" x14ac:dyDescent="0.25">
      <c r="A150178" t="s">
        <v>1888</v>
      </c>
      <c r="B150178" t="s">
        <v>287</v>
      </c>
      <c r="C150178" t="s">
        <v>331</v>
      </c>
      <c r="D150178">
        <v>1027</v>
      </c>
      <c r="E150178">
        <v>27</v>
      </c>
      <c r="F150178">
        <v>2</v>
      </c>
    </row>
    <row r="150179" spans="1:6" x14ac:dyDescent="0.25">
      <c r="A150179" t="s">
        <v>1888</v>
      </c>
      <c r="B150179" t="s">
        <v>476</v>
      </c>
      <c r="C150179" t="s">
        <v>331</v>
      </c>
      <c r="D150179">
        <v>1029</v>
      </c>
      <c r="E150179">
        <v>13</v>
      </c>
      <c r="F150179">
        <v>1</v>
      </c>
    </row>
    <row r="150180" spans="1:6" x14ac:dyDescent="0.25">
      <c r="A150180" t="s">
        <v>1888</v>
      </c>
      <c r="B150180" t="s">
        <v>877</v>
      </c>
      <c r="C150180" t="s">
        <v>331</v>
      </c>
      <c r="D150180">
        <v>1031</v>
      </c>
      <c r="E150180">
        <v>166</v>
      </c>
      <c r="F150180">
        <v>1</v>
      </c>
    </row>
    <row r="150181" spans="1:6" x14ac:dyDescent="0.25">
      <c r="A150181" t="s">
        <v>1888</v>
      </c>
      <c r="B150181" t="s">
        <v>1052</v>
      </c>
      <c r="C150181" t="s">
        <v>331</v>
      </c>
      <c r="D150181">
        <v>1033</v>
      </c>
      <c r="E150181">
        <v>91</v>
      </c>
      <c r="F150181">
        <v>2</v>
      </c>
    </row>
    <row r="150182" spans="1:6" x14ac:dyDescent="0.25">
      <c r="A150182" t="s">
        <v>1888</v>
      </c>
      <c r="B150182" t="s">
        <v>1474</v>
      </c>
      <c r="C150182" t="s">
        <v>331</v>
      </c>
      <c r="D150182">
        <v>1035</v>
      </c>
      <c r="E150182">
        <v>18</v>
      </c>
      <c r="F150182">
        <v>0</v>
      </c>
    </row>
    <row r="150183" spans="1:6" x14ac:dyDescent="0.25">
      <c r="A150183" t="s">
        <v>1888</v>
      </c>
      <c r="B150183" t="s">
        <v>1144</v>
      </c>
      <c r="C150183" t="s">
        <v>331</v>
      </c>
      <c r="D150183">
        <v>1037</v>
      </c>
      <c r="E150183">
        <v>34</v>
      </c>
      <c r="F150183">
        <v>1</v>
      </c>
    </row>
    <row r="150184" spans="1:6" x14ac:dyDescent="0.25">
      <c r="A150184" t="s">
        <v>1888</v>
      </c>
      <c r="B150184" t="s">
        <v>1217</v>
      </c>
      <c r="C150184" t="s">
        <v>331</v>
      </c>
      <c r="D150184">
        <v>1039</v>
      </c>
      <c r="E150184">
        <v>57</v>
      </c>
      <c r="F150184">
        <v>1</v>
      </c>
    </row>
    <row r="150185" spans="1:6" x14ac:dyDescent="0.25">
      <c r="A150185" t="s">
        <v>1888</v>
      </c>
      <c r="B150185" t="s">
        <v>1145</v>
      </c>
      <c r="C150185" t="s">
        <v>331</v>
      </c>
      <c r="D150185">
        <v>1041</v>
      </c>
      <c r="E150185">
        <v>53</v>
      </c>
      <c r="F150185">
        <v>1</v>
      </c>
    </row>
    <row r="150186" spans="1:6" x14ac:dyDescent="0.25">
      <c r="A150186" t="s">
        <v>1888</v>
      </c>
      <c r="B150186" t="s">
        <v>705</v>
      </c>
      <c r="C150186" t="s">
        <v>331</v>
      </c>
      <c r="D150186">
        <v>1043</v>
      </c>
      <c r="E150186">
        <v>69</v>
      </c>
      <c r="F150186">
        <v>0</v>
      </c>
    </row>
    <row r="150187" spans="1:6" x14ac:dyDescent="0.25">
      <c r="A150187" t="s">
        <v>1888</v>
      </c>
      <c r="B150187" t="s">
        <v>1475</v>
      </c>
      <c r="C150187" t="s">
        <v>331</v>
      </c>
      <c r="D150187">
        <v>1045</v>
      </c>
      <c r="E150187">
        <v>60</v>
      </c>
      <c r="F150187">
        <v>0</v>
      </c>
    </row>
    <row r="150188" spans="1:6" x14ac:dyDescent="0.25">
      <c r="A150188" t="s">
        <v>1888</v>
      </c>
      <c r="B150188" t="s">
        <v>236</v>
      </c>
      <c r="C150188" t="s">
        <v>331</v>
      </c>
      <c r="D150188">
        <v>1047</v>
      </c>
      <c r="E150188">
        <v>146</v>
      </c>
      <c r="F150188">
        <v>3</v>
      </c>
    </row>
    <row r="150189" spans="1:6" x14ac:dyDescent="0.25">
      <c r="A150189" t="s">
        <v>1888</v>
      </c>
      <c r="B150189" t="s">
        <v>195</v>
      </c>
      <c r="C150189" t="s">
        <v>331</v>
      </c>
      <c r="D150189">
        <v>1049</v>
      </c>
      <c r="E150189">
        <v>192</v>
      </c>
      <c r="F150189">
        <v>2</v>
      </c>
    </row>
    <row r="150190" spans="1:6" x14ac:dyDescent="0.25">
      <c r="A150190" t="s">
        <v>1888</v>
      </c>
      <c r="B150190" t="s">
        <v>330</v>
      </c>
      <c r="C150190" t="s">
        <v>331</v>
      </c>
      <c r="D150190">
        <v>1051</v>
      </c>
      <c r="E150190">
        <v>192</v>
      </c>
      <c r="F150190">
        <v>6</v>
      </c>
    </row>
    <row r="150191" spans="1:6" x14ac:dyDescent="0.25">
      <c r="A150191" t="s">
        <v>1888</v>
      </c>
      <c r="B150191" t="s">
        <v>478</v>
      </c>
      <c r="C150191" t="s">
        <v>331</v>
      </c>
      <c r="D150191">
        <v>1053</v>
      </c>
      <c r="E150191">
        <v>39</v>
      </c>
      <c r="F150191">
        <v>3</v>
      </c>
    </row>
    <row r="150192" spans="1:6" x14ac:dyDescent="0.25">
      <c r="A150192" t="s">
        <v>1888</v>
      </c>
      <c r="B150192" t="s">
        <v>1053</v>
      </c>
      <c r="C150192" t="s">
        <v>331</v>
      </c>
      <c r="D150192">
        <v>1055</v>
      </c>
      <c r="E150192">
        <v>204</v>
      </c>
      <c r="F150192">
        <v>10</v>
      </c>
    </row>
    <row r="150193" spans="1:6" x14ac:dyDescent="0.25">
      <c r="A150193" t="s">
        <v>1888</v>
      </c>
      <c r="B150193" t="s">
        <v>132</v>
      </c>
      <c r="C150193" t="s">
        <v>331</v>
      </c>
      <c r="D150193">
        <v>1057</v>
      </c>
      <c r="E150193">
        <v>9</v>
      </c>
      <c r="F150193">
        <v>0</v>
      </c>
    </row>
    <row r="150194" spans="1:6" x14ac:dyDescent="0.25">
      <c r="A150194" t="s">
        <v>1888</v>
      </c>
      <c r="B150194" t="s">
        <v>399</v>
      </c>
      <c r="C150194" t="s">
        <v>331</v>
      </c>
      <c r="D150194">
        <v>1059</v>
      </c>
      <c r="E150194">
        <v>334</v>
      </c>
      <c r="F150194">
        <v>4</v>
      </c>
    </row>
    <row r="150195" spans="1:6" x14ac:dyDescent="0.25">
      <c r="A150195" t="s">
        <v>1888</v>
      </c>
      <c r="B150195" t="s">
        <v>1718</v>
      </c>
      <c r="C150195" t="s">
        <v>331</v>
      </c>
      <c r="D150195">
        <v>1061</v>
      </c>
      <c r="E150195">
        <v>20</v>
      </c>
      <c r="F150195">
        <v>0</v>
      </c>
    </row>
    <row r="150196" spans="1:6" x14ac:dyDescent="0.25">
      <c r="A150196" t="s">
        <v>1888</v>
      </c>
      <c r="B150196" t="s">
        <v>304</v>
      </c>
      <c r="C150196" t="s">
        <v>331</v>
      </c>
      <c r="D150196">
        <v>1063</v>
      </c>
      <c r="E150196">
        <v>81</v>
      </c>
      <c r="F150196">
        <v>4</v>
      </c>
    </row>
    <row r="150197" spans="1:6" x14ac:dyDescent="0.25">
      <c r="A150197" t="s">
        <v>1888</v>
      </c>
      <c r="B150197" t="s">
        <v>1120</v>
      </c>
      <c r="C150197" t="s">
        <v>331</v>
      </c>
      <c r="D150197">
        <v>1065</v>
      </c>
      <c r="E150197">
        <v>85</v>
      </c>
      <c r="F150197">
        <v>2</v>
      </c>
    </row>
    <row r="150198" spans="1:6" x14ac:dyDescent="0.25">
      <c r="A150198" t="s">
        <v>1888</v>
      </c>
      <c r="B150198" t="s">
        <v>342</v>
      </c>
      <c r="C150198" t="s">
        <v>331</v>
      </c>
      <c r="D150198">
        <v>1067</v>
      </c>
      <c r="E150198">
        <v>39</v>
      </c>
      <c r="F150198">
        <v>1</v>
      </c>
    </row>
    <row r="150199" spans="1:6" x14ac:dyDescent="0.25">
      <c r="A150199" t="s">
        <v>1888</v>
      </c>
      <c r="B150199" t="s">
        <v>568</v>
      </c>
      <c r="C150199" t="s">
        <v>331</v>
      </c>
      <c r="D150199">
        <v>1069</v>
      </c>
      <c r="E150199">
        <v>132</v>
      </c>
      <c r="F150199">
        <v>4</v>
      </c>
    </row>
    <row r="150200" spans="1:6" x14ac:dyDescent="0.25">
      <c r="A150200" t="s">
        <v>1888</v>
      </c>
      <c r="B150200" t="s">
        <v>167</v>
      </c>
      <c r="C150200" t="s">
        <v>331</v>
      </c>
      <c r="D150200">
        <v>1071</v>
      </c>
      <c r="E150200">
        <v>63</v>
      </c>
      <c r="F150200">
        <v>2</v>
      </c>
    </row>
    <row r="150201" spans="1:6" x14ac:dyDescent="0.25">
      <c r="A150201" t="s">
        <v>1888</v>
      </c>
      <c r="B150201" t="s">
        <v>107</v>
      </c>
      <c r="C150201" t="s">
        <v>331</v>
      </c>
      <c r="D150201">
        <v>1073</v>
      </c>
      <c r="E150201">
        <v>1333</v>
      </c>
      <c r="F150201">
        <v>74</v>
      </c>
    </row>
    <row r="150202" spans="1:6" x14ac:dyDescent="0.25">
      <c r="A150202" t="s">
        <v>1888</v>
      </c>
      <c r="B150202" t="s">
        <v>706</v>
      </c>
      <c r="C150202" t="s">
        <v>331</v>
      </c>
      <c r="D150202">
        <v>1075</v>
      </c>
      <c r="E150202">
        <v>15</v>
      </c>
      <c r="F150202">
        <v>0</v>
      </c>
    </row>
    <row r="150203" spans="1:6" x14ac:dyDescent="0.25">
      <c r="A150203" t="s">
        <v>1888</v>
      </c>
      <c r="B150203" t="s">
        <v>707</v>
      </c>
      <c r="C150203" t="s">
        <v>331</v>
      </c>
      <c r="D150203">
        <v>1077</v>
      </c>
      <c r="E150203">
        <v>113</v>
      </c>
      <c r="F150203">
        <v>2</v>
      </c>
    </row>
    <row r="150204" spans="1:6" x14ac:dyDescent="0.25">
      <c r="A150204" t="s">
        <v>1888</v>
      </c>
      <c r="B150204" t="s">
        <v>741</v>
      </c>
      <c r="C150204" t="s">
        <v>331</v>
      </c>
      <c r="D150204">
        <v>1079</v>
      </c>
      <c r="E150204">
        <v>29</v>
      </c>
      <c r="F150204">
        <v>0</v>
      </c>
    </row>
    <row r="150205" spans="1:6" x14ac:dyDescent="0.25">
      <c r="A150205" t="s">
        <v>1888</v>
      </c>
      <c r="B150205" t="s">
        <v>126</v>
      </c>
      <c r="C150205" t="s">
        <v>331</v>
      </c>
      <c r="D150205">
        <v>1081</v>
      </c>
      <c r="E150205">
        <v>449</v>
      </c>
      <c r="F150205">
        <v>31</v>
      </c>
    </row>
    <row r="150206" spans="1:6" x14ac:dyDescent="0.25">
      <c r="A150206" t="s">
        <v>1888</v>
      </c>
      <c r="B150206" t="s">
        <v>332</v>
      </c>
      <c r="C150206" t="s">
        <v>331</v>
      </c>
      <c r="D150206">
        <v>1083</v>
      </c>
      <c r="E150206">
        <v>64</v>
      </c>
      <c r="F150206">
        <v>0</v>
      </c>
    </row>
    <row r="150207" spans="1:6" x14ac:dyDescent="0.25">
      <c r="A150207" t="s">
        <v>1888</v>
      </c>
      <c r="B150207" t="s">
        <v>250</v>
      </c>
      <c r="C150207" t="s">
        <v>331</v>
      </c>
      <c r="D150207">
        <v>1085</v>
      </c>
      <c r="E150207">
        <v>128</v>
      </c>
      <c r="F150207">
        <v>9</v>
      </c>
    </row>
    <row r="150208" spans="1:6" x14ac:dyDescent="0.25">
      <c r="A150208" t="s">
        <v>1888</v>
      </c>
      <c r="B150208" t="s">
        <v>994</v>
      </c>
      <c r="C150208" t="s">
        <v>331</v>
      </c>
      <c r="D150208">
        <v>1087</v>
      </c>
      <c r="E150208">
        <v>55</v>
      </c>
      <c r="F150208">
        <v>2</v>
      </c>
    </row>
    <row r="150209" spans="1:6" x14ac:dyDescent="0.25">
      <c r="A150209" t="s">
        <v>1888</v>
      </c>
      <c r="B150209" t="s">
        <v>509</v>
      </c>
      <c r="C150209" t="s">
        <v>331</v>
      </c>
      <c r="D150209">
        <v>1089</v>
      </c>
      <c r="E150209">
        <v>275</v>
      </c>
      <c r="F150209">
        <v>4</v>
      </c>
    </row>
    <row r="150210" spans="1:6" x14ac:dyDescent="0.25">
      <c r="A150210" t="s">
        <v>1888</v>
      </c>
      <c r="B150210" t="s">
        <v>1146</v>
      </c>
      <c r="C150210" t="s">
        <v>331</v>
      </c>
      <c r="D150210">
        <v>1091</v>
      </c>
      <c r="E150210">
        <v>103</v>
      </c>
      <c r="F150210">
        <v>6</v>
      </c>
    </row>
    <row r="150211" spans="1:6" x14ac:dyDescent="0.25">
      <c r="A150211" t="s">
        <v>1888</v>
      </c>
      <c r="B150211" t="s">
        <v>130</v>
      </c>
      <c r="C150211" t="s">
        <v>331</v>
      </c>
      <c r="D150211">
        <v>1093</v>
      </c>
      <c r="E150211">
        <v>101</v>
      </c>
      <c r="F150211">
        <v>9</v>
      </c>
    </row>
    <row r="150212" spans="1:6" x14ac:dyDescent="0.25">
      <c r="A150212" t="s">
        <v>1888</v>
      </c>
      <c r="B150212" t="s">
        <v>742</v>
      </c>
      <c r="C150212" t="s">
        <v>331</v>
      </c>
      <c r="D150212">
        <v>1095</v>
      </c>
      <c r="E150212">
        <v>624</v>
      </c>
      <c r="F150212">
        <v>9</v>
      </c>
    </row>
    <row r="150213" spans="1:6" x14ac:dyDescent="0.25">
      <c r="A150213" t="s">
        <v>1888</v>
      </c>
      <c r="B150213" t="s">
        <v>616</v>
      </c>
      <c r="C150213" t="s">
        <v>331</v>
      </c>
      <c r="D150213">
        <v>1097</v>
      </c>
      <c r="E150213">
        <v>1701</v>
      </c>
      <c r="F150213">
        <v>101</v>
      </c>
    </row>
    <row r="150214" spans="1:6" x14ac:dyDescent="0.25">
      <c r="A150214" t="s">
        <v>1888</v>
      </c>
      <c r="B150214" t="s">
        <v>206</v>
      </c>
      <c r="C150214" t="s">
        <v>331</v>
      </c>
      <c r="D150214">
        <v>1099</v>
      </c>
      <c r="E150214">
        <v>20</v>
      </c>
      <c r="F150214">
        <v>2</v>
      </c>
    </row>
    <row r="150215" spans="1:6" x14ac:dyDescent="0.25">
      <c r="A150215" t="s">
        <v>1888</v>
      </c>
      <c r="B150215" t="s">
        <v>109</v>
      </c>
      <c r="C150215" t="s">
        <v>331</v>
      </c>
      <c r="D150215">
        <v>1101</v>
      </c>
      <c r="E150215">
        <v>823</v>
      </c>
      <c r="F150215">
        <v>20</v>
      </c>
    </row>
    <row r="150216" spans="1:6" x14ac:dyDescent="0.25">
      <c r="A150216" t="s">
        <v>1888</v>
      </c>
      <c r="B150216" t="s">
        <v>629</v>
      </c>
      <c r="C150216" t="s">
        <v>331</v>
      </c>
      <c r="D150216">
        <v>1103</v>
      </c>
      <c r="E150216">
        <v>111</v>
      </c>
      <c r="F150216">
        <v>1</v>
      </c>
    </row>
    <row r="150217" spans="1:6" x14ac:dyDescent="0.25">
      <c r="A150217" t="s">
        <v>1888</v>
      </c>
      <c r="B150217" t="s">
        <v>582</v>
      </c>
      <c r="C150217" t="s">
        <v>331</v>
      </c>
      <c r="D150217">
        <v>1105</v>
      </c>
      <c r="E150217">
        <v>20</v>
      </c>
      <c r="F150217">
        <v>0</v>
      </c>
    </row>
    <row r="150218" spans="1:6" x14ac:dyDescent="0.25">
      <c r="A150218" t="s">
        <v>1888</v>
      </c>
      <c r="B150218" t="s">
        <v>717</v>
      </c>
      <c r="C150218" t="s">
        <v>331</v>
      </c>
      <c r="D150218">
        <v>1107</v>
      </c>
      <c r="E150218">
        <v>78</v>
      </c>
      <c r="F150218">
        <v>3</v>
      </c>
    </row>
    <row r="150219" spans="1:6" x14ac:dyDescent="0.25">
      <c r="A150219" t="s">
        <v>1888</v>
      </c>
      <c r="B150219" t="s">
        <v>319</v>
      </c>
      <c r="C150219" t="s">
        <v>331</v>
      </c>
      <c r="D150219">
        <v>1109</v>
      </c>
      <c r="E150219">
        <v>106</v>
      </c>
      <c r="F150219">
        <v>0</v>
      </c>
    </row>
    <row r="150220" spans="1:6" x14ac:dyDescent="0.25">
      <c r="A150220" t="s">
        <v>1888</v>
      </c>
      <c r="B150220" t="s">
        <v>718</v>
      </c>
      <c r="C150220" t="s">
        <v>331</v>
      </c>
      <c r="D150220">
        <v>1111</v>
      </c>
      <c r="E150220">
        <v>120</v>
      </c>
      <c r="F150220">
        <v>7</v>
      </c>
    </row>
    <row r="150221" spans="1:6" x14ac:dyDescent="0.25">
      <c r="A150221" t="s">
        <v>1888</v>
      </c>
      <c r="B150221" t="s">
        <v>1054</v>
      </c>
      <c r="C150221" t="s">
        <v>331</v>
      </c>
      <c r="D150221">
        <v>1113</v>
      </c>
      <c r="E150221">
        <v>100</v>
      </c>
      <c r="F150221">
        <v>0</v>
      </c>
    </row>
    <row r="150222" spans="1:6" x14ac:dyDescent="0.25">
      <c r="A150222" t="s">
        <v>1888</v>
      </c>
      <c r="B150222" t="s">
        <v>188</v>
      </c>
      <c r="C150222" t="s">
        <v>331</v>
      </c>
      <c r="D150222">
        <v>1117</v>
      </c>
      <c r="E150222">
        <v>399</v>
      </c>
      <c r="F150222">
        <v>19</v>
      </c>
    </row>
    <row r="150223" spans="1:6" x14ac:dyDescent="0.25">
      <c r="A150223" t="s">
        <v>1888</v>
      </c>
      <c r="B150223" t="s">
        <v>299</v>
      </c>
      <c r="C150223" t="s">
        <v>331</v>
      </c>
      <c r="D150223">
        <v>1115</v>
      </c>
      <c r="E150223">
        <v>90</v>
      </c>
      <c r="F150223">
        <v>1</v>
      </c>
    </row>
    <row r="150224" spans="1:6" x14ac:dyDescent="0.25">
      <c r="A150224" t="s">
        <v>1888</v>
      </c>
      <c r="B150224" t="s">
        <v>566</v>
      </c>
      <c r="C150224" t="s">
        <v>331</v>
      </c>
      <c r="D150224">
        <v>1119</v>
      </c>
      <c r="E150224">
        <v>127</v>
      </c>
      <c r="F150224">
        <v>4</v>
      </c>
    </row>
    <row r="150225" spans="1:6" x14ac:dyDescent="0.25">
      <c r="A150225" t="s">
        <v>1888</v>
      </c>
      <c r="B150225" t="s">
        <v>558</v>
      </c>
      <c r="C150225" t="s">
        <v>331</v>
      </c>
      <c r="D150225">
        <v>1121</v>
      </c>
      <c r="E150225">
        <v>78</v>
      </c>
      <c r="F150225">
        <v>2</v>
      </c>
    </row>
    <row r="150226" spans="1:6" x14ac:dyDescent="0.25">
      <c r="A150226" t="s">
        <v>1888</v>
      </c>
      <c r="B150226" t="s">
        <v>933</v>
      </c>
      <c r="C150226" t="s">
        <v>331</v>
      </c>
      <c r="D150226">
        <v>1123</v>
      </c>
      <c r="E150226">
        <v>358</v>
      </c>
      <c r="F150226">
        <v>57</v>
      </c>
    </row>
    <row r="150227" spans="1:6" x14ac:dyDescent="0.25">
      <c r="A150227" t="s">
        <v>1888</v>
      </c>
      <c r="B150227" t="s">
        <v>333</v>
      </c>
      <c r="C150227" t="s">
        <v>331</v>
      </c>
      <c r="D150227">
        <v>1125</v>
      </c>
      <c r="E150227">
        <v>345</v>
      </c>
      <c r="F150227">
        <v>8</v>
      </c>
    </row>
    <row r="150228" spans="1:6" x14ac:dyDescent="0.25">
      <c r="A150228" t="s">
        <v>1888</v>
      </c>
      <c r="B150228" t="s">
        <v>617</v>
      </c>
      <c r="C150228" t="s">
        <v>331</v>
      </c>
      <c r="D150228">
        <v>1127</v>
      </c>
      <c r="E150228">
        <v>126</v>
      </c>
      <c r="F150228">
        <v>0</v>
      </c>
    </row>
    <row r="150229" spans="1:6" x14ac:dyDescent="0.25">
      <c r="A150229" t="s">
        <v>1888</v>
      </c>
      <c r="B150229" t="s">
        <v>8</v>
      </c>
      <c r="C150229" t="s">
        <v>331</v>
      </c>
      <c r="D150229">
        <v>1129</v>
      </c>
      <c r="E150229">
        <v>60</v>
      </c>
      <c r="F150229">
        <v>5</v>
      </c>
    </row>
    <row r="150230" spans="1:6" x14ac:dyDescent="0.25">
      <c r="A150230" t="s">
        <v>1888</v>
      </c>
      <c r="B150230" t="s">
        <v>1055</v>
      </c>
      <c r="C150230" t="s">
        <v>331</v>
      </c>
      <c r="D150230">
        <v>1131</v>
      </c>
      <c r="E150230">
        <v>94</v>
      </c>
      <c r="F150230">
        <v>5</v>
      </c>
    </row>
    <row r="150231" spans="1:6" x14ac:dyDescent="0.25">
      <c r="A150231" t="s">
        <v>1888</v>
      </c>
      <c r="B150231" t="s">
        <v>671</v>
      </c>
      <c r="C150231" t="s">
        <v>331</v>
      </c>
      <c r="D150231">
        <v>1133</v>
      </c>
      <c r="E150231">
        <v>34</v>
      </c>
      <c r="F150231">
        <v>1</v>
      </c>
    </row>
    <row r="150232" spans="1:6" x14ac:dyDescent="0.25">
      <c r="A150232" t="s">
        <v>1888</v>
      </c>
      <c r="B150232" t="s">
        <v>282</v>
      </c>
      <c r="C150232" t="s">
        <v>283</v>
      </c>
      <c r="D150232">
        <v>2020</v>
      </c>
      <c r="E150232">
        <v>204</v>
      </c>
      <c r="F150232">
        <v>4</v>
      </c>
    </row>
    <row r="150233" spans="1:6" x14ac:dyDescent="0.25">
      <c r="A150233" t="s">
        <v>1888</v>
      </c>
      <c r="B150233" t="s">
        <v>1639</v>
      </c>
      <c r="C150233" t="s">
        <v>283</v>
      </c>
      <c r="D150233">
        <v>2050</v>
      </c>
      <c r="E150233">
        <v>2</v>
      </c>
      <c r="F150233">
        <v>0</v>
      </c>
    </row>
    <row r="150234" spans="1:6" x14ac:dyDescent="0.25">
      <c r="A150234" t="s">
        <v>1888</v>
      </c>
      <c r="B150234" t="s">
        <v>475</v>
      </c>
      <c r="C150234" t="s">
        <v>283</v>
      </c>
      <c r="D150234">
        <v>2090</v>
      </c>
      <c r="E150234">
        <v>85</v>
      </c>
      <c r="F150234">
        <v>2</v>
      </c>
    </row>
    <row r="150235" spans="1:6" x14ac:dyDescent="0.25">
      <c r="A150235" t="s">
        <v>1888</v>
      </c>
      <c r="B150235" t="s">
        <v>934</v>
      </c>
      <c r="C150235" t="s">
        <v>283</v>
      </c>
      <c r="D150235">
        <v>2110</v>
      </c>
      <c r="E150235">
        <v>30</v>
      </c>
      <c r="F150235">
        <v>0</v>
      </c>
    </row>
    <row r="150236" spans="1:6" x14ac:dyDescent="0.25">
      <c r="A150236" t="s">
        <v>1888</v>
      </c>
      <c r="B150236" t="s">
        <v>559</v>
      </c>
      <c r="C150236" t="s">
        <v>283</v>
      </c>
      <c r="D150236">
        <v>2122</v>
      </c>
      <c r="E150236">
        <v>25</v>
      </c>
      <c r="F150236">
        <v>1</v>
      </c>
    </row>
    <row r="150237" spans="1:6" x14ac:dyDescent="0.25">
      <c r="A150237" t="s">
        <v>1888</v>
      </c>
      <c r="B150237" t="s">
        <v>510</v>
      </c>
      <c r="C150237" t="s">
        <v>283</v>
      </c>
      <c r="D150237">
        <v>2130</v>
      </c>
      <c r="E150237">
        <v>16</v>
      </c>
      <c r="F150237">
        <v>0</v>
      </c>
    </row>
    <row r="150238" spans="1:6" x14ac:dyDescent="0.25">
      <c r="A150238" t="s">
        <v>1888</v>
      </c>
      <c r="B150238" t="s">
        <v>1750</v>
      </c>
      <c r="C150238" t="s">
        <v>283</v>
      </c>
      <c r="D150238">
        <v>2150</v>
      </c>
      <c r="E150238">
        <v>1</v>
      </c>
      <c r="F150238">
        <v>0</v>
      </c>
    </row>
    <row r="150239" spans="1:6" x14ac:dyDescent="0.25">
      <c r="A150239" t="s">
        <v>1888</v>
      </c>
      <c r="B150239" t="s">
        <v>935</v>
      </c>
      <c r="C150239" t="s">
        <v>283</v>
      </c>
      <c r="D150239">
        <v>2170</v>
      </c>
      <c r="E150239">
        <v>21</v>
      </c>
      <c r="F150239">
        <v>1</v>
      </c>
    </row>
    <row r="150240" spans="1:6" x14ac:dyDescent="0.25">
      <c r="A150240" t="s">
        <v>1888</v>
      </c>
      <c r="B150240" t="s">
        <v>1741</v>
      </c>
      <c r="C150240" t="s">
        <v>283</v>
      </c>
      <c r="D150240">
        <v>2180</v>
      </c>
      <c r="E150240">
        <v>1</v>
      </c>
      <c r="F150240">
        <v>0</v>
      </c>
    </row>
    <row r="150241" spans="1:6" x14ac:dyDescent="0.25">
      <c r="A150241" t="s">
        <v>1888</v>
      </c>
      <c r="B150241" t="s">
        <v>1619</v>
      </c>
      <c r="C150241" t="s">
        <v>283</v>
      </c>
      <c r="D150241">
        <v>2195</v>
      </c>
      <c r="E150241">
        <v>3</v>
      </c>
      <c r="F150241">
        <v>0</v>
      </c>
    </row>
    <row r="150242" spans="1:6" x14ac:dyDescent="0.25">
      <c r="A150242" t="s">
        <v>1888</v>
      </c>
      <c r="B150242" t="s">
        <v>1700</v>
      </c>
      <c r="C150242" t="s">
        <v>283</v>
      </c>
      <c r="D150242">
        <v>2198</v>
      </c>
      <c r="E150242">
        <v>2</v>
      </c>
      <c r="F150242">
        <v>0</v>
      </c>
    </row>
    <row r="150243" spans="1:6" x14ac:dyDescent="0.25">
      <c r="A150243" t="s">
        <v>1888</v>
      </c>
      <c r="B150243" t="s">
        <v>1804</v>
      </c>
      <c r="C150243" t="s">
        <v>283</v>
      </c>
      <c r="D150243">
        <v>2220</v>
      </c>
      <c r="E150243">
        <v>1</v>
      </c>
      <c r="F150243">
        <v>0</v>
      </c>
    </row>
    <row r="150244" spans="1:6" x14ac:dyDescent="0.25">
      <c r="A150244" t="s">
        <v>1888</v>
      </c>
      <c r="B150244" t="s">
        <v>1550</v>
      </c>
      <c r="C150244" t="s">
        <v>283</v>
      </c>
      <c r="D150244">
        <v>2240</v>
      </c>
      <c r="E150244">
        <v>3</v>
      </c>
      <c r="F150244">
        <v>0</v>
      </c>
    </row>
    <row r="150245" spans="1:6" x14ac:dyDescent="0.25">
      <c r="A150245" t="s">
        <v>1888</v>
      </c>
      <c r="B150245" t="s">
        <v>1851</v>
      </c>
      <c r="C150245" t="s">
        <v>283</v>
      </c>
      <c r="D150245">
        <v>2261</v>
      </c>
      <c r="E150245">
        <v>1</v>
      </c>
      <c r="F150245">
        <v>0</v>
      </c>
    </row>
    <row r="150246" spans="1:6" x14ac:dyDescent="0.25">
      <c r="A150246" t="s">
        <v>1888</v>
      </c>
      <c r="B150246" t="s">
        <v>1507</v>
      </c>
      <c r="C150246" t="s">
        <v>283</v>
      </c>
      <c r="D150246">
        <v>2290</v>
      </c>
      <c r="E150246">
        <v>1</v>
      </c>
      <c r="F150246">
        <v>0</v>
      </c>
    </row>
    <row r="150247" spans="1:6" x14ac:dyDescent="0.25">
      <c r="A150247" t="s">
        <v>1888</v>
      </c>
      <c r="B150247" t="s">
        <v>796</v>
      </c>
      <c r="C150247" t="s">
        <v>19</v>
      </c>
      <c r="D150247">
        <v>4001</v>
      </c>
      <c r="E150247">
        <v>981</v>
      </c>
      <c r="F150247">
        <v>20</v>
      </c>
    </row>
    <row r="150248" spans="1:6" x14ac:dyDescent="0.25">
      <c r="A150248" t="s">
        <v>1888</v>
      </c>
      <c r="B150248" t="s">
        <v>797</v>
      </c>
      <c r="C150248" t="s">
        <v>19</v>
      </c>
      <c r="D150248">
        <v>4003</v>
      </c>
      <c r="E150248">
        <v>46</v>
      </c>
      <c r="F150248">
        <v>1</v>
      </c>
    </row>
    <row r="150249" spans="1:6" x14ac:dyDescent="0.25">
      <c r="A150249" t="s">
        <v>1888</v>
      </c>
      <c r="B150249" t="s">
        <v>560</v>
      </c>
      <c r="C150249" t="s">
        <v>19</v>
      </c>
      <c r="D150249">
        <v>4005</v>
      </c>
      <c r="E150249">
        <v>866</v>
      </c>
      <c r="F150249">
        <v>64</v>
      </c>
    </row>
    <row r="150250" spans="1:6" x14ac:dyDescent="0.25">
      <c r="A150250" t="s">
        <v>1888</v>
      </c>
      <c r="B150250" t="s">
        <v>1285</v>
      </c>
      <c r="C150250" t="s">
        <v>19</v>
      </c>
      <c r="D150250">
        <v>4007</v>
      </c>
      <c r="E150250">
        <v>22</v>
      </c>
      <c r="F150250">
        <v>1</v>
      </c>
    </row>
    <row r="150251" spans="1:6" x14ac:dyDescent="0.25">
      <c r="A150251" t="s">
        <v>1888</v>
      </c>
      <c r="B150251" t="s">
        <v>384</v>
      </c>
      <c r="C150251" t="s">
        <v>19</v>
      </c>
      <c r="D150251">
        <v>4009</v>
      </c>
      <c r="E150251">
        <v>20</v>
      </c>
      <c r="F150251">
        <v>0</v>
      </c>
    </row>
    <row r="150252" spans="1:6" x14ac:dyDescent="0.25">
      <c r="A150252" t="s">
        <v>1888</v>
      </c>
      <c r="B150252" t="s">
        <v>1390</v>
      </c>
      <c r="C150252" t="s">
        <v>19</v>
      </c>
      <c r="D150252">
        <v>4011</v>
      </c>
      <c r="E150252">
        <v>2</v>
      </c>
      <c r="F150252">
        <v>0</v>
      </c>
    </row>
    <row r="150253" spans="1:6" x14ac:dyDescent="0.25">
      <c r="A150253" t="s">
        <v>1888</v>
      </c>
      <c r="B150253" t="s">
        <v>1147</v>
      </c>
      <c r="C150253" t="s">
        <v>19</v>
      </c>
      <c r="D150253">
        <v>4012</v>
      </c>
      <c r="E150253">
        <v>38</v>
      </c>
      <c r="F150253">
        <v>2</v>
      </c>
    </row>
    <row r="150254" spans="1:6" x14ac:dyDescent="0.25">
      <c r="A150254" t="s">
        <v>1888</v>
      </c>
      <c r="B150254" t="s">
        <v>18</v>
      </c>
      <c r="C150254" t="s">
        <v>19</v>
      </c>
      <c r="D150254">
        <v>4013</v>
      </c>
      <c r="E150254">
        <v>7240</v>
      </c>
      <c r="F150254">
        <v>319</v>
      </c>
    </row>
    <row r="150255" spans="1:6" x14ac:dyDescent="0.25">
      <c r="A150255" t="s">
        <v>1888</v>
      </c>
      <c r="B150255" t="s">
        <v>1148</v>
      </c>
      <c r="C150255" t="s">
        <v>19</v>
      </c>
      <c r="D150255">
        <v>4015</v>
      </c>
      <c r="E150255">
        <v>250</v>
      </c>
      <c r="F150255">
        <v>28</v>
      </c>
    </row>
    <row r="150256" spans="1:6" x14ac:dyDescent="0.25">
      <c r="A150256" t="s">
        <v>1888</v>
      </c>
      <c r="B150256" t="s">
        <v>511</v>
      </c>
      <c r="C150256" t="s">
        <v>19</v>
      </c>
      <c r="D150256">
        <v>4017</v>
      </c>
      <c r="E150256">
        <v>1273</v>
      </c>
      <c r="F150256">
        <v>48</v>
      </c>
    </row>
    <row r="150257" spans="1:6" x14ac:dyDescent="0.25">
      <c r="A150257" t="s">
        <v>1888</v>
      </c>
      <c r="B150257" t="s">
        <v>191</v>
      </c>
      <c r="C150257" t="s">
        <v>19</v>
      </c>
      <c r="D150257">
        <v>4019</v>
      </c>
      <c r="E150257">
        <v>1814</v>
      </c>
      <c r="F150257">
        <v>157</v>
      </c>
    </row>
    <row r="150258" spans="1:6" x14ac:dyDescent="0.25">
      <c r="A150258" t="s">
        <v>1888</v>
      </c>
      <c r="B150258" t="s">
        <v>120</v>
      </c>
      <c r="C150258" t="s">
        <v>19</v>
      </c>
      <c r="D150258">
        <v>4021</v>
      </c>
      <c r="E150258">
        <v>693</v>
      </c>
      <c r="F150258">
        <v>31</v>
      </c>
    </row>
    <row r="150259" spans="1:6" x14ac:dyDescent="0.25">
      <c r="A150259" t="s">
        <v>1888</v>
      </c>
      <c r="B150259" t="s">
        <v>153</v>
      </c>
      <c r="C150259" t="s">
        <v>19</v>
      </c>
      <c r="D150259">
        <v>4023</v>
      </c>
      <c r="E150259">
        <v>75</v>
      </c>
      <c r="F150259">
        <v>0</v>
      </c>
    </row>
    <row r="150260" spans="1:6" x14ac:dyDescent="0.25">
      <c r="A150260" t="s">
        <v>1888</v>
      </c>
      <c r="B150260" t="s">
        <v>618</v>
      </c>
      <c r="C150260" t="s">
        <v>19</v>
      </c>
      <c r="D150260">
        <v>4025</v>
      </c>
      <c r="E150260">
        <v>262</v>
      </c>
      <c r="F150260">
        <v>5</v>
      </c>
    </row>
    <row r="150261" spans="1:6" x14ac:dyDescent="0.25">
      <c r="A150261" t="s">
        <v>1888</v>
      </c>
      <c r="B150261" t="s">
        <v>564</v>
      </c>
      <c r="C150261" t="s">
        <v>19</v>
      </c>
      <c r="D150261">
        <v>4027</v>
      </c>
      <c r="E150261">
        <v>355</v>
      </c>
      <c r="F150261">
        <v>4</v>
      </c>
    </row>
    <row r="150262" spans="1:6" x14ac:dyDescent="0.25">
      <c r="A150262" t="s">
        <v>1888</v>
      </c>
      <c r="B150262" t="s">
        <v>243</v>
      </c>
      <c r="C150262" t="s">
        <v>243</v>
      </c>
      <c r="D150262">
        <v>5001</v>
      </c>
      <c r="E150262">
        <v>2</v>
      </c>
      <c r="F150262">
        <v>0</v>
      </c>
    </row>
    <row r="150263" spans="1:6" x14ac:dyDescent="0.25">
      <c r="A150263" t="s">
        <v>1888</v>
      </c>
      <c r="B150263" t="s">
        <v>1340</v>
      </c>
      <c r="C150263" t="s">
        <v>243</v>
      </c>
      <c r="D150263">
        <v>5003</v>
      </c>
      <c r="E150263">
        <v>18</v>
      </c>
      <c r="F150263">
        <v>0</v>
      </c>
    </row>
    <row r="150264" spans="1:6" x14ac:dyDescent="0.25">
      <c r="A150264" t="s">
        <v>1888</v>
      </c>
      <c r="B150264" t="s">
        <v>1218</v>
      </c>
      <c r="C150264" t="s">
        <v>243</v>
      </c>
      <c r="D150264">
        <v>5005</v>
      </c>
      <c r="E150264">
        <v>6</v>
      </c>
      <c r="F150264">
        <v>0</v>
      </c>
    </row>
    <row r="150265" spans="1:6" x14ac:dyDescent="0.25">
      <c r="A150265" t="s">
        <v>1888</v>
      </c>
      <c r="B150265" t="s">
        <v>488</v>
      </c>
      <c r="C150265" t="s">
        <v>243</v>
      </c>
      <c r="D150265">
        <v>5007</v>
      </c>
      <c r="E150265">
        <v>149</v>
      </c>
      <c r="F150265">
        <v>0</v>
      </c>
    </row>
    <row r="150266" spans="1:6" x14ac:dyDescent="0.25">
      <c r="A150266" t="s">
        <v>1888</v>
      </c>
      <c r="B150266" t="s">
        <v>221</v>
      </c>
      <c r="C150266" t="s">
        <v>243</v>
      </c>
      <c r="D150266">
        <v>5009</v>
      </c>
      <c r="E150266">
        <v>4</v>
      </c>
      <c r="F150266">
        <v>0</v>
      </c>
    </row>
    <row r="150267" spans="1:6" x14ac:dyDescent="0.25">
      <c r="A150267" t="s">
        <v>1888</v>
      </c>
      <c r="B150267" t="s">
        <v>561</v>
      </c>
      <c r="C150267" t="s">
        <v>243</v>
      </c>
      <c r="D150267">
        <v>5011</v>
      </c>
      <c r="E150267">
        <v>15</v>
      </c>
      <c r="F150267">
        <v>1</v>
      </c>
    </row>
    <row r="150268" spans="1:6" x14ac:dyDescent="0.25">
      <c r="A150268" t="s">
        <v>1888</v>
      </c>
      <c r="B150268" t="s">
        <v>292</v>
      </c>
      <c r="C150268" t="s">
        <v>243</v>
      </c>
      <c r="D150268">
        <v>5015</v>
      </c>
      <c r="E150268">
        <v>5</v>
      </c>
      <c r="F150268">
        <v>0</v>
      </c>
    </row>
    <row r="150269" spans="1:6" x14ac:dyDescent="0.25">
      <c r="A150269" t="s">
        <v>1888</v>
      </c>
      <c r="B150269" t="s">
        <v>1149</v>
      </c>
      <c r="C150269" t="s">
        <v>243</v>
      </c>
      <c r="D150269">
        <v>5017</v>
      </c>
      <c r="E150269">
        <v>10</v>
      </c>
      <c r="F150269">
        <v>0</v>
      </c>
    </row>
    <row r="150270" spans="1:6" x14ac:dyDescent="0.25">
      <c r="A150270" t="s">
        <v>1888</v>
      </c>
      <c r="B150270" t="s">
        <v>112</v>
      </c>
      <c r="C150270" t="s">
        <v>243</v>
      </c>
      <c r="D150270">
        <v>5019</v>
      </c>
      <c r="E150270">
        <v>35</v>
      </c>
      <c r="F150270">
        <v>0</v>
      </c>
    </row>
    <row r="150271" spans="1:6" x14ac:dyDescent="0.25">
      <c r="A150271" t="s">
        <v>1888</v>
      </c>
      <c r="B150271" t="s">
        <v>287</v>
      </c>
      <c r="C150271" t="s">
        <v>243</v>
      </c>
      <c r="D150271">
        <v>5021</v>
      </c>
      <c r="E150271">
        <v>3</v>
      </c>
      <c r="F150271">
        <v>0</v>
      </c>
    </row>
    <row r="150272" spans="1:6" x14ac:dyDescent="0.25">
      <c r="A150272" t="s">
        <v>1888</v>
      </c>
      <c r="B150272" t="s">
        <v>476</v>
      </c>
      <c r="C150272" t="s">
        <v>243</v>
      </c>
      <c r="D150272">
        <v>5023</v>
      </c>
      <c r="E150272">
        <v>72</v>
      </c>
      <c r="F150272">
        <v>4</v>
      </c>
    </row>
    <row r="150273" spans="1:6" x14ac:dyDescent="0.25">
      <c r="A150273" t="s">
        <v>1888</v>
      </c>
      <c r="B150273" t="s">
        <v>463</v>
      </c>
      <c r="C150273" t="s">
        <v>243</v>
      </c>
      <c r="D150273">
        <v>5025</v>
      </c>
      <c r="E150273">
        <v>16</v>
      </c>
      <c r="F150273">
        <v>0</v>
      </c>
    </row>
    <row r="150274" spans="1:6" x14ac:dyDescent="0.25">
      <c r="A150274" t="s">
        <v>1888</v>
      </c>
      <c r="B150274" t="s">
        <v>326</v>
      </c>
      <c r="C150274" t="s">
        <v>243</v>
      </c>
      <c r="D150274">
        <v>5027</v>
      </c>
      <c r="E150274">
        <v>15</v>
      </c>
      <c r="F150274">
        <v>2</v>
      </c>
    </row>
    <row r="150275" spans="1:6" x14ac:dyDescent="0.25">
      <c r="A150275" t="s">
        <v>1888</v>
      </c>
      <c r="B150275" t="s">
        <v>977</v>
      </c>
      <c r="C150275" t="s">
        <v>243</v>
      </c>
      <c r="D150275">
        <v>5029</v>
      </c>
      <c r="E150275">
        <v>14</v>
      </c>
      <c r="F150275">
        <v>1</v>
      </c>
    </row>
    <row r="150276" spans="1:6" x14ac:dyDescent="0.25">
      <c r="A150276" t="s">
        <v>1888</v>
      </c>
      <c r="B150276" t="s">
        <v>619</v>
      </c>
      <c r="C150276" t="s">
        <v>243</v>
      </c>
      <c r="D150276">
        <v>5031</v>
      </c>
      <c r="E150276">
        <v>140</v>
      </c>
      <c r="F150276">
        <v>0</v>
      </c>
    </row>
    <row r="150277" spans="1:6" x14ac:dyDescent="0.25">
      <c r="A150277" t="s">
        <v>1888</v>
      </c>
      <c r="B150277" t="s">
        <v>978</v>
      </c>
      <c r="C150277" t="s">
        <v>243</v>
      </c>
      <c r="D150277">
        <v>5033</v>
      </c>
      <c r="E150277">
        <v>11</v>
      </c>
      <c r="F150277">
        <v>0</v>
      </c>
    </row>
    <row r="150278" spans="1:6" x14ac:dyDescent="0.25">
      <c r="A150278" t="s">
        <v>1888</v>
      </c>
      <c r="B150278" t="s">
        <v>620</v>
      </c>
      <c r="C150278" t="s">
        <v>243</v>
      </c>
      <c r="D150278">
        <v>5035</v>
      </c>
      <c r="E150278">
        <v>234</v>
      </c>
      <c r="F150278">
        <v>7</v>
      </c>
    </row>
    <row r="150279" spans="1:6" x14ac:dyDescent="0.25">
      <c r="A150279" t="s">
        <v>1888</v>
      </c>
      <c r="B150279" t="s">
        <v>979</v>
      </c>
      <c r="C150279" t="s">
        <v>243</v>
      </c>
      <c r="D150279">
        <v>5037</v>
      </c>
      <c r="E150279">
        <v>35</v>
      </c>
      <c r="F150279">
        <v>0</v>
      </c>
    </row>
    <row r="150280" spans="1:6" x14ac:dyDescent="0.25">
      <c r="A150280" t="s">
        <v>1888</v>
      </c>
      <c r="B150280" t="s">
        <v>236</v>
      </c>
      <c r="C150280" t="s">
        <v>243</v>
      </c>
      <c r="D150280">
        <v>5039</v>
      </c>
      <c r="E150280">
        <v>1</v>
      </c>
      <c r="F150280">
        <v>0</v>
      </c>
    </row>
    <row r="150281" spans="1:6" x14ac:dyDescent="0.25">
      <c r="A150281" t="s">
        <v>1888</v>
      </c>
      <c r="B150281" t="s">
        <v>477</v>
      </c>
      <c r="C150281" t="s">
        <v>243</v>
      </c>
      <c r="D150281">
        <v>5041</v>
      </c>
      <c r="E150281">
        <v>18</v>
      </c>
      <c r="F150281">
        <v>0</v>
      </c>
    </row>
    <row r="150282" spans="1:6" x14ac:dyDescent="0.25">
      <c r="A150282" t="s">
        <v>1888</v>
      </c>
      <c r="B150282" t="s">
        <v>1056</v>
      </c>
      <c r="C150282" t="s">
        <v>243</v>
      </c>
      <c r="D150282">
        <v>5043</v>
      </c>
      <c r="E150282">
        <v>19</v>
      </c>
      <c r="F150282">
        <v>1</v>
      </c>
    </row>
    <row r="150283" spans="1:6" x14ac:dyDescent="0.25">
      <c r="A150283" t="s">
        <v>1888</v>
      </c>
      <c r="B150283" t="s">
        <v>562</v>
      </c>
      <c r="C150283" t="s">
        <v>243</v>
      </c>
      <c r="D150283">
        <v>5045</v>
      </c>
      <c r="E150283">
        <v>93</v>
      </c>
      <c r="F150283">
        <v>3</v>
      </c>
    </row>
    <row r="150284" spans="1:6" x14ac:dyDescent="0.25">
      <c r="A150284" t="s">
        <v>1888</v>
      </c>
      <c r="B150284" t="s">
        <v>399</v>
      </c>
      <c r="C150284" t="s">
        <v>243</v>
      </c>
      <c r="D150284">
        <v>5047</v>
      </c>
      <c r="E150284">
        <v>2</v>
      </c>
      <c r="F150284">
        <v>0</v>
      </c>
    </row>
    <row r="150285" spans="1:6" x14ac:dyDescent="0.25">
      <c r="A150285" t="s">
        <v>1888</v>
      </c>
      <c r="B150285" t="s">
        <v>89</v>
      </c>
      <c r="C150285" t="s">
        <v>243</v>
      </c>
      <c r="D150285">
        <v>5049</v>
      </c>
      <c r="E150285">
        <v>4</v>
      </c>
      <c r="F150285">
        <v>0</v>
      </c>
    </row>
    <row r="150286" spans="1:6" x14ac:dyDescent="0.25">
      <c r="A150286" t="s">
        <v>1888</v>
      </c>
      <c r="B150286" t="s">
        <v>433</v>
      </c>
      <c r="C150286" t="s">
        <v>243</v>
      </c>
      <c r="D150286">
        <v>5051</v>
      </c>
      <c r="E150286">
        <v>129</v>
      </c>
      <c r="F150286">
        <v>1</v>
      </c>
    </row>
    <row r="150287" spans="1:6" x14ac:dyDescent="0.25">
      <c r="A150287" t="s">
        <v>1888</v>
      </c>
      <c r="B150287" t="s">
        <v>377</v>
      </c>
      <c r="C150287" t="s">
        <v>243</v>
      </c>
      <c r="D150287">
        <v>5053</v>
      </c>
      <c r="E150287">
        <v>16</v>
      </c>
      <c r="F150287">
        <v>0</v>
      </c>
    </row>
    <row r="150288" spans="1:6" x14ac:dyDescent="0.25">
      <c r="A150288" t="s">
        <v>1888</v>
      </c>
      <c r="B150288" t="s">
        <v>304</v>
      </c>
      <c r="C150288" t="s">
        <v>243</v>
      </c>
      <c r="D150288">
        <v>5055</v>
      </c>
      <c r="E150288">
        <v>24</v>
      </c>
      <c r="F150288">
        <v>0</v>
      </c>
    </row>
    <row r="150289" spans="1:6" x14ac:dyDescent="0.25">
      <c r="A150289" t="s">
        <v>1888</v>
      </c>
      <c r="B150289" t="s">
        <v>1341</v>
      </c>
      <c r="C150289" t="s">
        <v>243</v>
      </c>
      <c r="D150289">
        <v>5057</v>
      </c>
      <c r="E150289">
        <v>9</v>
      </c>
      <c r="F150289">
        <v>1</v>
      </c>
    </row>
    <row r="150290" spans="1:6" x14ac:dyDescent="0.25">
      <c r="A150290" t="s">
        <v>1888</v>
      </c>
      <c r="B150290" t="s">
        <v>980</v>
      </c>
      <c r="C150290" t="s">
        <v>243</v>
      </c>
      <c r="D150290">
        <v>5059</v>
      </c>
      <c r="E150290">
        <v>29</v>
      </c>
      <c r="F150290">
        <v>0</v>
      </c>
    </row>
    <row r="150291" spans="1:6" x14ac:dyDescent="0.25">
      <c r="A150291" t="s">
        <v>1888</v>
      </c>
      <c r="B150291" t="s">
        <v>252</v>
      </c>
      <c r="C150291" t="s">
        <v>243</v>
      </c>
      <c r="D150291">
        <v>5061</v>
      </c>
      <c r="E150291">
        <v>14</v>
      </c>
      <c r="F150291">
        <v>0</v>
      </c>
    </row>
    <row r="150292" spans="1:6" x14ac:dyDescent="0.25">
      <c r="A150292" t="s">
        <v>1888</v>
      </c>
      <c r="B150292" t="s">
        <v>621</v>
      </c>
      <c r="C150292" t="s">
        <v>243</v>
      </c>
      <c r="D150292">
        <v>5063</v>
      </c>
      <c r="E150292">
        <v>25</v>
      </c>
      <c r="F150292">
        <v>0</v>
      </c>
    </row>
    <row r="150293" spans="1:6" x14ac:dyDescent="0.25">
      <c r="A150293" t="s">
        <v>1888</v>
      </c>
      <c r="B150293" t="s">
        <v>1620</v>
      </c>
      <c r="C150293" t="s">
        <v>243</v>
      </c>
      <c r="D150293">
        <v>5065</v>
      </c>
      <c r="E150293">
        <v>13</v>
      </c>
      <c r="F150293">
        <v>0</v>
      </c>
    </row>
    <row r="150294" spans="1:6" x14ac:dyDescent="0.25">
      <c r="A150294" t="s">
        <v>1888</v>
      </c>
      <c r="B150294" t="s">
        <v>167</v>
      </c>
      <c r="C150294" t="s">
        <v>243</v>
      </c>
      <c r="D150294">
        <v>5067</v>
      </c>
      <c r="E150294">
        <v>1</v>
      </c>
      <c r="F150294">
        <v>0</v>
      </c>
    </row>
    <row r="150295" spans="1:6" x14ac:dyDescent="0.25">
      <c r="A150295" t="s">
        <v>1888</v>
      </c>
      <c r="B150295" t="s">
        <v>107</v>
      </c>
      <c r="C150295" t="s">
        <v>243</v>
      </c>
      <c r="D150295">
        <v>5069</v>
      </c>
      <c r="E150295">
        <v>491</v>
      </c>
      <c r="F150295">
        <v>19</v>
      </c>
    </row>
    <row r="150296" spans="1:6" x14ac:dyDescent="0.25">
      <c r="A150296" t="s">
        <v>1888</v>
      </c>
      <c r="B150296" t="s">
        <v>160</v>
      </c>
      <c r="C150296" t="s">
        <v>243</v>
      </c>
      <c r="D150296">
        <v>5071</v>
      </c>
      <c r="E150296">
        <v>35</v>
      </c>
      <c r="F150296">
        <v>0</v>
      </c>
    </row>
    <row r="150297" spans="1:6" x14ac:dyDescent="0.25">
      <c r="A150297" t="s">
        <v>1888</v>
      </c>
      <c r="B150297" t="s">
        <v>654</v>
      </c>
      <c r="C150297" t="s">
        <v>243</v>
      </c>
      <c r="D150297">
        <v>5073</v>
      </c>
      <c r="E150297">
        <v>9</v>
      </c>
      <c r="F150297">
        <v>1</v>
      </c>
    </row>
    <row r="150298" spans="1:6" x14ac:dyDescent="0.25">
      <c r="A150298" t="s">
        <v>1888</v>
      </c>
      <c r="B150298" t="s">
        <v>741</v>
      </c>
      <c r="C150298" t="s">
        <v>243</v>
      </c>
      <c r="D150298">
        <v>5075</v>
      </c>
      <c r="E150298">
        <v>73</v>
      </c>
      <c r="F150298">
        <v>4</v>
      </c>
    </row>
    <row r="150299" spans="1:6" x14ac:dyDescent="0.25">
      <c r="A150299" t="s">
        <v>1888</v>
      </c>
      <c r="B150299" t="s">
        <v>126</v>
      </c>
      <c r="C150299" t="s">
        <v>243</v>
      </c>
      <c r="D150299">
        <v>5077</v>
      </c>
      <c r="E150299">
        <v>11</v>
      </c>
      <c r="F150299">
        <v>1</v>
      </c>
    </row>
    <row r="150300" spans="1:6" x14ac:dyDescent="0.25">
      <c r="A150300" t="s">
        <v>1888</v>
      </c>
      <c r="B150300" t="s">
        <v>450</v>
      </c>
      <c r="C150300" t="s">
        <v>243</v>
      </c>
      <c r="D150300">
        <v>5079</v>
      </c>
      <c r="E150300">
        <v>955</v>
      </c>
      <c r="F150300">
        <v>8</v>
      </c>
    </row>
    <row r="150301" spans="1:6" x14ac:dyDescent="0.25">
      <c r="A150301" t="s">
        <v>1888</v>
      </c>
      <c r="B150301" t="s">
        <v>1885</v>
      </c>
      <c r="C150301" t="s">
        <v>243</v>
      </c>
      <c r="D150301">
        <v>5081</v>
      </c>
      <c r="E150301">
        <v>1</v>
      </c>
      <c r="F150301">
        <v>0</v>
      </c>
    </row>
    <row r="150302" spans="1:6" x14ac:dyDescent="0.25">
      <c r="A150302" t="s">
        <v>1888</v>
      </c>
      <c r="B150302" t="s">
        <v>683</v>
      </c>
      <c r="C150302" t="s">
        <v>243</v>
      </c>
      <c r="D150302">
        <v>5083</v>
      </c>
      <c r="E150302">
        <v>4</v>
      </c>
      <c r="F150302">
        <v>0</v>
      </c>
    </row>
    <row r="150303" spans="1:6" x14ac:dyDescent="0.25">
      <c r="A150303" t="s">
        <v>1888</v>
      </c>
      <c r="B150303" t="s">
        <v>1150</v>
      </c>
      <c r="C150303" t="s">
        <v>243</v>
      </c>
      <c r="D150303">
        <v>5085</v>
      </c>
      <c r="E150303">
        <v>45</v>
      </c>
      <c r="F150303">
        <v>0</v>
      </c>
    </row>
    <row r="150304" spans="1:6" x14ac:dyDescent="0.25">
      <c r="A150304" t="s">
        <v>1888</v>
      </c>
      <c r="B150304" t="s">
        <v>509</v>
      </c>
      <c r="C150304" t="s">
        <v>243</v>
      </c>
      <c r="D150304">
        <v>5087</v>
      </c>
      <c r="E150304">
        <v>1</v>
      </c>
      <c r="F150304">
        <v>0</v>
      </c>
    </row>
    <row r="150305" spans="1:6" x14ac:dyDescent="0.25">
      <c r="A150305" t="s">
        <v>1888</v>
      </c>
      <c r="B150305" t="s">
        <v>130</v>
      </c>
      <c r="C150305" t="s">
        <v>243</v>
      </c>
      <c r="D150305">
        <v>5089</v>
      </c>
      <c r="E150305">
        <v>1</v>
      </c>
      <c r="F150305">
        <v>0</v>
      </c>
    </row>
    <row r="150306" spans="1:6" x14ac:dyDescent="0.25">
      <c r="A150306" t="s">
        <v>1888</v>
      </c>
      <c r="B150306" t="s">
        <v>714</v>
      </c>
      <c r="C150306" t="s">
        <v>243</v>
      </c>
      <c r="D150306">
        <v>5091</v>
      </c>
      <c r="E150306">
        <v>42</v>
      </c>
      <c r="F150306">
        <v>1</v>
      </c>
    </row>
    <row r="150307" spans="1:6" x14ac:dyDescent="0.25">
      <c r="A150307" t="s">
        <v>1888</v>
      </c>
      <c r="B150307" t="s">
        <v>258</v>
      </c>
      <c r="C150307" t="s">
        <v>243</v>
      </c>
      <c r="D150307">
        <v>5093</v>
      </c>
      <c r="E150307">
        <v>61</v>
      </c>
      <c r="F150307">
        <v>0</v>
      </c>
    </row>
    <row r="150308" spans="1:6" x14ac:dyDescent="0.25">
      <c r="A150308" t="s">
        <v>1888</v>
      </c>
      <c r="B150308" t="s">
        <v>206</v>
      </c>
      <c r="C150308" t="s">
        <v>243</v>
      </c>
      <c r="D150308">
        <v>5095</v>
      </c>
      <c r="E150308">
        <v>5</v>
      </c>
      <c r="F150308">
        <v>0</v>
      </c>
    </row>
    <row r="150309" spans="1:6" x14ac:dyDescent="0.25">
      <c r="A150309" t="s">
        <v>1888</v>
      </c>
      <c r="B150309" t="s">
        <v>109</v>
      </c>
      <c r="C150309" t="s">
        <v>243</v>
      </c>
      <c r="D150309">
        <v>5097</v>
      </c>
      <c r="E150309">
        <v>1</v>
      </c>
      <c r="F150309">
        <v>0</v>
      </c>
    </row>
    <row r="150310" spans="1:6" x14ac:dyDescent="0.25">
      <c r="A150310" t="s">
        <v>1888</v>
      </c>
      <c r="B150310" t="s">
        <v>113</v>
      </c>
      <c r="C150310" t="s">
        <v>243</v>
      </c>
      <c r="D150310">
        <v>5099</v>
      </c>
      <c r="E150310">
        <v>4</v>
      </c>
      <c r="F150310">
        <v>0</v>
      </c>
    </row>
    <row r="150311" spans="1:6" x14ac:dyDescent="0.25">
      <c r="A150311" t="s">
        <v>1888</v>
      </c>
      <c r="B150311" t="s">
        <v>443</v>
      </c>
      <c r="C150311" t="s">
        <v>243</v>
      </c>
      <c r="D150311">
        <v>5101</v>
      </c>
      <c r="E150311">
        <v>3</v>
      </c>
      <c r="F150311">
        <v>0</v>
      </c>
    </row>
    <row r="150312" spans="1:6" x14ac:dyDescent="0.25">
      <c r="A150312" t="s">
        <v>1888</v>
      </c>
      <c r="B150312" t="s">
        <v>817</v>
      </c>
      <c r="C150312" t="s">
        <v>243</v>
      </c>
      <c r="D150312">
        <v>5103</v>
      </c>
      <c r="E150312">
        <v>10</v>
      </c>
      <c r="F150312">
        <v>0</v>
      </c>
    </row>
    <row r="150313" spans="1:6" x14ac:dyDescent="0.25">
      <c r="A150313" t="s">
        <v>1888</v>
      </c>
      <c r="B150313" t="s">
        <v>582</v>
      </c>
      <c r="C150313" t="s">
        <v>243</v>
      </c>
      <c r="D150313">
        <v>5105</v>
      </c>
      <c r="E150313">
        <v>12</v>
      </c>
      <c r="F150313">
        <v>0</v>
      </c>
    </row>
    <row r="150314" spans="1:6" x14ac:dyDescent="0.25">
      <c r="A150314" t="s">
        <v>1888</v>
      </c>
      <c r="B150314" t="s">
        <v>1394</v>
      </c>
      <c r="C150314" t="s">
        <v>243</v>
      </c>
      <c r="D150314">
        <v>5107</v>
      </c>
      <c r="E150314">
        <v>5</v>
      </c>
      <c r="F150314">
        <v>1</v>
      </c>
    </row>
    <row r="150315" spans="1:6" x14ac:dyDescent="0.25">
      <c r="A150315" t="s">
        <v>1888</v>
      </c>
      <c r="B150315" t="s">
        <v>319</v>
      </c>
      <c r="C150315" t="s">
        <v>243</v>
      </c>
      <c r="D150315">
        <v>5109</v>
      </c>
      <c r="E150315">
        <v>3</v>
      </c>
      <c r="F150315">
        <v>0</v>
      </c>
    </row>
    <row r="150316" spans="1:6" x14ac:dyDescent="0.25">
      <c r="A150316" t="s">
        <v>1888</v>
      </c>
      <c r="B150316" t="s">
        <v>622</v>
      </c>
      <c r="C150316" t="s">
        <v>243</v>
      </c>
      <c r="D150316">
        <v>5111</v>
      </c>
      <c r="E150316">
        <v>26</v>
      </c>
      <c r="F150316">
        <v>2</v>
      </c>
    </row>
    <row r="150317" spans="1:6" x14ac:dyDescent="0.25">
      <c r="A150317" t="s">
        <v>1888</v>
      </c>
      <c r="B150317" t="s">
        <v>127</v>
      </c>
      <c r="C150317" t="s">
        <v>243</v>
      </c>
      <c r="D150317">
        <v>5113</v>
      </c>
      <c r="E150317">
        <v>8</v>
      </c>
      <c r="F150317">
        <v>0</v>
      </c>
    </row>
    <row r="150318" spans="1:6" x14ac:dyDescent="0.25">
      <c r="A150318" t="s">
        <v>1888</v>
      </c>
      <c r="B150318" t="s">
        <v>623</v>
      </c>
      <c r="C150318" t="s">
        <v>243</v>
      </c>
      <c r="D150318">
        <v>5115</v>
      </c>
      <c r="E150318">
        <v>73</v>
      </c>
      <c r="F150318">
        <v>0</v>
      </c>
    </row>
    <row r="150319" spans="1:6" x14ac:dyDescent="0.25">
      <c r="A150319" t="s">
        <v>1888</v>
      </c>
      <c r="B150319" t="s">
        <v>1551</v>
      </c>
      <c r="C150319" t="s">
        <v>243</v>
      </c>
      <c r="D150319">
        <v>5117</v>
      </c>
      <c r="E150319">
        <v>2</v>
      </c>
      <c r="F150319">
        <v>0</v>
      </c>
    </row>
    <row r="150320" spans="1:6" x14ac:dyDescent="0.25">
      <c r="A150320" t="s">
        <v>1888</v>
      </c>
      <c r="B150320" t="s">
        <v>284</v>
      </c>
      <c r="C150320" t="s">
        <v>243</v>
      </c>
      <c r="D150320">
        <v>5119</v>
      </c>
      <c r="E150320">
        <v>686</v>
      </c>
      <c r="F150320">
        <v>23</v>
      </c>
    </row>
    <row r="150321" spans="1:6" x14ac:dyDescent="0.25">
      <c r="A150321" t="s">
        <v>1888</v>
      </c>
      <c r="B150321" t="s">
        <v>718</v>
      </c>
      <c r="C150321" t="s">
        <v>243</v>
      </c>
      <c r="D150321">
        <v>5121</v>
      </c>
      <c r="E150321">
        <v>22</v>
      </c>
      <c r="F150321">
        <v>0</v>
      </c>
    </row>
    <row r="150322" spans="1:6" x14ac:dyDescent="0.25">
      <c r="A150322" t="s">
        <v>1888</v>
      </c>
      <c r="B150322" t="s">
        <v>434</v>
      </c>
      <c r="C150322" t="s">
        <v>243</v>
      </c>
      <c r="D150322">
        <v>5125</v>
      </c>
      <c r="E150322">
        <v>82</v>
      </c>
      <c r="F150322">
        <v>1</v>
      </c>
    </row>
    <row r="150323" spans="1:6" x14ac:dyDescent="0.25">
      <c r="A150323" t="s">
        <v>1888</v>
      </c>
      <c r="B150323" t="s">
        <v>649</v>
      </c>
      <c r="C150323" t="s">
        <v>243</v>
      </c>
      <c r="D150323">
        <v>5127</v>
      </c>
      <c r="E150323">
        <v>1</v>
      </c>
      <c r="F150323">
        <v>0</v>
      </c>
    </row>
    <row r="150324" spans="1:6" x14ac:dyDescent="0.25">
      <c r="A150324" t="s">
        <v>1888</v>
      </c>
      <c r="B150324" t="s">
        <v>624</v>
      </c>
      <c r="C150324" t="s">
        <v>243</v>
      </c>
      <c r="D150324">
        <v>5129</v>
      </c>
      <c r="E150324">
        <v>6</v>
      </c>
      <c r="F150324">
        <v>0</v>
      </c>
    </row>
    <row r="150325" spans="1:6" x14ac:dyDescent="0.25">
      <c r="A150325" t="s">
        <v>1888</v>
      </c>
      <c r="B150325" t="s">
        <v>625</v>
      </c>
      <c r="C150325" t="s">
        <v>243</v>
      </c>
      <c r="D150325">
        <v>5131</v>
      </c>
      <c r="E150325">
        <v>16</v>
      </c>
      <c r="F150325">
        <v>0</v>
      </c>
    </row>
    <row r="150326" spans="1:6" x14ac:dyDescent="0.25">
      <c r="A150326" t="s">
        <v>1888</v>
      </c>
      <c r="B150326" t="s">
        <v>499</v>
      </c>
      <c r="C150326" t="s">
        <v>243</v>
      </c>
      <c r="D150326">
        <v>5133</v>
      </c>
      <c r="E150326">
        <v>28</v>
      </c>
      <c r="F150326">
        <v>1</v>
      </c>
    </row>
    <row r="150327" spans="1:6" x14ac:dyDescent="0.25">
      <c r="A150327" t="s">
        <v>1888</v>
      </c>
      <c r="B150327" t="s">
        <v>1508</v>
      </c>
      <c r="C150327" t="s">
        <v>243</v>
      </c>
      <c r="D150327">
        <v>5135</v>
      </c>
      <c r="E150327">
        <v>37</v>
      </c>
      <c r="F150327">
        <v>2</v>
      </c>
    </row>
    <row r="150328" spans="1:6" x14ac:dyDescent="0.25">
      <c r="A150328" t="s">
        <v>1888</v>
      </c>
      <c r="B150328" t="s">
        <v>1391</v>
      </c>
      <c r="C150328" t="s">
        <v>243</v>
      </c>
      <c r="D150328">
        <v>5123</v>
      </c>
      <c r="E150328">
        <v>341</v>
      </c>
      <c r="F150328">
        <v>0</v>
      </c>
    </row>
    <row r="150329" spans="1:6" x14ac:dyDescent="0.25">
      <c r="A150329" t="s">
        <v>1888</v>
      </c>
      <c r="B150329" t="s">
        <v>981</v>
      </c>
      <c r="C150329" t="s">
        <v>243</v>
      </c>
      <c r="D150329">
        <v>5137</v>
      </c>
      <c r="E150329">
        <v>8</v>
      </c>
      <c r="F150329">
        <v>0</v>
      </c>
    </row>
    <row r="150330" spans="1:6" x14ac:dyDescent="0.25">
      <c r="A150330" t="s">
        <v>1888</v>
      </c>
      <c r="B150330" t="s">
        <v>203</v>
      </c>
      <c r="C150330" t="s">
        <v>243</v>
      </c>
      <c r="D150330">
        <v>5139</v>
      </c>
      <c r="E150330">
        <v>107</v>
      </c>
      <c r="F150330">
        <v>4</v>
      </c>
    </row>
    <row r="150331" spans="1:6" x14ac:dyDescent="0.25">
      <c r="A150331" t="s">
        <v>1888</v>
      </c>
      <c r="B150331" t="s">
        <v>84</v>
      </c>
      <c r="C150331" t="s">
        <v>243</v>
      </c>
      <c r="D150331">
        <v>0</v>
      </c>
      <c r="E150331">
        <v>132</v>
      </c>
      <c r="F150331">
        <v>0</v>
      </c>
    </row>
    <row r="150332" spans="1:6" x14ac:dyDescent="0.25">
      <c r="A150332" t="s">
        <v>1888</v>
      </c>
      <c r="B150332" t="s">
        <v>626</v>
      </c>
      <c r="C150332" t="s">
        <v>243</v>
      </c>
      <c r="D150332">
        <v>5141</v>
      </c>
      <c r="E150332">
        <v>28</v>
      </c>
      <c r="F150332">
        <v>2</v>
      </c>
    </row>
    <row r="150333" spans="1:6" x14ac:dyDescent="0.25">
      <c r="A150333" t="s">
        <v>1888</v>
      </c>
      <c r="B150333" t="s">
        <v>8</v>
      </c>
      <c r="C150333" t="s">
        <v>243</v>
      </c>
      <c r="D150333">
        <v>5143</v>
      </c>
      <c r="E150333">
        <v>143</v>
      </c>
      <c r="F150333">
        <v>5</v>
      </c>
    </row>
    <row r="150334" spans="1:6" x14ac:dyDescent="0.25">
      <c r="A150334" t="s">
        <v>1888</v>
      </c>
      <c r="B150334" t="s">
        <v>982</v>
      </c>
      <c r="C150334" t="s">
        <v>243</v>
      </c>
      <c r="D150334">
        <v>5145</v>
      </c>
      <c r="E150334">
        <v>36</v>
      </c>
      <c r="F150334">
        <v>1</v>
      </c>
    </row>
    <row r="150335" spans="1:6" x14ac:dyDescent="0.25">
      <c r="A150335" t="s">
        <v>1888</v>
      </c>
      <c r="B150335" t="s">
        <v>983</v>
      </c>
      <c r="C150335" t="s">
        <v>243</v>
      </c>
      <c r="D150335">
        <v>5147</v>
      </c>
      <c r="E150335">
        <v>1</v>
      </c>
      <c r="F150335">
        <v>0</v>
      </c>
    </row>
    <row r="150336" spans="1:6" x14ac:dyDescent="0.25">
      <c r="A150336" t="s">
        <v>1888</v>
      </c>
      <c r="B150336" t="s">
        <v>1604</v>
      </c>
      <c r="C150336" t="s">
        <v>243</v>
      </c>
      <c r="D150336">
        <v>5149</v>
      </c>
      <c r="E150336">
        <v>23</v>
      </c>
      <c r="F150336">
        <v>1</v>
      </c>
    </row>
    <row r="150337" spans="1:6" x14ac:dyDescent="0.25">
      <c r="A150337" t="s">
        <v>1888</v>
      </c>
      <c r="B150337" t="s">
        <v>78</v>
      </c>
      <c r="C150337" t="s">
        <v>16</v>
      </c>
      <c r="D150337">
        <v>6001</v>
      </c>
      <c r="E150337">
        <v>2413</v>
      </c>
      <c r="F150337">
        <v>85</v>
      </c>
    </row>
    <row r="150338" spans="1:6" x14ac:dyDescent="0.25">
      <c r="A150338" t="s">
        <v>1888</v>
      </c>
      <c r="B150338" t="s">
        <v>1392</v>
      </c>
      <c r="C150338" t="s">
        <v>16</v>
      </c>
      <c r="D150338">
        <v>6003</v>
      </c>
      <c r="E150338">
        <v>2</v>
      </c>
      <c r="F150338">
        <v>0</v>
      </c>
    </row>
    <row r="150339" spans="1:6" x14ac:dyDescent="0.25">
      <c r="A150339" t="s">
        <v>1888</v>
      </c>
      <c r="B150339" t="s">
        <v>708</v>
      </c>
      <c r="C150339" t="s">
        <v>16</v>
      </c>
      <c r="D150339">
        <v>6005</v>
      </c>
      <c r="E150339">
        <v>8</v>
      </c>
      <c r="F150339">
        <v>0</v>
      </c>
    </row>
    <row r="150340" spans="1:6" x14ac:dyDescent="0.25">
      <c r="A150340" t="s">
        <v>1888</v>
      </c>
      <c r="B150340" t="s">
        <v>798</v>
      </c>
      <c r="C150340" t="s">
        <v>16</v>
      </c>
      <c r="D150340">
        <v>6007</v>
      </c>
      <c r="E150340">
        <v>22</v>
      </c>
      <c r="F150340">
        <v>0</v>
      </c>
    </row>
    <row r="150341" spans="1:6" x14ac:dyDescent="0.25">
      <c r="A150341" t="s">
        <v>1888</v>
      </c>
      <c r="B150341" t="s">
        <v>984</v>
      </c>
      <c r="C150341" t="s">
        <v>16</v>
      </c>
      <c r="D150341">
        <v>6009</v>
      </c>
      <c r="E150341">
        <v>13</v>
      </c>
      <c r="F150341">
        <v>0</v>
      </c>
    </row>
    <row r="150342" spans="1:6" x14ac:dyDescent="0.25">
      <c r="A150342" t="s">
        <v>1888</v>
      </c>
      <c r="B150342" t="s">
        <v>1219</v>
      </c>
      <c r="C150342" t="s">
        <v>16</v>
      </c>
      <c r="D150342">
        <v>6011</v>
      </c>
      <c r="E150342">
        <v>3</v>
      </c>
      <c r="F150342">
        <v>0</v>
      </c>
    </row>
    <row r="150343" spans="1:6" x14ac:dyDescent="0.25">
      <c r="A150343" t="s">
        <v>1888</v>
      </c>
      <c r="B150343" t="s">
        <v>96</v>
      </c>
      <c r="C150343" t="s">
        <v>16</v>
      </c>
      <c r="D150343">
        <v>6013</v>
      </c>
      <c r="E150343">
        <v>1146</v>
      </c>
      <c r="F150343">
        <v>33</v>
      </c>
    </row>
    <row r="150344" spans="1:6" x14ac:dyDescent="0.25">
      <c r="A150344" t="s">
        <v>1888</v>
      </c>
      <c r="B150344" t="s">
        <v>1509</v>
      </c>
      <c r="C150344" t="s">
        <v>16</v>
      </c>
      <c r="D150344">
        <v>6015</v>
      </c>
      <c r="E150344">
        <v>8</v>
      </c>
      <c r="F150344">
        <v>0</v>
      </c>
    </row>
    <row r="150345" spans="1:6" x14ac:dyDescent="0.25">
      <c r="A150345" t="s">
        <v>1888</v>
      </c>
      <c r="B150345" t="s">
        <v>799</v>
      </c>
      <c r="C150345" t="s">
        <v>16</v>
      </c>
      <c r="D150345">
        <v>6017</v>
      </c>
      <c r="E150345">
        <v>65</v>
      </c>
      <c r="F150345">
        <v>0</v>
      </c>
    </row>
    <row r="150346" spans="1:6" x14ac:dyDescent="0.25">
      <c r="A150346" t="s">
        <v>1888</v>
      </c>
      <c r="B150346" t="s">
        <v>150</v>
      </c>
      <c r="C150346" t="s">
        <v>16</v>
      </c>
      <c r="D150346">
        <v>6019</v>
      </c>
      <c r="E150346">
        <v>1192</v>
      </c>
      <c r="F150346">
        <v>16</v>
      </c>
    </row>
    <row r="150347" spans="1:6" x14ac:dyDescent="0.25">
      <c r="A150347" t="s">
        <v>1888</v>
      </c>
      <c r="B150347" t="s">
        <v>1286</v>
      </c>
      <c r="C150347" t="s">
        <v>16</v>
      </c>
      <c r="D150347">
        <v>6021</v>
      </c>
      <c r="E150347">
        <v>9</v>
      </c>
      <c r="F150347">
        <v>0</v>
      </c>
    </row>
    <row r="150348" spans="1:6" x14ac:dyDescent="0.25">
      <c r="A150348" t="s">
        <v>1888</v>
      </c>
      <c r="B150348" t="s">
        <v>57</v>
      </c>
      <c r="C150348" t="s">
        <v>16</v>
      </c>
      <c r="D150348">
        <v>6023</v>
      </c>
      <c r="E150348">
        <v>77</v>
      </c>
      <c r="F150348">
        <v>0</v>
      </c>
    </row>
    <row r="150349" spans="1:6" x14ac:dyDescent="0.25">
      <c r="A150349" t="s">
        <v>1888</v>
      </c>
      <c r="B150349" t="s">
        <v>709</v>
      </c>
      <c r="C150349" t="s">
        <v>16</v>
      </c>
      <c r="D150349">
        <v>6025</v>
      </c>
      <c r="E150349">
        <v>786</v>
      </c>
      <c r="F150349">
        <v>14</v>
      </c>
    </row>
    <row r="150350" spans="1:6" x14ac:dyDescent="0.25">
      <c r="A150350" t="s">
        <v>1888</v>
      </c>
      <c r="B150350" t="s">
        <v>1057</v>
      </c>
      <c r="C150350" t="s">
        <v>16</v>
      </c>
      <c r="D150350">
        <v>6027</v>
      </c>
      <c r="E150350">
        <v>20</v>
      </c>
      <c r="F150350">
        <v>1</v>
      </c>
    </row>
    <row r="150351" spans="1:6" x14ac:dyDescent="0.25">
      <c r="A150351" t="s">
        <v>1888</v>
      </c>
      <c r="B150351" t="s">
        <v>512</v>
      </c>
      <c r="C150351" t="s">
        <v>16</v>
      </c>
      <c r="D150351">
        <v>6029</v>
      </c>
      <c r="E150351">
        <v>1525</v>
      </c>
      <c r="F150351">
        <v>25</v>
      </c>
    </row>
    <row r="150352" spans="1:6" x14ac:dyDescent="0.25">
      <c r="A150352" t="s">
        <v>1888</v>
      </c>
      <c r="B150352" t="s">
        <v>1220</v>
      </c>
      <c r="C150352" t="s">
        <v>16</v>
      </c>
      <c r="D150352">
        <v>6031</v>
      </c>
      <c r="E150352">
        <v>399</v>
      </c>
      <c r="F150352">
        <v>2</v>
      </c>
    </row>
    <row r="150353" spans="1:6" x14ac:dyDescent="0.25">
      <c r="A150353" t="s">
        <v>1888</v>
      </c>
      <c r="B150353" t="s">
        <v>251</v>
      </c>
      <c r="C150353" t="s">
        <v>16</v>
      </c>
      <c r="D150353">
        <v>6033</v>
      </c>
      <c r="E150353">
        <v>8</v>
      </c>
      <c r="F150353">
        <v>0</v>
      </c>
    </row>
    <row r="150354" spans="1:6" x14ac:dyDescent="0.25">
      <c r="A150354" t="s">
        <v>1888</v>
      </c>
      <c r="B150354" t="s">
        <v>20</v>
      </c>
      <c r="C150354" t="s">
        <v>16</v>
      </c>
      <c r="D150354">
        <v>6037</v>
      </c>
      <c r="E150354">
        <v>37974</v>
      </c>
      <c r="F150354">
        <v>1821</v>
      </c>
    </row>
    <row r="150355" spans="1:6" x14ac:dyDescent="0.25">
      <c r="A150355" t="s">
        <v>1888</v>
      </c>
      <c r="B150355" t="s">
        <v>151</v>
      </c>
      <c r="C150355" t="s">
        <v>16</v>
      </c>
      <c r="D150355">
        <v>6039</v>
      </c>
      <c r="E150355">
        <v>71</v>
      </c>
      <c r="F150355">
        <v>2</v>
      </c>
    </row>
    <row r="150356" spans="1:6" x14ac:dyDescent="0.25">
      <c r="A150356" t="s">
        <v>1888</v>
      </c>
      <c r="B150356" t="s">
        <v>69</v>
      </c>
      <c r="C150356" t="s">
        <v>16</v>
      </c>
      <c r="D150356">
        <v>6041</v>
      </c>
      <c r="E150356">
        <v>317</v>
      </c>
      <c r="F150356">
        <v>14</v>
      </c>
    </row>
    <row r="150357" spans="1:6" x14ac:dyDescent="0.25">
      <c r="A150357" t="s">
        <v>1888</v>
      </c>
      <c r="B150357" t="s">
        <v>1812</v>
      </c>
      <c r="C150357" t="s">
        <v>16</v>
      </c>
      <c r="D150357">
        <v>6043</v>
      </c>
      <c r="E150357">
        <v>15</v>
      </c>
      <c r="F150357">
        <v>1</v>
      </c>
    </row>
    <row r="150358" spans="1:6" x14ac:dyDescent="0.25">
      <c r="A150358" t="s">
        <v>1888</v>
      </c>
      <c r="B150358" t="s">
        <v>563</v>
      </c>
      <c r="C150358" t="s">
        <v>16</v>
      </c>
      <c r="D150358">
        <v>6045</v>
      </c>
      <c r="E150358">
        <v>14</v>
      </c>
      <c r="F150358">
        <v>0</v>
      </c>
    </row>
    <row r="150359" spans="1:6" x14ac:dyDescent="0.25">
      <c r="A150359" t="s">
        <v>1888</v>
      </c>
      <c r="B150359" t="s">
        <v>985</v>
      </c>
      <c r="C150359" t="s">
        <v>16</v>
      </c>
      <c r="D150359">
        <v>6047</v>
      </c>
      <c r="E150359">
        <v>201</v>
      </c>
      <c r="F150359">
        <v>6</v>
      </c>
    </row>
    <row r="150360" spans="1:6" x14ac:dyDescent="0.25">
      <c r="A150360" t="s">
        <v>1888</v>
      </c>
      <c r="B150360" t="s">
        <v>986</v>
      </c>
      <c r="C150360" t="s">
        <v>16</v>
      </c>
      <c r="D150360">
        <v>6051</v>
      </c>
      <c r="E150360">
        <v>34</v>
      </c>
      <c r="F150360">
        <v>1</v>
      </c>
    </row>
    <row r="150361" spans="1:6" x14ac:dyDescent="0.25">
      <c r="A150361" t="s">
        <v>1888</v>
      </c>
      <c r="B150361" t="s">
        <v>513</v>
      </c>
      <c r="C150361" t="s">
        <v>16</v>
      </c>
      <c r="D150361">
        <v>6053</v>
      </c>
      <c r="E150361">
        <v>329</v>
      </c>
      <c r="F150361">
        <v>8</v>
      </c>
    </row>
    <row r="150362" spans="1:6" x14ac:dyDescent="0.25">
      <c r="A150362" t="s">
        <v>1888</v>
      </c>
      <c r="B150362" t="s">
        <v>70</v>
      </c>
      <c r="C150362" t="s">
        <v>16</v>
      </c>
      <c r="D150362">
        <v>6055</v>
      </c>
      <c r="E150362">
        <v>91</v>
      </c>
      <c r="F150362">
        <v>3</v>
      </c>
    </row>
    <row r="150363" spans="1:6" x14ac:dyDescent="0.25">
      <c r="A150363" t="s">
        <v>1888</v>
      </c>
      <c r="B150363" t="s">
        <v>113</v>
      </c>
      <c r="C150363" t="s">
        <v>16</v>
      </c>
      <c r="D150363">
        <v>6057</v>
      </c>
      <c r="E150363">
        <v>41</v>
      </c>
      <c r="F150363">
        <v>1</v>
      </c>
    </row>
    <row r="150364" spans="1:6" x14ac:dyDescent="0.25">
      <c r="A150364" t="s">
        <v>1888</v>
      </c>
      <c r="B150364" t="s">
        <v>15</v>
      </c>
      <c r="C150364" t="s">
        <v>16</v>
      </c>
      <c r="D150364">
        <v>6059</v>
      </c>
      <c r="E150364">
        <v>4396</v>
      </c>
      <c r="F150364">
        <v>88</v>
      </c>
    </row>
    <row r="150365" spans="1:6" x14ac:dyDescent="0.25">
      <c r="A150365" t="s">
        <v>1888</v>
      </c>
      <c r="B150365" t="s">
        <v>87</v>
      </c>
      <c r="C150365" t="s">
        <v>16</v>
      </c>
      <c r="D150365">
        <v>6061</v>
      </c>
      <c r="E150365">
        <v>175</v>
      </c>
      <c r="F150365">
        <v>9</v>
      </c>
    </row>
    <row r="150366" spans="1:6" x14ac:dyDescent="0.25">
      <c r="A150366" t="s">
        <v>1888</v>
      </c>
      <c r="B150366" t="s">
        <v>1434</v>
      </c>
      <c r="C150366" t="s">
        <v>16</v>
      </c>
      <c r="D150366">
        <v>6063</v>
      </c>
      <c r="E150366">
        <v>4</v>
      </c>
      <c r="F150366">
        <v>0</v>
      </c>
    </row>
    <row r="150367" spans="1:6" x14ac:dyDescent="0.25">
      <c r="A150367" t="s">
        <v>1888</v>
      </c>
      <c r="B150367" t="s">
        <v>152</v>
      </c>
      <c r="C150367" t="s">
        <v>16</v>
      </c>
      <c r="D150367">
        <v>6065</v>
      </c>
      <c r="E150367">
        <v>5633</v>
      </c>
      <c r="F150367">
        <v>259</v>
      </c>
    </row>
    <row r="150368" spans="1:6" x14ac:dyDescent="0.25">
      <c r="A150368" t="s">
        <v>1888</v>
      </c>
      <c r="B150368" t="s">
        <v>59</v>
      </c>
      <c r="C150368" t="s">
        <v>16</v>
      </c>
      <c r="D150368">
        <v>6067</v>
      </c>
      <c r="E150368">
        <v>1236</v>
      </c>
      <c r="F150368">
        <v>55</v>
      </c>
    </row>
    <row r="150369" spans="1:6" x14ac:dyDescent="0.25">
      <c r="A150369" t="s">
        <v>1888</v>
      </c>
      <c r="B150369" t="s">
        <v>334</v>
      </c>
      <c r="C150369" t="s">
        <v>16</v>
      </c>
      <c r="D150369">
        <v>6069</v>
      </c>
      <c r="E150369">
        <v>61</v>
      </c>
      <c r="F150369">
        <v>2</v>
      </c>
    </row>
    <row r="150370" spans="1:6" x14ac:dyDescent="0.25">
      <c r="A150370" t="s">
        <v>1888</v>
      </c>
      <c r="B150370" t="s">
        <v>435</v>
      </c>
      <c r="C150370" t="s">
        <v>16</v>
      </c>
      <c r="D150370">
        <v>6071</v>
      </c>
      <c r="E150370">
        <v>3511</v>
      </c>
      <c r="F150370">
        <v>155</v>
      </c>
    </row>
    <row r="150371" spans="1:6" x14ac:dyDescent="0.25">
      <c r="A150371" t="s">
        <v>1888</v>
      </c>
      <c r="B150371" t="s">
        <v>42</v>
      </c>
      <c r="C150371" t="s">
        <v>16</v>
      </c>
      <c r="D150371">
        <v>6073</v>
      </c>
      <c r="E150371">
        <v>5899</v>
      </c>
      <c r="F150371">
        <v>235</v>
      </c>
    </row>
    <row r="150372" spans="1:6" x14ac:dyDescent="0.25">
      <c r="A150372" t="s">
        <v>1888</v>
      </c>
      <c r="B150372" t="s">
        <v>31</v>
      </c>
      <c r="C150372" t="s">
        <v>16</v>
      </c>
      <c r="D150372">
        <v>6075</v>
      </c>
      <c r="E150372">
        <v>2097</v>
      </c>
      <c r="F150372">
        <v>36</v>
      </c>
    </row>
    <row r="150373" spans="1:6" x14ac:dyDescent="0.25">
      <c r="A150373" t="s">
        <v>1888</v>
      </c>
      <c r="B150373" t="s">
        <v>210</v>
      </c>
      <c r="C150373" t="s">
        <v>16</v>
      </c>
      <c r="D150373">
        <v>6077</v>
      </c>
      <c r="E150373">
        <v>689</v>
      </c>
      <c r="F150373">
        <v>32</v>
      </c>
    </row>
    <row r="150374" spans="1:6" x14ac:dyDescent="0.25">
      <c r="A150374" t="s">
        <v>1888</v>
      </c>
      <c r="B150374" t="s">
        <v>385</v>
      </c>
      <c r="C150374" t="s">
        <v>16</v>
      </c>
      <c r="D150374">
        <v>6079</v>
      </c>
      <c r="E150374">
        <v>243</v>
      </c>
      <c r="F150374">
        <v>1</v>
      </c>
    </row>
    <row r="150375" spans="1:6" x14ac:dyDescent="0.25">
      <c r="A150375" t="s">
        <v>1888</v>
      </c>
      <c r="B150375" t="s">
        <v>88</v>
      </c>
      <c r="C150375" t="s">
        <v>16</v>
      </c>
      <c r="D150375">
        <v>6081</v>
      </c>
      <c r="E150375">
        <v>1652</v>
      </c>
      <c r="F150375">
        <v>68</v>
      </c>
    </row>
    <row r="150376" spans="1:6" x14ac:dyDescent="0.25">
      <c r="A150376" t="s">
        <v>1888</v>
      </c>
      <c r="B150376" t="s">
        <v>436</v>
      </c>
      <c r="C150376" t="s">
        <v>16</v>
      </c>
      <c r="D150376">
        <v>6083</v>
      </c>
      <c r="E150376">
        <v>1468</v>
      </c>
      <c r="F150376">
        <v>11</v>
      </c>
    </row>
    <row r="150377" spans="1:6" x14ac:dyDescent="0.25">
      <c r="A150377" t="s">
        <v>1888</v>
      </c>
      <c r="B150377" t="s">
        <v>26</v>
      </c>
      <c r="C150377" t="s">
        <v>16</v>
      </c>
      <c r="D150377">
        <v>6085</v>
      </c>
      <c r="E150377">
        <v>2453</v>
      </c>
      <c r="F150377">
        <v>137</v>
      </c>
    </row>
    <row r="150378" spans="1:6" x14ac:dyDescent="0.25">
      <c r="A150378" t="s">
        <v>1888</v>
      </c>
      <c r="B150378" t="s">
        <v>153</v>
      </c>
      <c r="C150378" t="s">
        <v>16</v>
      </c>
      <c r="D150378">
        <v>6087</v>
      </c>
      <c r="E150378">
        <v>154</v>
      </c>
      <c r="F150378">
        <v>3</v>
      </c>
    </row>
    <row r="150379" spans="1:6" x14ac:dyDescent="0.25">
      <c r="A150379" t="s">
        <v>1888</v>
      </c>
      <c r="B150379" t="s">
        <v>192</v>
      </c>
      <c r="C150379" t="s">
        <v>16</v>
      </c>
      <c r="D150379">
        <v>6089</v>
      </c>
      <c r="E150379">
        <v>34</v>
      </c>
      <c r="F150379">
        <v>4</v>
      </c>
    </row>
    <row r="150380" spans="1:6" x14ac:dyDescent="0.25">
      <c r="A150380" t="s">
        <v>1888</v>
      </c>
      <c r="B150380" t="s">
        <v>800</v>
      </c>
      <c r="C150380" t="s">
        <v>16</v>
      </c>
      <c r="D150380">
        <v>6093</v>
      </c>
      <c r="E150380">
        <v>6</v>
      </c>
      <c r="F150380">
        <v>0</v>
      </c>
    </row>
    <row r="150381" spans="1:6" x14ac:dyDescent="0.25">
      <c r="A150381" t="s">
        <v>1888</v>
      </c>
      <c r="B150381" t="s">
        <v>63</v>
      </c>
      <c r="C150381" t="s">
        <v>16</v>
      </c>
      <c r="D150381">
        <v>6095</v>
      </c>
      <c r="E150381">
        <v>415</v>
      </c>
      <c r="F150381">
        <v>16</v>
      </c>
    </row>
    <row r="150382" spans="1:6" x14ac:dyDescent="0.25">
      <c r="A150382" t="s">
        <v>1888</v>
      </c>
      <c r="B150382" t="s">
        <v>71</v>
      </c>
      <c r="C150382" t="s">
        <v>16</v>
      </c>
      <c r="D150382">
        <v>6097</v>
      </c>
      <c r="E150382">
        <v>387</v>
      </c>
      <c r="F150382">
        <v>4</v>
      </c>
    </row>
    <row r="150383" spans="1:6" x14ac:dyDescent="0.25">
      <c r="A150383" t="s">
        <v>1888</v>
      </c>
      <c r="B150383" t="s">
        <v>244</v>
      </c>
      <c r="C150383" t="s">
        <v>16</v>
      </c>
      <c r="D150383">
        <v>6099</v>
      </c>
      <c r="E150383">
        <v>571</v>
      </c>
      <c r="F150383">
        <v>24</v>
      </c>
    </row>
    <row r="150384" spans="1:6" x14ac:dyDescent="0.25">
      <c r="A150384" t="s">
        <v>1888</v>
      </c>
      <c r="B150384" t="s">
        <v>1058</v>
      </c>
      <c r="C150384" t="s">
        <v>16</v>
      </c>
      <c r="D150384">
        <v>6101</v>
      </c>
      <c r="E150384">
        <v>40</v>
      </c>
      <c r="F150384">
        <v>2</v>
      </c>
    </row>
    <row r="150385" spans="1:6" x14ac:dyDescent="0.25">
      <c r="A150385" t="s">
        <v>1888</v>
      </c>
      <c r="B150385" t="s">
        <v>1552</v>
      </c>
      <c r="C150385" t="s">
        <v>16</v>
      </c>
      <c r="D150385">
        <v>6103</v>
      </c>
      <c r="E150385">
        <v>2</v>
      </c>
      <c r="F150385">
        <v>1</v>
      </c>
    </row>
    <row r="150386" spans="1:6" x14ac:dyDescent="0.25">
      <c r="A150386" t="s">
        <v>1888</v>
      </c>
      <c r="B150386" t="s">
        <v>1597</v>
      </c>
      <c r="C150386" t="s">
        <v>16</v>
      </c>
      <c r="D150386">
        <v>6105</v>
      </c>
      <c r="E150386">
        <v>2</v>
      </c>
      <c r="F150386">
        <v>0</v>
      </c>
    </row>
    <row r="150387" spans="1:6" x14ac:dyDescent="0.25">
      <c r="A150387" t="s">
        <v>1888</v>
      </c>
      <c r="B150387" t="s">
        <v>285</v>
      </c>
      <c r="C150387" t="s">
        <v>16</v>
      </c>
      <c r="D150387">
        <v>6107</v>
      </c>
      <c r="E150387">
        <v>1430</v>
      </c>
      <c r="F150387">
        <v>67</v>
      </c>
    </row>
    <row r="150388" spans="1:6" x14ac:dyDescent="0.25">
      <c r="A150388" t="s">
        <v>1888</v>
      </c>
      <c r="B150388" t="s">
        <v>1342</v>
      </c>
      <c r="C150388" t="s">
        <v>16</v>
      </c>
      <c r="D150388">
        <v>6109</v>
      </c>
      <c r="E150388">
        <v>2</v>
      </c>
      <c r="F150388">
        <v>0</v>
      </c>
    </row>
    <row r="150389" spans="1:6" x14ac:dyDescent="0.25">
      <c r="A150389" t="s">
        <v>1888</v>
      </c>
      <c r="B150389" t="s">
        <v>211</v>
      </c>
      <c r="C150389" t="s">
        <v>16</v>
      </c>
      <c r="D150389">
        <v>6111</v>
      </c>
      <c r="E150389">
        <v>813</v>
      </c>
      <c r="F150389">
        <v>25</v>
      </c>
    </row>
    <row r="150390" spans="1:6" x14ac:dyDescent="0.25">
      <c r="A150390" t="s">
        <v>1888</v>
      </c>
      <c r="B150390" t="s">
        <v>121</v>
      </c>
      <c r="C150390" t="s">
        <v>16</v>
      </c>
      <c r="D150390">
        <v>6113</v>
      </c>
      <c r="E150390">
        <v>184</v>
      </c>
      <c r="F150390">
        <v>22</v>
      </c>
    </row>
    <row r="150391" spans="1:6" x14ac:dyDescent="0.25">
      <c r="A150391" t="s">
        <v>1888</v>
      </c>
      <c r="B150391" t="s">
        <v>801</v>
      </c>
      <c r="C150391" t="s">
        <v>16</v>
      </c>
      <c r="D150391">
        <v>6115</v>
      </c>
      <c r="E150391">
        <v>26</v>
      </c>
      <c r="F150391">
        <v>1</v>
      </c>
    </row>
    <row r="150392" spans="1:6" x14ac:dyDescent="0.25">
      <c r="A150392" t="s">
        <v>1888</v>
      </c>
      <c r="B150392" t="s">
        <v>220</v>
      </c>
      <c r="C150392" t="s">
        <v>106</v>
      </c>
      <c r="D150392">
        <v>8001</v>
      </c>
      <c r="E150392">
        <v>2613</v>
      </c>
      <c r="F150392">
        <v>102</v>
      </c>
    </row>
    <row r="150393" spans="1:6" x14ac:dyDescent="0.25">
      <c r="A150393" t="s">
        <v>1888</v>
      </c>
      <c r="B150393" t="s">
        <v>1221</v>
      </c>
      <c r="C150393" t="s">
        <v>106</v>
      </c>
      <c r="D150393">
        <v>8003</v>
      </c>
      <c r="E150393">
        <v>41</v>
      </c>
      <c r="F150393">
        <v>2</v>
      </c>
    </row>
    <row r="150394" spans="1:6" x14ac:dyDescent="0.25">
      <c r="A150394" t="s">
        <v>1888</v>
      </c>
      <c r="B150394" t="s">
        <v>193</v>
      </c>
      <c r="C150394" t="s">
        <v>106</v>
      </c>
      <c r="D150394">
        <v>8005</v>
      </c>
      <c r="E150394">
        <v>3703</v>
      </c>
      <c r="F150394">
        <v>254</v>
      </c>
    </row>
    <row r="150395" spans="1:6" x14ac:dyDescent="0.25">
      <c r="A150395" t="s">
        <v>1888</v>
      </c>
      <c r="B150395" t="s">
        <v>1393</v>
      </c>
      <c r="C150395" t="s">
        <v>106</v>
      </c>
      <c r="D150395">
        <v>8007</v>
      </c>
      <c r="E150395">
        <v>8</v>
      </c>
      <c r="F150395">
        <v>0</v>
      </c>
    </row>
    <row r="150396" spans="1:6" x14ac:dyDescent="0.25">
      <c r="A150396" t="s">
        <v>1888</v>
      </c>
      <c r="B150396" t="s">
        <v>1287</v>
      </c>
      <c r="C150396" t="s">
        <v>106</v>
      </c>
      <c r="D150396">
        <v>8009</v>
      </c>
      <c r="E150396">
        <v>12</v>
      </c>
      <c r="F150396">
        <v>0</v>
      </c>
    </row>
    <row r="150397" spans="1:6" x14ac:dyDescent="0.25">
      <c r="A150397" t="s">
        <v>1888</v>
      </c>
      <c r="B150397" t="s">
        <v>1868</v>
      </c>
      <c r="C150397" t="s">
        <v>106</v>
      </c>
      <c r="D150397">
        <v>8011</v>
      </c>
      <c r="E150397">
        <v>1</v>
      </c>
      <c r="F150397">
        <v>0</v>
      </c>
    </row>
    <row r="150398" spans="1:6" x14ac:dyDescent="0.25">
      <c r="A150398" t="s">
        <v>1888</v>
      </c>
      <c r="B150398" t="s">
        <v>386</v>
      </c>
      <c r="C150398" t="s">
        <v>106</v>
      </c>
      <c r="D150398">
        <v>8013</v>
      </c>
      <c r="E150398">
        <v>844</v>
      </c>
      <c r="F150398">
        <v>60</v>
      </c>
    </row>
    <row r="150399" spans="1:6" x14ac:dyDescent="0.25">
      <c r="A150399" t="s">
        <v>1888</v>
      </c>
      <c r="B150399" t="s">
        <v>710</v>
      </c>
      <c r="C150399" t="s">
        <v>106</v>
      </c>
      <c r="D150399">
        <v>8014</v>
      </c>
      <c r="E150399">
        <v>211</v>
      </c>
      <c r="F150399">
        <v>22</v>
      </c>
    </row>
    <row r="150400" spans="1:6" x14ac:dyDescent="0.25">
      <c r="A150400" t="s">
        <v>1888</v>
      </c>
      <c r="B150400" t="s">
        <v>802</v>
      </c>
      <c r="C150400" t="s">
        <v>106</v>
      </c>
      <c r="D150400">
        <v>8015</v>
      </c>
      <c r="E150400">
        <v>69</v>
      </c>
      <c r="F150400">
        <v>17</v>
      </c>
    </row>
    <row r="150401" spans="1:6" x14ac:dyDescent="0.25">
      <c r="A150401" t="s">
        <v>1888</v>
      </c>
      <c r="B150401" t="s">
        <v>1630</v>
      </c>
      <c r="C150401" t="s">
        <v>106</v>
      </c>
      <c r="D150401">
        <v>8017</v>
      </c>
      <c r="E150401">
        <v>5</v>
      </c>
      <c r="F150401">
        <v>0</v>
      </c>
    </row>
    <row r="150402" spans="1:6" x14ac:dyDescent="0.25">
      <c r="A150402" t="s">
        <v>1888</v>
      </c>
      <c r="B150402" t="s">
        <v>335</v>
      </c>
      <c r="C150402" t="s">
        <v>106</v>
      </c>
      <c r="D150402">
        <v>8019</v>
      </c>
      <c r="E150402">
        <v>16</v>
      </c>
      <c r="F150402">
        <v>1</v>
      </c>
    </row>
    <row r="150403" spans="1:6" x14ac:dyDescent="0.25">
      <c r="A150403" t="s">
        <v>1888</v>
      </c>
      <c r="B150403" t="s">
        <v>1852</v>
      </c>
      <c r="C150403" t="s">
        <v>106</v>
      </c>
      <c r="D150403">
        <v>8021</v>
      </c>
      <c r="E150403">
        <v>1</v>
      </c>
      <c r="F150403">
        <v>0</v>
      </c>
    </row>
    <row r="150404" spans="1:6" x14ac:dyDescent="0.25">
      <c r="A150404" t="s">
        <v>1888</v>
      </c>
      <c r="B150404" t="s">
        <v>1222</v>
      </c>
      <c r="C150404" t="s">
        <v>106</v>
      </c>
      <c r="D150404">
        <v>8023</v>
      </c>
      <c r="E150404">
        <v>4</v>
      </c>
      <c r="F150404">
        <v>0</v>
      </c>
    </row>
    <row r="150405" spans="1:6" x14ac:dyDescent="0.25">
      <c r="A150405" t="s">
        <v>1888</v>
      </c>
      <c r="B150405" t="s">
        <v>627</v>
      </c>
      <c r="C150405" t="s">
        <v>106</v>
      </c>
      <c r="D150405">
        <v>8025</v>
      </c>
      <c r="E150405">
        <v>39</v>
      </c>
      <c r="F150405">
        <v>1</v>
      </c>
    </row>
    <row r="150406" spans="1:6" x14ac:dyDescent="0.25">
      <c r="A150406" t="s">
        <v>1888</v>
      </c>
      <c r="B150406" t="s">
        <v>681</v>
      </c>
      <c r="C150406" t="s">
        <v>106</v>
      </c>
      <c r="D150406">
        <v>8027</v>
      </c>
      <c r="E150406">
        <v>2</v>
      </c>
      <c r="F150406">
        <v>0</v>
      </c>
    </row>
    <row r="150407" spans="1:6" x14ac:dyDescent="0.25">
      <c r="A150407" t="s">
        <v>1888</v>
      </c>
      <c r="B150407" t="s">
        <v>987</v>
      </c>
      <c r="C150407" t="s">
        <v>106</v>
      </c>
      <c r="D150407">
        <v>8029</v>
      </c>
      <c r="E150407">
        <v>55</v>
      </c>
      <c r="F150407">
        <v>1</v>
      </c>
    </row>
    <row r="150408" spans="1:6" x14ac:dyDescent="0.25">
      <c r="A150408" t="s">
        <v>1888</v>
      </c>
      <c r="B150408" t="s">
        <v>122</v>
      </c>
      <c r="C150408" t="s">
        <v>106</v>
      </c>
      <c r="D150408">
        <v>8031</v>
      </c>
      <c r="E150408">
        <v>4656</v>
      </c>
      <c r="F150408">
        <v>265</v>
      </c>
    </row>
    <row r="150409" spans="1:6" x14ac:dyDescent="0.25">
      <c r="A150409" t="s">
        <v>1888</v>
      </c>
      <c r="B150409" t="s">
        <v>52</v>
      </c>
      <c r="C150409" t="s">
        <v>106</v>
      </c>
      <c r="D150409">
        <v>8035</v>
      </c>
      <c r="E150409">
        <v>640</v>
      </c>
      <c r="F150409">
        <v>39</v>
      </c>
    </row>
    <row r="150410" spans="1:6" x14ac:dyDescent="0.25">
      <c r="A150410" t="s">
        <v>1888</v>
      </c>
      <c r="B150410" t="s">
        <v>123</v>
      </c>
      <c r="C150410" t="s">
        <v>106</v>
      </c>
      <c r="D150410">
        <v>8037</v>
      </c>
      <c r="E150410">
        <v>570</v>
      </c>
      <c r="F150410">
        <v>8</v>
      </c>
    </row>
    <row r="150411" spans="1:6" x14ac:dyDescent="0.25">
      <c r="A150411" t="s">
        <v>1888</v>
      </c>
      <c r="B150411" t="s">
        <v>124</v>
      </c>
      <c r="C150411" t="s">
        <v>106</v>
      </c>
      <c r="D150411">
        <v>8041</v>
      </c>
      <c r="E150411">
        <v>1314</v>
      </c>
      <c r="F150411">
        <v>83</v>
      </c>
    </row>
    <row r="150412" spans="1:6" x14ac:dyDescent="0.25">
      <c r="A150412" t="s">
        <v>1888</v>
      </c>
      <c r="B150412" t="s">
        <v>803</v>
      </c>
      <c r="C150412" t="s">
        <v>106</v>
      </c>
      <c r="D150412">
        <v>8039</v>
      </c>
      <c r="E150412">
        <v>45</v>
      </c>
      <c r="F150412">
        <v>2</v>
      </c>
    </row>
    <row r="150413" spans="1:6" x14ac:dyDescent="0.25">
      <c r="A150413" t="s">
        <v>1888</v>
      </c>
      <c r="B150413" t="s">
        <v>381</v>
      </c>
      <c r="C150413" t="s">
        <v>106</v>
      </c>
      <c r="D150413">
        <v>8043</v>
      </c>
      <c r="E150413">
        <v>25</v>
      </c>
      <c r="F150413">
        <v>0</v>
      </c>
    </row>
    <row r="150414" spans="1:6" x14ac:dyDescent="0.25">
      <c r="A150414" t="s">
        <v>1888</v>
      </c>
      <c r="B150414" t="s">
        <v>437</v>
      </c>
      <c r="C150414" t="s">
        <v>106</v>
      </c>
      <c r="D150414">
        <v>8045</v>
      </c>
      <c r="E150414">
        <v>115</v>
      </c>
      <c r="F150414">
        <v>2</v>
      </c>
    </row>
    <row r="150415" spans="1:6" x14ac:dyDescent="0.25">
      <c r="A150415" t="s">
        <v>1888</v>
      </c>
      <c r="B150415" t="s">
        <v>1671</v>
      </c>
      <c r="C150415" t="s">
        <v>106</v>
      </c>
      <c r="D150415">
        <v>8047</v>
      </c>
      <c r="E150415">
        <v>4</v>
      </c>
      <c r="F150415">
        <v>0</v>
      </c>
    </row>
    <row r="150416" spans="1:6" x14ac:dyDescent="0.25">
      <c r="A150416" t="s">
        <v>1888</v>
      </c>
      <c r="B150416" t="s">
        <v>628</v>
      </c>
      <c r="C150416" t="s">
        <v>106</v>
      </c>
      <c r="D150416">
        <v>8049</v>
      </c>
      <c r="E150416">
        <v>5</v>
      </c>
      <c r="F150416">
        <v>0</v>
      </c>
    </row>
    <row r="150417" spans="1:6" x14ac:dyDescent="0.25">
      <c r="A150417" t="s">
        <v>1888</v>
      </c>
      <c r="B150417" t="s">
        <v>212</v>
      </c>
      <c r="C150417" t="s">
        <v>106</v>
      </c>
      <c r="D150417">
        <v>8051</v>
      </c>
      <c r="E150417">
        <v>183</v>
      </c>
      <c r="F150417">
        <v>6</v>
      </c>
    </row>
    <row r="150418" spans="1:6" x14ac:dyDescent="0.25">
      <c r="A150418" t="s">
        <v>1888</v>
      </c>
      <c r="B150418" t="s">
        <v>804</v>
      </c>
      <c r="C150418" t="s">
        <v>106</v>
      </c>
      <c r="D150418">
        <v>8053</v>
      </c>
      <c r="E150418">
        <v>3</v>
      </c>
      <c r="F150418">
        <v>0</v>
      </c>
    </row>
    <row r="150419" spans="1:6" x14ac:dyDescent="0.25">
      <c r="A150419" t="s">
        <v>1888</v>
      </c>
      <c r="B150419" t="s">
        <v>988</v>
      </c>
      <c r="C150419" t="s">
        <v>106</v>
      </c>
      <c r="D150419">
        <v>8055</v>
      </c>
      <c r="E150419">
        <v>3</v>
      </c>
      <c r="F150419">
        <v>0</v>
      </c>
    </row>
    <row r="150420" spans="1:6" x14ac:dyDescent="0.25">
      <c r="A150420" t="s">
        <v>1888</v>
      </c>
      <c r="B150420" t="s">
        <v>107</v>
      </c>
      <c r="C150420" t="s">
        <v>106</v>
      </c>
      <c r="D150420">
        <v>8059</v>
      </c>
      <c r="E150420">
        <v>1831</v>
      </c>
      <c r="F150420">
        <v>126</v>
      </c>
    </row>
    <row r="150421" spans="1:6" x14ac:dyDescent="0.25">
      <c r="A150421" t="s">
        <v>1888</v>
      </c>
      <c r="B150421" t="s">
        <v>1151</v>
      </c>
      <c r="C150421" t="s">
        <v>106</v>
      </c>
      <c r="D150421">
        <v>8063</v>
      </c>
      <c r="E150421">
        <v>26</v>
      </c>
      <c r="F150421">
        <v>3</v>
      </c>
    </row>
    <row r="150422" spans="1:6" x14ac:dyDescent="0.25">
      <c r="A150422" t="s">
        <v>1888</v>
      </c>
      <c r="B150422" t="s">
        <v>936</v>
      </c>
      <c r="C150422" t="s">
        <v>106</v>
      </c>
      <c r="D150422">
        <v>8067</v>
      </c>
      <c r="E150422">
        <v>68</v>
      </c>
      <c r="F150422">
        <v>1</v>
      </c>
    </row>
    <row r="150423" spans="1:6" x14ac:dyDescent="0.25">
      <c r="A150423" t="s">
        <v>1888</v>
      </c>
      <c r="B150423" t="s">
        <v>251</v>
      </c>
      <c r="C150423" t="s">
        <v>106</v>
      </c>
      <c r="D150423">
        <v>8065</v>
      </c>
      <c r="E150423">
        <v>26</v>
      </c>
      <c r="F150423">
        <v>0</v>
      </c>
    </row>
    <row r="150424" spans="1:6" x14ac:dyDescent="0.25">
      <c r="A150424" t="s">
        <v>1888</v>
      </c>
      <c r="B150424" t="s">
        <v>194</v>
      </c>
      <c r="C150424" t="s">
        <v>106</v>
      </c>
      <c r="D150424">
        <v>8069</v>
      </c>
      <c r="E150424">
        <v>489</v>
      </c>
      <c r="F150424">
        <v>21</v>
      </c>
    </row>
    <row r="150425" spans="1:6" x14ac:dyDescent="0.25">
      <c r="A150425" t="s">
        <v>1888</v>
      </c>
      <c r="B150425" t="s">
        <v>1553</v>
      </c>
      <c r="C150425" t="s">
        <v>106</v>
      </c>
      <c r="D150425">
        <v>8071</v>
      </c>
      <c r="E150425">
        <v>4</v>
      </c>
      <c r="F150425">
        <v>0</v>
      </c>
    </row>
    <row r="150426" spans="1:6" x14ac:dyDescent="0.25">
      <c r="A150426" t="s">
        <v>1888</v>
      </c>
      <c r="B150426" t="s">
        <v>450</v>
      </c>
      <c r="C150426" t="s">
        <v>106</v>
      </c>
      <c r="D150426">
        <v>8073</v>
      </c>
      <c r="E150426">
        <v>3</v>
      </c>
      <c r="F150426">
        <v>0</v>
      </c>
    </row>
    <row r="150427" spans="1:6" x14ac:dyDescent="0.25">
      <c r="A150427" t="s">
        <v>1888</v>
      </c>
      <c r="B150427" t="s">
        <v>683</v>
      </c>
      <c r="C150427" t="s">
        <v>106</v>
      </c>
      <c r="D150427">
        <v>8075</v>
      </c>
      <c r="E150427">
        <v>487</v>
      </c>
      <c r="F150427">
        <v>3</v>
      </c>
    </row>
    <row r="150428" spans="1:6" x14ac:dyDescent="0.25">
      <c r="A150428" t="s">
        <v>1888</v>
      </c>
      <c r="B150428" t="s">
        <v>387</v>
      </c>
      <c r="C150428" t="s">
        <v>106</v>
      </c>
      <c r="D150428">
        <v>8077</v>
      </c>
      <c r="E150428">
        <v>50</v>
      </c>
      <c r="F150428">
        <v>0</v>
      </c>
    </row>
    <row r="150429" spans="1:6" x14ac:dyDescent="0.25">
      <c r="A150429" t="s">
        <v>1888</v>
      </c>
      <c r="B150429" t="s">
        <v>1343</v>
      </c>
      <c r="C150429" t="s">
        <v>106</v>
      </c>
      <c r="D150429">
        <v>8079</v>
      </c>
      <c r="E150429">
        <v>2</v>
      </c>
      <c r="F150429">
        <v>0</v>
      </c>
    </row>
    <row r="150430" spans="1:6" x14ac:dyDescent="0.25">
      <c r="A150430" t="s">
        <v>1888</v>
      </c>
      <c r="B150430" t="s">
        <v>1288</v>
      </c>
      <c r="C150430" t="s">
        <v>106</v>
      </c>
      <c r="D150430">
        <v>8081</v>
      </c>
      <c r="E150430">
        <v>6</v>
      </c>
      <c r="F150430">
        <v>0</v>
      </c>
    </row>
    <row r="150431" spans="1:6" x14ac:dyDescent="0.25">
      <c r="A150431" t="s">
        <v>1888</v>
      </c>
      <c r="B150431" t="s">
        <v>1344</v>
      </c>
      <c r="C150431" t="s">
        <v>106</v>
      </c>
      <c r="D150431">
        <v>8083</v>
      </c>
      <c r="E150431">
        <v>27</v>
      </c>
      <c r="F150431">
        <v>3</v>
      </c>
    </row>
    <row r="150432" spans="1:6" x14ac:dyDescent="0.25">
      <c r="A150432" t="s">
        <v>1888</v>
      </c>
      <c r="B150432" t="s">
        <v>805</v>
      </c>
      <c r="C150432" t="s">
        <v>106</v>
      </c>
      <c r="D150432">
        <v>8085</v>
      </c>
      <c r="E150432">
        <v>136</v>
      </c>
      <c r="F150432">
        <v>11</v>
      </c>
    </row>
    <row r="150433" spans="1:6" x14ac:dyDescent="0.25">
      <c r="A150433" t="s">
        <v>1888</v>
      </c>
      <c r="B150433" t="s">
        <v>629</v>
      </c>
      <c r="C150433" t="s">
        <v>106</v>
      </c>
      <c r="D150433">
        <v>8087</v>
      </c>
      <c r="E150433">
        <v>561</v>
      </c>
      <c r="F150433">
        <v>32</v>
      </c>
    </row>
    <row r="150434" spans="1:6" x14ac:dyDescent="0.25">
      <c r="A150434" t="s">
        <v>1888</v>
      </c>
      <c r="B150434" t="s">
        <v>1059</v>
      </c>
      <c r="C150434" t="s">
        <v>106</v>
      </c>
      <c r="D150434">
        <v>8089</v>
      </c>
      <c r="E150434">
        <v>11</v>
      </c>
      <c r="F150434">
        <v>1</v>
      </c>
    </row>
    <row r="150435" spans="1:6" x14ac:dyDescent="0.25">
      <c r="A150435" t="s">
        <v>1888</v>
      </c>
      <c r="B150435" t="s">
        <v>1583</v>
      </c>
      <c r="C150435" t="s">
        <v>106</v>
      </c>
      <c r="D150435">
        <v>8091</v>
      </c>
      <c r="E150435">
        <v>7</v>
      </c>
      <c r="F150435">
        <v>1</v>
      </c>
    </row>
    <row r="150436" spans="1:6" x14ac:dyDescent="0.25">
      <c r="A150436" t="s">
        <v>1888</v>
      </c>
      <c r="B150436" t="s">
        <v>556</v>
      </c>
      <c r="C150436" t="s">
        <v>106</v>
      </c>
      <c r="D150436">
        <v>8093</v>
      </c>
      <c r="E150436">
        <v>16</v>
      </c>
      <c r="F150436">
        <v>0</v>
      </c>
    </row>
    <row r="150437" spans="1:6" x14ac:dyDescent="0.25">
      <c r="A150437" t="s">
        <v>1888</v>
      </c>
      <c r="B150437" t="s">
        <v>1394</v>
      </c>
      <c r="C150437" t="s">
        <v>106</v>
      </c>
      <c r="D150437">
        <v>8095</v>
      </c>
      <c r="E150437">
        <v>10</v>
      </c>
      <c r="F150437">
        <v>0</v>
      </c>
    </row>
    <row r="150438" spans="1:6" x14ac:dyDescent="0.25">
      <c r="A150438" t="s">
        <v>1888</v>
      </c>
      <c r="B150438" t="s">
        <v>245</v>
      </c>
      <c r="C150438" t="s">
        <v>106</v>
      </c>
      <c r="D150438">
        <v>8097</v>
      </c>
      <c r="E150438">
        <v>56</v>
      </c>
      <c r="F150438">
        <v>2</v>
      </c>
    </row>
    <row r="150439" spans="1:6" x14ac:dyDescent="0.25">
      <c r="A150439" t="s">
        <v>1888</v>
      </c>
      <c r="B150439" t="s">
        <v>1672</v>
      </c>
      <c r="C150439" t="s">
        <v>106</v>
      </c>
      <c r="D150439">
        <v>8099</v>
      </c>
      <c r="E150439">
        <v>10</v>
      </c>
      <c r="F150439">
        <v>0</v>
      </c>
    </row>
    <row r="150440" spans="1:6" x14ac:dyDescent="0.25">
      <c r="A150440" t="s">
        <v>1888</v>
      </c>
      <c r="B150440" t="s">
        <v>336</v>
      </c>
      <c r="C150440" t="s">
        <v>106</v>
      </c>
      <c r="D150440">
        <v>8101</v>
      </c>
      <c r="E150440">
        <v>204</v>
      </c>
      <c r="F150440">
        <v>13</v>
      </c>
    </row>
    <row r="150441" spans="1:6" x14ac:dyDescent="0.25">
      <c r="A150441" t="s">
        <v>1888</v>
      </c>
      <c r="B150441" t="s">
        <v>1554</v>
      </c>
      <c r="C150441" t="s">
        <v>106</v>
      </c>
      <c r="D150441">
        <v>8103</v>
      </c>
      <c r="E150441">
        <v>1</v>
      </c>
      <c r="F150441">
        <v>0</v>
      </c>
    </row>
    <row r="150442" spans="1:6" x14ac:dyDescent="0.25">
      <c r="A150442" t="s">
        <v>1888</v>
      </c>
      <c r="B150442" t="s">
        <v>1152</v>
      </c>
      <c r="C150442" t="s">
        <v>106</v>
      </c>
      <c r="D150442">
        <v>8105</v>
      </c>
      <c r="E150442">
        <v>8</v>
      </c>
      <c r="F150442">
        <v>0</v>
      </c>
    </row>
    <row r="150443" spans="1:6" x14ac:dyDescent="0.25">
      <c r="A150443" t="s">
        <v>1888</v>
      </c>
      <c r="B150443" t="s">
        <v>337</v>
      </c>
      <c r="C150443" t="s">
        <v>106</v>
      </c>
      <c r="D150443">
        <v>8107</v>
      </c>
      <c r="E150443">
        <v>59</v>
      </c>
      <c r="F150443">
        <v>6</v>
      </c>
    </row>
    <row r="150444" spans="1:6" x14ac:dyDescent="0.25">
      <c r="A150444" t="s">
        <v>1888</v>
      </c>
      <c r="B150444" t="s">
        <v>1435</v>
      </c>
      <c r="C150444" t="s">
        <v>106</v>
      </c>
      <c r="D150444">
        <v>8109</v>
      </c>
      <c r="E150444">
        <v>16</v>
      </c>
      <c r="F150444">
        <v>0</v>
      </c>
    </row>
    <row r="150445" spans="1:6" x14ac:dyDescent="0.25">
      <c r="A150445" t="s">
        <v>1888</v>
      </c>
      <c r="B150445" t="s">
        <v>785</v>
      </c>
      <c r="C150445" t="s">
        <v>106</v>
      </c>
      <c r="D150445">
        <v>8111</v>
      </c>
      <c r="E150445">
        <v>1</v>
      </c>
      <c r="F150445">
        <v>0</v>
      </c>
    </row>
    <row r="150446" spans="1:6" x14ac:dyDescent="0.25">
      <c r="A150446" t="s">
        <v>1888</v>
      </c>
      <c r="B150446" t="s">
        <v>679</v>
      </c>
      <c r="C150446" t="s">
        <v>106</v>
      </c>
      <c r="D150446">
        <v>8113</v>
      </c>
      <c r="E150446">
        <v>22</v>
      </c>
      <c r="F150446">
        <v>0</v>
      </c>
    </row>
    <row r="150447" spans="1:6" x14ac:dyDescent="0.25">
      <c r="A150447" t="s">
        <v>1888</v>
      </c>
      <c r="B150447" t="s">
        <v>338</v>
      </c>
      <c r="C150447" t="s">
        <v>106</v>
      </c>
      <c r="D150447">
        <v>8117</v>
      </c>
      <c r="E150447">
        <v>183</v>
      </c>
      <c r="F150447">
        <v>2</v>
      </c>
    </row>
    <row r="150448" spans="1:6" x14ac:dyDescent="0.25">
      <c r="A150448" t="s">
        <v>1888</v>
      </c>
      <c r="B150448" t="s">
        <v>937</v>
      </c>
      <c r="C150448" t="s">
        <v>106</v>
      </c>
      <c r="D150448">
        <v>8119</v>
      </c>
      <c r="E150448">
        <v>31</v>
      </c>
      <c r="F150448">
        <v>2</v>
      </c>
    </row>
    <row r="150449" spans="1:6" x14ac:dyDescent="0.25">
      <c r="A150449" t="s">
        <v>1888</v>
      </c>
      <c r="B150449" t="s">
        <v>84</v>
      </c>
      <c r="C150449" t="s">
        <v>106</v>
      </c>
      <c r="D150449">
        <v>0</v>
      </c>
      <c r="E150449">
        <v>54</v>
      </c>
      <c r="F150449">
        <v>0</v>
      </c>
    </row>
    <row r="150450" spans="1:6" x14ac:dyDescent="0.25">
      <c r="A150450" t="s">
        <v>1888</v>
      </c>
      <c r="B150450" t="s">
        <v>8</v>
      </c>
      <c r="C150450" t="s">
        <v>106</v>
      </c>
      <c r="D150450">
        <v>8121</v>
      </c>
      <c r="E150450">
        <v>10</v>
      </c>
      <c r="F150450">
        <v>0</v>
      </c>
    </row>
    <row r="150451" spans="1:6" x14ac:dyDescent="0.25">
      <c r="A150451" t="s">
        <v>1888</v>
      </c>
      <c r="B150451" t="s">
        <v>339</v>
      </c>
      <c r="C150451" t="s">
        <v>106</v>
      </c>
      <c r="D150451">
        <v>8123</v>
      </c>
      <c r="E150451">
        <v>2295</v>
      </c>
      <c r="F150451">
        <v>123</v>
      </c>
    </row>
    <row r="150452" spans="1:6" x14ac:dyDescent="0.25">
      <c r="A150452" t="s">
        <v>1888</v>
      </c>
      <c r="B150452" t="s">
        <v>564</v>
      </c>
      <c r="C150452" t="s">
        <v>106</v>
      </c>
      <c r="D150452">
        <v>8125</v>
      </c>
      <c r="E150452">
        <v>12</v>
      </c>
      <c r="F150452">
        <v>0</v>
      </c>
    </row>
    <row r="150453" spans="1:6" x14ac:dyDescent="0.25">
      <c r="A150453" t="s">
        <v>1888</v>
      </c>
      <c r="B150453" t="s">
        <v>175</v>
      </c>
      <c r="C150453" t="s">
        <v>176</v>
      </c>
      <c r="D150453">
        <v>9001</v>
      </c>
      <c r="E150453">
        <v>14248</v>
      </c>
      <c r="F150453">
        <v>1146</v>
      </c>
    </row>
    <row r="150454" spans="1:6" x14ac:dyDescent="0.25">
      <c r="A150454" t="s">
        <v>1888</v>
      </c>
      <c r="B150454" t="s">
        <v>388</v>
      </c>
      <c r="C150454" t="s">
        <v>176</v>
      </c>
      <c r="D150454">
        <v>9003</v>
      </c>
      <c r="E150454">
        <v>8723</v>
      </c>
      <c r="F150454">
        <v>1069</v>
      </c>
    </row>
    <row r="150455" spans="1:6" x14ac:dyDescent="0.25">
      <c r="A150455" t="s">
        <v>1888</v>
      </c>
      <c r="B150455" t="s">
        <v>286</v>
      </c>
      <c r="C150455" t="s">
        <v>176</v>
      </c>
      <c r="D150455">
        <v>9005</v>
      </c>
      <c r="E150455">
        <v>1269</v>
      </c>
      <c r="F150455">
        <v>116</v>
      </c>
    </row>
    <row r="150456" spans="1:6" x14ac:dyDescent="0.25">
      <c r="A150456" t="s">
        <v>1888</v>
      </c>
      <c r="B150456" t="s">
        <v>111</v>
      </c>
      <c r="C150456" t="s">
        <v>176</v>
      </c>
      <c r="D150456">
        <v>9007</v>
      </c>
      <c r="E150456">
        <v>909</v>
      </c>
      <c r="F150456">
        <v>125</v>
      </c>
    </row>
    <row r="150457" spans="1:6" x14ac:dyDescent="0.25">
      <c r="A150457" t="s">
        <v>1888</v>
      </c>
      <c r="B150457" t="s">
        <v>389</v>
      </c>
      <c r="C150457" t="s">
        <v>176</v>
      </c>
      <c r="D150457">
        <v>9009</v>
      </c>
      <c r="E150457">
        <v>10159</v>
      </c>
      <c r="F150457">
        <v>817</v>
      </c>
    </row>
    <row r="150458" spans="1:6" x14ac:dyDescent="0.25">
      <c r="A150458" t="s">
        <v>1888</v>
      </c>
      <c r="B150458" t="s">
        <v>711</v>
      </c>
      <c r="C150458" t="s">
        <v>176</v>
      </c>
      <c r="D150458">
        <v>9011</v>
      </c>
      <c r="E150458">
        <v>873</v>
      </c>
      <c r="F150458">
        <v>66</v>
      </c>
    </row>
    <row r="150459" spans="1:6" x14ac:dyDescent="0.25">
      <c r="A150459" t="s">
        <v>1888</v>
      </c>
      <c r="B150459" t="s">
        <v>630</v>
      </c>
      <c r="C150459" t="s">
        <v>176</v>
      </c>
      <c r="D150459">
        <v>9013</v>
      </c>
      <c r="E150459">
        <v>715</v>
      </c>
      <c r="F150459">
        <v>54</v>
      </c>
    </row>
    <row r="150460" spans="1:6" x14ac:dyDescent="0.25">
      <c r="A150460" t="s">
        <v>1888</v>
      </c>
      <c r="B150460" t="s">
        <v>84</v>
      </c>
      <c r="C150460" t="s">
        <v>176</v>
      </c>
      <c r="D150460">
        <v>0</v>
      </c>
      <c r="E150460">
        <v>210</v>
      </c>
      <c r="F150460">
        <v>1</v>
      </c>
    </row>
    <row r="150461" spans="1:6" x14ac:dyDescent="0.25">
      <c r="A150461" t="s">
        <v>1888</v>
      </c>
      <c r="B150461" t="s">
        <v>631</v>
      </c>
      <c r="C150461" t="s">
        <v>176</v>
      </c>
      <c r="D150461">
        <v>9015</v>
      </c>
      <c r="E150461">
        <v>313</v>
      </c>
      <c r="F150461">
        <v>14</v>
      </c>
    </row>
    <row r="150462" spans="1:6" x14ac:dyDescent="0.25">
      <c r="A150462" t="s">
        <v>1888</v>
      </c>
      <c r="B150462" t="s">
        <v>297</v>
      </c>
      <c r="C150462" t="s">
        <v>141</v>
      </c>
      <c r="D150462">
        <v>10001</v>
      </c>
      <c r="E150462">
        <v>1197</v>
      </c>
      <c r="F150462">
        <v>52</v>
      </c>
    </row>
    <row r="150463" spans="1:6" x14ac:dyDescent="0.25">
      <c r="A150463" t="s">
        <v>1888</v>
      </c>
      <c r="B150463" t="s">
        <v>246</v>
      </c>
      <c r="C150463" t="s">
        <v>141</v>
      </c>
      <c r="D150463">
        <v>10003</v>
      </c>
      <c r="E150463">
        <v>2682</v>
      </c>
      <c r="F150463">
        <v>124</v>
      </c>
    </row>
    <row r="150464" spans="1:6" x14ac:dyDescent="0.25">
      <c r="A150464" t="s">
        <v>1888</v>
      </c>
      <c r="B150464" t="s">
        <v>514</v>
      </c>
      <c r="C150464" t="s">
        <v>141</v>
      </c>
      <c r="D150464">
        <v>10005</v>
      </c>
      <c r="E150464">
        <v>3739</v>
      </c>
      <c r="F150464">
        <v>113</v>
      </c>
    </row>
    <row r="150465" spans="1:6" x14ac:dyDescent="0.25">
      <c r="A150465" t="s">
        <v>1888</v>
      </c>
      <c r="B150465" t="s">
        <v>84</v>
      </c>
      <c r="C150465" t="s">
        <v>141</v>
      </c>
      <c r="D150465">
        <v>0</v>
      </c>
      <c r="E150465">
        <v>52</v>
      </c>
      <c r="F150465">
        <v>1</v>
      </c>
    </row>
    <row r="150466" spans="1:6" x14ac:dyDescent="0.25">
      <c r="A150466" t="s">
        <v>1888</v>
      </c>
      <c r="B150466" t="s">
        <v>154</v>
      </c>
      <c r="C150466" t="s">
        <v>154</v>
      </c>
      <c r="D150466">
        <v>11001</v>
      </c>
      <c r="E150466">
        <v>7123</v>
      </c>
      <c r="F150466">
        <v>383</v>
      </c>
    </row>
    <row r="150467" spans="1:6" x14ac:dyDescent="0.25">
      <c r="A150467" t="s">
        <v>1888</v>
      </c>
      <c r="B150467" t="s">
        <v>213</v>
      </c>
      <c r="C150467" t="s">
        <v>80</v>
      </c>
      <c r="D150467">
        <v>12001</v>
      </c>
      <c r="E150467">
        <v>332</v>
      </c>
      <c r="F150467">
        <v>7</v>
      </c>
    </row>
    <row r="150468" spans="1:6" x14ac:dyDescent="0.25">
      <c r="A150468" t="s">
        <v>1888</v>
      </c>
      <c r="B150468" t="s">
        <v>438</v>
      </c>
      <c r="C150468" t="s">
        <v>80</v>
      </c>
      <c r="D150468">
        <v>12003</v>
      </c>
      <c r="E150468">
        <v>26</v>
      </c>
      <c r="F150468">
        <v>3</v>
      </c>
    </row>
    <row r="150469" spans="1:6" x14ac:dyDescent="0.25">
      <c r="A150469" t="s">
        <v>1888</v>
      </c>
      <c r="B150469" t="s">
        <v>352</v>
      </c>
      <c r="C150469" t="s">
        <v>80</v>
      </c>
      <c r="D150469">
        <v>12005</v>
      </c>
      <c r="E150469">
        <v>84</v>
      </c>
      <c r="F150469">
        <v>3</v>
      </c>
    </row>
    <row r="150470" spans="1:6" x14ac:dyDescent="0.25">
      <c r="A150470" t="s">
        <v>1888</v>
      </c>
      <c r="B150470" t="s">
        <v>871</v>
      </c>
      <c r="C150470" t="s">
        <v>80</v>
      </c>
      <c r="D150470">
        <v>12007</v>
      </c>
      <c r="E150470">
        <v>49</v>
      </c>
      <c r="F150470">
        <v>2</v>
      </c>
    </row>
    <row r="150471" spans="1:6" x14ac:dyDescent="0.25">
      <c r="A150471" t="s">
        <v>1888</v>
      </c>
      <c r="B150471" t="s">
        <v>515</v>
      </c>
      <c r="C150471" t="s">
        <v>80</v>
      </c>
      <c r="D150471">
        <v>12009</v>
      </c>
      <c r="E150471">
        <v>365</v>
      </c>
      <c r="F150471">
        <v>10</v>
      </c>
    </row>
    <row r="150472" spans="1:6" x14ac:dyDescent="0.25">
      <c r="A150472" t="s">
        <v>1888</v>
      </c>
      <c r="B150472" t="s">
        <v>125</v>
      </c>
      <c r="C150472" t="s">
        <v>80</v>
      </c>
      <c r="D150472">
        <v>12011</v>
      </c>
      <c r="E150472">
        <v>6243</v>
      </c>
      <c r="F150472">
        <v>279</v>
      </c>
    </row>
    <row r="150473" spans="1:6" x14ac:dyDescent="0.25">
      <c r="A150473" t="s">
        <v>1888</v>
      </c>
      <c r="B150473" t="s">
        <v>543</v>
      </c>
      <c r="C150473" t="s">
        <v>80</v>
      </c>
      <c r="D150473">
        <v>12013</v>
      </c>
      <c r="E150473">
        <v>40</v>
      </c>
      <c r="F150473">
        <v>1</v>
      </c>
    </row>
    <row r="150474" spans="1:6" x14ac:dyDescent="0.25">
      <c r="A150474" t="s">
        <v>1888</v>
      </c>
      <c r="B150474" t="s">
        <v>155</v>
      </c>
      <c r="C150474" t="s">
        <v>80</v>
      </c>
      <c r="D150474">
        <v>12015</v>
      </c>
      <c r="E150474">
        <v>380</v>
      </c>
      <c r="F150474">
        <v>41</v>
      </c>
    </row>
    <row r="150475" spans="1:6" x14ac:dyDescent="0.25">
      <c r="A150475" t="s">
        <v>1888</v>
      </c>
      <c r="B150475" t="s">
        <v>439</v>
      </c>
      <c r="C150475" t="s">
        <v>80</v>
      </c>
      <c r="D150475">
        <v>12017</v>
      </c>
      <c r="E150475">
        <v>112</v>
      </c>
      <c r="F150475">
        <v>12</v>
      </c>
    </row>
    <row r="150476" spans="1:6" x14ac:dyDescent="0.25">
      <c r="A150476" t="s">
        <v>1888</v>
      </c>
      <c r="B150476" t="s">
        <v>287</v>
      </c>
      <c r="C150476" t="s">
        <v>80</v>
      </c>
      <c r="D150476">
        <v>12019</v>
      </c>
      <c r="E150476">
        <v>317</v>
      </c>
      <c r="F150476">
        <v>25</v>
      </c>
    </row>
    <row r="150477" spans="1:6" x14ac:dyDescent="0.25">
      <c r="A150477" t="s">
        <v>1888</v>
      </c>
      <c r="B150477" t="s">
        <v>214</v>
      </c>
      <c r="C150477" t="s">
        <v>80</v>
      </c>
      <c r="D150477">
        <v>12021</v>
      </c>
      <c r="E150477">
        <v>948</v>
      </c>
      <c r="F150477">
        <v>37</v>
      </c>
    </row>
    <row r="150478" spans="1:6" x14ac:dyDescent="0.25">
      <c r="A150478" t="s">
        <v>1888</v>
      </c>
      <c r="B150478" t="s">
        <v>326</v>
      </c>
      <c r="C150478" t="s">
        <v>80</v>
      </c>
      <c r="D150478">
        <v>12023</v>
      </c>
      <c r="E150478">
        <v>111</v>
      </c>
      <c r="F150478">
        <v>2</v>
      </c>
    </row>
    <row r="150479" spans="1:6" x14ac:dyDescent="0.25">
      <c r="A150479" t="s">
        <v>1888</v>
      </c>
      <c r="B150479" t="s">
        <v>581</v>
      </c>
      <c r="C150479" t="s">
        <v>80</v>
      </c>
      <c r="D150479">
        <v>12027</v>
      </c>
      <c r="E150479">
        <v>66</v>
      </c>
      <c r="F150479">
        <v>7</v>
      </c>
    </row>
    <row r="150480" spans="1:6" x14ac:dyDescent="0.25">
      <c r="A150480" t="s">
        <v>1888</v>
      </c>
      <c r="B150480" t="s">
        <v>1584</v>
      </c>
      <c r="C150480" t="s">
        <v>80</v>
      </c>
      <c r="D150480">
        <v>12029</v>
      </c>
      <c r="E150480">
        <v>22</v>
      </c>
      <c r="F150480">
        <v>0</v>
      </c>
    </row>
    <row r="150481" spans="1:6" x14ac:dyDescent="0.25">
      <c r="A150481" t="s">
        <v>1888</v>
      </c>
      <c r="B150481" t="s">
        <v>288</v>
      </c>
      <c r="C150481" t="s">
        <v>80</v>
      </c>
      <c r="D150481">
        <v>12031</v>
      </c>
      <c r="E150481">
        <v>1284</v>
      </c>
      <c r="F150481">
        <v>35</v>
      </c>
    </row>
    <row r="150482" spans="1:6" x14ac:dyDescent="0.25">
      <c r="A150482" t="s">
        <v>1888</v>
      </c>
      <c r="B150482" t="s">
        <v>478</v>
      </c>
      <c r="C150482" t="s">
        <v>80</v>
      </c>
      <c r="D150482">
        <v>12033</v>
      </c>
      <c r="E150482">
        <v>689</v>
      </c>
      <c r="F150482">
        <v>20</v>
      </c>
    </row>
    <row r="150483" spans="1:6" x14ac:dyDescent="0.25">
      <c r="A150483" t="s">
        <v>1888</v>
      </c>
      <c r="B150483" t="s">
        <v>872</v>
      </c>
      <c r="C150483" t="s">
        <v>80</v>
      </c>
      <c r="D150483">
        <v>12035</v>
      </c>
      <c r="E150483">
        <v>156</v>
      </c>
      <c r="F150483">
        <v>4</v>
      </c>
    </row>
    <row r="150484" spans="1:6" x14ac:dyDescent="0.25">
      <c r="A150484" t="s">
        <v>1888</v>
      </c>
      <c r="B150484" t="s">
        <v>399</v>
      </c>
      <c r="C150484" t="s">
        <v>80</v>
      </c>
      <c r="D150484">
        <v>12037</v>
      </c>
      <c r="E150484">
        <v>2</v>
      </c>
      <c r="F150484">
        <v>0</v>
      </c>
    </row>
    <row r="150485" spans="1:6" x14ac:dyDescent="0.25">
      <c r="A150485" t="s">
        <v>1888</v>
      </c>
      <c r="B150485" t="s">
        <v>1060</v>
      </c>
      <c r="C150485" t="s">
        <v>80</v>
      </c>
      <c r="D150485">
        <v>12039</v>
      </c>
      <c r="E150485">
        <v>222</v>
      </c>
      <c r="F150485">
        <v>1</v>
      </c>
    </row>
    <row r="150486" spans="1:6" x14ac:dyDescent="0.25">
      <c r="A150486" t="s">
        <v>1888</v>
      </c>
      <c r="B150486" t="s">
        <v>1640</v>
      </c>
      <c r="C150486" t="s">
        <v>80</v>
      </c>
      <c r="D150486">
        <v>12041</v>
      </c>
      <c r="E150486">
        <v>7</v>
      </c>
      <c r="F150486">
        <v>0</v>
      </c>
    </row>
    <row r="150487" spans="1:6" x14ac:dyDescent="0.25">
      <c r="A150487" t="s">
        <v>1888</v>
      </c>
      <c r="B150487" t="s">
        <v>1345</v>
      </c>
      <c r="C150487" t="s">
        <v>80</v>
      </c>
      <c r="D150487">
        <v>12043</v>
      </c>
      <c r="E150487">
        <v>9</v>
      </c>
      <c r="F150487">
        <v>1</v>
      </c>
    </row>
    <row r="150488" spans="1:6" x14ac:dyDescent="0.25">
      <c r="A150488" t="s">
        <v>1888</v>
      </c>
      <c r="B150488" t="s">
        <v>1476</v>
      </c>
      <c r="C150488" t="s">
        <v>80</v>
      </c>
      <c r="D150488">
        <v>12045</v>
      </c>
      <c r="E150488">
        <v>1</v>
      </c>
      <c r="F150488">
        <v>0</v>
      </c>
    </row>
    <row r="150489" spans="1:6" x14ac:dyDescent="0.25">
      <c r="A150489" t="s">
        <v>1888</v>
      </c>
      <c r="B150489" t="s">
        <v>370</v>
      </c>
      <c r="C150489" t="s">
        <v>80</v>
      </c>
      <c r="D150489">
        <v>12047</v>
      </c>
      <c r="E150489">
        <v>147</v>
      </c>
      <c r="F150489">
        <v>0</v>
      </c>
    </row>
    <row r="150490" spans="1:6" x14ac:dyDescent="0.25">
      <c r="A150490" t="s">
        <v>1888</v>
      </c>
      <c r="B150490" t="s">
        <v>1477</v>
      </c>
      <c r="C150490" t="s">
        <v>80</v>
      </c>
      <c r="D150490">
        <v>12049</v>
      </c>
      <c r="E150490">
        <v>40</v>
      </c>
      <c r="F150490">
        <v>0</v>
      </c>
    </row>
    <row r="150491" spans="1:6" x14ac:dyDescent="0.25">
      <c r="A150491" t="s">
        <v>1888</v>
      </c>
      <c r="B150491" t="s">
        <v>1289</v>
      </c>
      <c r="C150491" t="s">
        <v>80</v>
      </c>
      <c r="D150491">
        <v>12051</v>
      </c>
      <c r="E150491">
        <v>211</v>
      </c>
      <c r="F150491">
        <v>12</v>
      </c>
    </row>
    <row r="150492" spans="1:6" x14ac:dyDescent="0.25">
      <c r="A150492" t="s">
        <v>1888</v>
      </c>
      <c r="B150492" t="s">
        <v>632</v>
      </c>
      <c r="C150492" t="s">
        <v>80</v>
      </c>
      <c r="D150492">
        <v>12053</v>
      </c>
      <c r="E150492">
        <v>109</v>
      </c>
      <c r="F150492">
        <v>5</v>
      </c>
    </row>
    <row r="150493" spans="1:6" x14ac:dyDescent="0.25">
      <c r="A150493" t="s">
        <v>1888</v>
      </c>
      <c r="B150493" t="s">
        <v>806</v>
      </c>
      <c r="C150493" t="s">
        <v>80</v>
      </c>
      <c r="D150493">
        <v>12055</v>
      </c>
      <c r="E150493">
        <v>104</v>
      </c>
      <c r="F150493">
        <v>8</v>
      </c>
    </row>
    <row r="150494" spans="1:6" x14ac:dyDescent="0.25">
      <c r="A150494" t="s">
        <v>1888</v>
      </c>
      <c r="B150494" t="s">
        <v>79</v>
      </c>
      <c r="C150494" t="s">
        <v>80</v>
      </c>
      <c r="D150494">
        <v>12057</v>
      </c>
      <c r="E150494">
        <v>1614</v>
      </c>
      <c r="F150494">
        <v>53</v>
      </c>
    </row>
    <row r="150495" spans="1:6" x14ac:dyDescent="0.25">
      <c r="A150495" t="s">
        <v>1888</v>
      </c>
      <c r="B150495" t="s">
        <v>667</v>
      </c>
      <c r="C150495" t="s">
        <v>80</v>
      </c>
      <c r="D150495">
        <v>12059</v>
      </c>
      <c r="E150495">
        <v>10</v>
      </c>
      <c r="F150495">
        <v>0</v>
      </c>
    </row>
    <row r="150496" spans="1:6" x14ac:dyDescent="0.25">
      <c r="A150496" t="s">
        <v>1888</v>
      </c>
      <c r="B150496" t="s">
        <v>633</v>
      </c>
      <c r="C150496" t="s">
        <v>80</v>
      </c>
      <c r="D150496">
        <v>12061</v>
      </c>
      <c r="E150496">
        <v>106</v>
      </c>
      <c r="F150496">
        <v>9</v>
      </c>
    </row>
    <row r="150497" spans="1:6" x14ac:dyDescent="0.25">
      <c r="A150497" t="s">
        <v>1888</v>
      </c>
      <c r="B150497" t="s">
        <v>167</v>
      </c>
      <c r="C150497" t="s">
        <v>80</v>
      </c>
      <c r="D150497">
        <v>12063</v>
      </c>
      <c r="E150497">
        <v>129</v>
      </c>
      <c r="F150497">
        <v>0</v>
      </c>
    </row>
    <row r="150498" spans="1:6" x14ac:dyDescent="0.25">
      <c r="A150498" t="s">
        <v>1888</v>
      </c>
      <c r="B150498" t="s">
        <v>107</v>
      </c>
      <c r="C150498" t="s">
        <v>80</v>
      </c>
      <c r="D150498">
        <v>12065</v>
      </c>
      <c r="E150498">
        <v>28</v>
      </c>
      <c r="F150498">
        <v>2</v>
      </c>
    </row>
    <row r="150499" spans="1:6" x14ac:dyDescent="0.25">
      <c r="A150499" t="s">
        <v>1888</v>
      </c>
      <c r="B150499" t="s">
        <v>654</v>
      </c>
      <c r="C150499" t="s">
        <v>80</v>
      </c>
      <c r="D150499">
        <v>12067</v>
      </c>
      <c r="E150499">
        <v>6</v>
      </c>
      <c r="F150499">
        <v>0</v>
      </c>
    </row>
    <row r="150500" spans="1:6" x14ac:dyDescent="0.25">
      <c r="A150500" t="s">
        <v>1888</v>
      </c>
      <c r="B150500" t="s">
        <v>251</v>
      </c>
      <c r="C150500" t="s">
        <v>80</v>
      </c>
      <c r="D150500">
        <v>12069</v>
      </c>
      <c r="E150500">
        <v>252</v>
      </c>
      <c r="F150500">
        <v>14</v>
      </c>
    </row>
    <row r="150501" spans="1:6" x14ac:dyDescent="0.25">
      <c r="A150501" t="s">
        <v>1888</v>
      </c>
      <c r="B150501" t="s">
        <v>126</v>
      </c>
      <c r="C150501" t="s">
        <v>80</v>
      </c>
      <c r="D150501">
        <v>12071</v>
      </c>
      <c r="E150501">
        <v>1455</v>
      </c>
      <c r="F150501">
        <v>78</v>
      </c>
    </row>
    <row r="150502" spans="1:6" x14ac:dyDescent="0.25">
      <c r="A150502" t="s">
        <v>1888</v>
      </c>
      <c r="B150502" t="s">
        <v>565</v>
      </c>
      <c r="C150502" t="s">
        <v>80</v>
      </c>
      <c r="D150502">
        <v>12073</v>
      </c>
      <c r="E150502">
        <v>279</v>
      </c>
      <c r="F150502">
        <v>6</v>
      </c>
    </row>
    <row r="150503" spans="1:6" x14ac:dyDescent="0.25">
      <c r="A150503" t="s">
        <v>1888</v>
      </c>
      <c r="B150503" t="s">
        <v>1223</v>
      </c>
      <c r="C150503" t="s">
        <v>80</v>
      </c>
      <c r="D150503">
        <v>12075</v>
      </c>
      <c r="E150503">
        <v>25</v>
      </c>
      <c r="F150503">
        <v>0</v>
      </c>
    </row>
    <row r="150504" spans="1:6" x14ac:dyDescent="0.25">
      <c r="A150504" t="s">
        <v>1888</v>
      </c>
      <c r="B150504" t="s">
        <v>940</v>
      </c>
      <c r="C150504" t="s">
        <v>80</v>
      </c>
      <c r="D150504">
        <v>12077</v>
      </c>
      <c r="E150504">
        <v>199</v>
      </c>
      <c r="F150504">
        <v>0</v>
      </c>
    </row>
    <row r="150505" spans="1:6" x14ac:dyDescent="0.25">
      <c r="A150505" t="s">
        <v>1888</v>
      </c>
      <c r="B150505" t="s">
        <v>509</v>
      </c>
      <c r="C150505" t="s">
        <v>80</v>
      </c>
      <c r="D150505">
        <v>12079</v>
      </c>
      <c r="E150505">
        <v>63</v>
      </c>
      <c r="F150505">
        <v>3</v>
      </c>
    </row>
    <row r="150506" spans="1:6" x14ac:dyDescent="0.25">
      <c r="A150506" t="s">
        <v>1888</v>
      </c>
      <c r="B150506" t="s">
        <v>81</v>
      </c>
      <c r="C150506" t="s">
        <v>80</v>
      </c>
      <c r="D150506">
        <v>12081</v>
      </c>
      <c r="E150506">
        <v>849</v>
      </c>
      <c r="F150506">
        <v>81</v>
      </c>
    </row>
    <row r="150507" spans="1:6" x14ac:dyDescent="0.25">
      <c r="A150507" t="s">
        <v>1888</v>
      </c>
      <c r="B150507" t="s">
        <v>130</v>
      </c>
      <c r="C150507" t="s">
        <v>80</v>
      </c>
      <c r="D150507">
        <v>12083</v>
      </c>
      <c r="E150507">
        <v>222</v>
      </c>
      <c r="F150507">
        <v>5</v>
      </c>
    </row>
    <row r="150508" spans="1:6" x14ac:dyDescent="0.25">
      <c r="A150508" t="s">
        <v>1888</v>
      </c>
      <c r="B150508" t="s">
        <v>526</v>
      </c>
      <c r="C150508" t="s">
        <v>80</v>
      </c>
      <c r="D150508">
        <v>12085</v>
      </c>
      <c r="E150508">
        <v>321</v>
      </c>
      <c r="F150508">
        <v>7</v>
      </c>
    </row>
    <row r="150509" spans="1:6" x14ac:dyDescent="0.25">
      <c r="A150509" t="s">
        <v>1888</v>
      </c>
      <c r="B150509" t="s">
        <v>247</v>
      </c>
      <c r="C150509" t="s">
        <v>80</v>
      </c>
      <c r="D150509">
        <v>12086</v>
      </c>
      <c r="E150509">
        <v>15657</v>
      </c>
      <c r="F150509">
        <v>561</v>
      </c>
    </row>
    <row r="150510" spans="1:6" x14ac:dyDescent="0.25">
      <c r="A150510" t="s">
        <v>1888</v>
      </c>
      <c r="B150510" t="s">
        <v>206</v>
      </c>
      <c r="C150510" t="s">
        <v>80</v>
      </c>
      <c r="D150510">
        <v>12087</v>
      </c>
      <c r="E150510">
        <v>100</v>
      </c>
      <c r="F150510">
        <v>3</v>
      </c>
    </row>
    <row r="150511" spans="1:6" x14ac:dyDescent="0.25">
      <c r="A150511" t="s">
        <v>1888</v>
      </c>
      <c r="B150511" t="s">
        <v>115</v>
      </c>
      <c r="C150511" t="s">
        <v>80</v>
      </c>
      <c r="D150511">
        <v>12089</v>
      </c>
      <c r="E150511">
        <v>66</v>
      </c>
      <c r="F150511">
        <v>1</v>
      </c>
    </row>
    <row r="150512" spans="1:6" x14ac:dyDescent="0.25">
      <c r="A150512" t="s">
        <v>1888</v>
      </c>
      <c r="B150512" t="s">
        <v>156</v>
      </c>
      <c r="C150512" t="s">
        <v>80</v>
      </c>
      <c r="D150512">
        <v>12091</v>
      </c>
      <c r="E150512">
        <v>176</v>
      </c>
      <c r="F150512">
        <v>5</v>
      </c>
    </row>
    <row r="150513" spans="1:6" x14ac:dyDescent="0.25">
      <c r="A150513" t="s">
        <v>1888</v>
      </c>
      <c r="B150513" t="s">
        <v>1478</v>
      </c>
      <c r="C150513" t="s">
        <v>80</v>
      </c>
      <c r="D150513">
        <v>12093</v>
      </c>
      <c r="E150513">
        <v>35</v>
      </c>
      <c r="F150513">
        <v>0</v>
      </c>
    </row>
    <row r="150514" spans="1:6" x14ac:dyDescent="0.25">
      <c r="A150514" t="s">
        <v>1888</v>
      </c>
      <c r="B150514" t="s">
        <v>15</v>
      </c>
      <c r="C150514" t="s">
        <v>80</v>
      </c>
      <c r="D150514">
        <v>12095</v>
      </c>
      <c r="E150514">
        <v>1654</v>
      </c>
      <c r="F150514">
        <v>37</v>
      </c>
    </row>
    <row r="150515" spans="1:6" x14ac:dyDescent="0.25">
      <c r="A150515" t="s">
        <v>1888</v>
      </c>
      <c r="B150515" t="s">
        <v>340</v>
      </c>
      <c r="C150515" t="s">
        <v>80</v>
      </c>
      <c r="D150515">
        <v>12097</v>
      </c>
      <c r="E150515">
        <v>622</v>
      </c>
      <c r="F150515">
        <v>17</v>
      </c>
    </row>
    <row r="150516" spans="1:6" x14ac:dyDescent="0.25">
      <c r="A150516" t="s">
        <v>1888</v>
      </c>
      <c r="B150516" t="s">
        <v>289</v>
      </c>
      <c r="C150516" t="s">
        <v>80</v>
      </c>
      <c r="D150516">
        <v>12099</v>
      </c>
      <c r="E150516">
        <v>4522</v>
      </c>
      <c r="F150516">
        <v>275</v>
      </c>
    </row>
    <row r="150517" spans="1:6" x14ac:dyDescent="0.25">
      <c r="A150517" t="s">
        <v>1888</v>
      </c>
      <c r="B150517" t="s">
        <v>215</v>
      </c>
      <c r="C150517" t="s">
        <v>80</v>
      </c>
      <c r="D150517">
        <v>12101</v>
      </c>
      <c r="E150517">
        <v>316</v>
      </c>
      <c r="F150517">
        <v>9</v>
      </c>
    </row>
    <row r="150518" spans="1:6" x14ac:dyDescent="0.25">
      <c r="A150518" t="s">
        <v>1888</v>
      </c>
      <c r="B150518" t="s">
        <v>216</v>
      </c>
      <c r="C150518" t="s">
        <v>80</v>
      </c>
      <c r="D150518">
        <v>12103</v>
      </c>
      <c r="E150518">
        <v>1022</v>
      </c>
      <c r="F150518">
        <v>67</v>
      </c>
    </row>
    <row r="150519" spans="1:6" x14ac:dyDescent="0.25">
      <c r="A150519" t="s">
        <v>1888</v>
      </c>
      <c r="B150519" t="s">
        <v>127</v>
      </c>
      <c r="C150519" t="s">
        <v>80</v>
      </c>
      <c r="D150519">
        <v>12105</v>
      </c>
      <c r="E150519">
        <v>736</v>
      </c>
      <c r="F150519">
        <v>42</v>
      </c>
    </row>
    <row r="150520" spans="1:6" x14ac:dyDescent="0.25">
      <c r="A150520" t="s">
        <v>1888</v>
      </c>
      <c r="B150520" t="s">
        <v>458</v>
      </c>
      <c r="C150520" t="s">
        <v>80</v>
      </c>
      <c r="D150520">
        <v>12107</v>
      </c>
      <c r="E150520">
        <v>131</v>
      </c>
      <c r="F150520">
        <v>3</v>
      </c>
    </row>
    <row r="150521" spans="1:6" x14ac:dyDescent="0.25">
      <c r="A150521" t="s">
        <v>1888</v>
      </c>
      <c r="B150521" t="s">
        <v>108</v>
      </c>
      <c r="C150521" t="s">
        <v>80</v>
      </c>
      <c r="D150521">
        <v>12113</v>
      </c>
      <c r="E150521">
        <v>183</v>
      </c>
      <c r="F150521">
        <v>9</v>
      </c>
    </row>
    <row r="150522" spans="1:6" x14ac:dyDescent="0.25">
      <c r="A150522" t="s">
        <v>1888</v>
      </c>
      <c r="B150522" t="s">
        <v>290</v>
      </c>
      <c r="C150522" t="s">
        <v>80</v>
      </c>
      <c r="D150522">
        <v>12115</v>
      </c>
      <c r="E150522">
        <v>508</v>
      </c>
      <c r="F150522">
        <v>58</v>
      </c>
    </row>
    <row r="150523" spans="1:6" x14ac:dyDescent="0.25">
      <c r="A150523" t="s">
        <v>1888</v>
      </c>
      <c r="B150523" t="s">
        <v>291</v>
      </c>
      <c r="C150523" t="s">
        <v>80</v>
      </c>
      <c r="D150523">
        <v>12117</v>
      </c>
      <c r="E150523">
        <v>432</v>
      </c>
      <c r="F150523">
        <v>12</v>
      </c>
    </row>
    <row r="150524" spans="1:6" x14ac:dyDescent="0.25">
      <c r="A150524" t="s">
        <v>1888</v>
      </c>
      <c r="B150524" t="s">
        <v>248</v>
      </c>
      <c r="C150524" t="s">
        <v>80</v>
      </c>
      <c r="D150524">
        <v>12109</v>
      </c>
      <c r="E150524">
        <v>231</v>
      </c>
      <c r="F150524">
        <v>5</v>
      </c>
    </row>
    <row r="150525" spans="1:6" x14ac:dyDescent="0.25">
      <c r="A150525" t="s">
        <v>1888</v>
      </c>
      <c r="B150525" t="s">
        <v>807</v>
      </c>
      <c r="C150525" t="s">
        <v>80</v>
      </c>
      <c r="D150525">
        <v>12111</v>
      </c>
      <c r="E150525">
        <v>323</v>
      </c>
      <c r="F150525">
        <v>27</v>
      </c>
    </row>
    <row r="150526" spans="1:6" x14ac:dyDescent="0.25">
      <c r="A150526" t="s">
        <v>1888</v>
      </c>
      <c r="B150526" t="s">
        <v>566</v>
      </c>
      <c r="C150526" t="s">
        <v>80</v>
      </c>
      <c r="D150526">
        <v>12119</v>
      </c>
      <c r="E150526">
        <v>251</v>
      </c>
      <c r="F150526">
        <v>16</v>
      </c>
    </row>
    <row r="150527" spans="1:6" x14ac:dyDescent="0.25">
      <c r="A150527" t="s">
        <v>1888</v>
      </c>
      <c r="B150527" t="s">
        <v>1224</v>
      </c>
      <c r="C150527" t="s">
        <v>80</v>
      </c>
      <c r="D150527">
        <v>12121</v>
      </c>
      <c r="E150527">
        <v>158</v>
      </c>
      <c r="F150527">
        <v>18</v>
      </c>
    </row>
    <row r="150528" spans="1:6" x14ac:dyDescent="0.25">
      <c r="A150528" t="s">
        <v>1888</v>
      </c>
      <c r="B150528" t="s">
        <v>1062</v>
      </c>
      <c r="C150528" t="s">
        <v>80</v>
      </c>
      <c r="D150528">
        <v>12123</v>
      </c>
      <c r="E150528">
        <v>3</v>
      </c>
      <c r="F150528">
        <v>0</v>
      </c>
    </row>
    <row r="150529" spans="1:6" x14ac:dyDescent="0.25">
      <c r="A150529" t="s">
        <v>1888</v>
      </c>
      <c r="B150529" t="s">
        <v>203</v>
      </c>
      <c r="C150529" t="s">
        <v>80</v>
      </c>
      <c r="D150529">
        <v>12125</v>
      </c>
      <c r="E150529">
        <v>25</v>
      </c>
      <c r="F150529">
        <v>0</v>
      </c>
    </row>
    <row r="150530" spans="1:6" x14ac:dyDescent="0.25">
      <c r="A150530" t="s">
        <v>1888</v>
      </c>
      <c r="B150530" t="s">
        <v>84</v>
      </c>
      <c r="C150530" t="s">
        <v>80</v>
      </c>
      <c r="D150530">
        <v>0</v>
      </c>
      <c r="E150530">
        <v>79</v>
      </c>
      <c r="F150530">
        <v>0</v>
      </c>
    </row>
    <row r="150531" spans="1:6" x14ac:dyDescent="0.25">
      <c r="A150531" t="s">
        <v>1888</v>
      </c>
      <c r="B150531" t="s">
        <v>157</v>
      </c>
      <c r="C150531" t="s">
        <v>80</v>
      </c>
      <c r="D150531">
        <v>12127</v>
      </c>
      <c r="E150531">
        <v>594</v>
      </c>
      <c r="F150531">
        <v>30</v>
      </c>
    </row>
    <row r="150532" spans="1:6" x14ac:dyDescent="0.25">
      <c r="A150532" t="s">
        <v>1888</v>
      </c>
      <c r="B150532" t="s">
        <v>1346</v>
      </c>
      <c r="C150532" t="s">
        <v>80</v>
      </c>
      <c r="D150532">
        <v>12129</v>
      </c>
      <c r="E150532">
        <v>32</v>
      </c>
      <c r="F150532">
        <v>1</v>
      </c>
    </row>
    <row r="150533" spans="1:6" x14ac:dyDescent="0.25">
      <c r="A150533" t="s">
        <v>1888</v>
      </c>
      <c r="B150533" t="s">
        <v>567</v>
      </c>
      <c r="C150533" t="s">
        <v>80</v>
      </c>
      <c r="D150533">
        <v>12131</v>
      </c>
      <c r="E150533">
        <v>77</v>
      </c>
      <c r="F150533">
        <v>2</v>
      </c>
    </row>
    <row r="150534" spans="1:6" x14ac:dyDescent="0.25">
      <c r="A150534" t="s">
        <v>1888</v>
      </c>
      <c r="B150534" t="s">
        <v>8</v>
      </c>
      <c r="C150534" t="s">
        <v>80</v>
      </c>
      <c r="D150534">
        <v>12133</v>
      </c>
      <c r="E150534">
        <v>13</v>
      </c>
      <c r="F150534">
        <v>1</v>
      </c>
    </row>
    <row r="150535" spans="1:6" x14ac:dyDescent="0.25">
      <c r="A150535" t="s">
        <v>1888</v>
      </c>
      <c r="B150535" t="s">
        <v>1395</v>
      </c>
      <c r="C150535" t="s">
        <v>90</v>
      </c>
      <c r="D150535">
        <v>13001</v>
      </c>
      <c r="E150535">
        <v>108</v>
      </c>
      <c r="F150535">
        <v>11</v>
      </c>
    </row>
    <row r="150536" spans="1:6" x14ac:dyDescent="0.25">
      <c r="A150536" t="s">
        <v>1888</v>
      </c>
      <c r="B150536" t="s">
        <v>1621</v>
      </c>
      <c r="C150536" t="s">
        <v>90</v>
      </c>
      <c r="D150536">
        <v>13003</v>
      </c>
      <c r="E150536">
        <v>20</v>
      </c>
      <c r="F150536">
        <v>2</v>
      </c>
    </row>
    <row r="150537" spans="1:6" x14ac:dyDescent="0.25">
      <c r="A150537" t="s">
        <v>1888</v>
      </c>
      <c r="B150537" t="s">
        <v>1347</v>
      </c>
      <c r="C150537" t="s">
        <v>90</v>
      </c>
      <c r="D150537">
        <v>13005</v>
      </c>
      <c r="E150537">
        <v>57</v>
      </c>
      <c r="F150537">
        <v>2</v>
      </c>
    </row>
    <row r="150538" spans="1:6" x14ac:dyDescent="0.25">
      <c r="A150538" t="s">
        <v>1888</v>
      </c>
      <c r="B150538" t="s">
        <v>438</v>
      </c>
      <c r="C150538" t="s">
        <v>90</v>
      </c>
      <c r="D150538">
        <v>13007</v>
      </c>
      <c r="E150538">
        <v>33</v>
      </c>
      <c r="F150538">
        <v>2</v>
      </c>
    </row>
    <row r="150539" spans="1:6" x14ac:dyDescent="0.25">
      <c r="A150539" t="s">
        <v>1888</v>
      </c>
      <c r="B150539" t="s">
        <v>383</v>
      </c>
      <c r="C150539" t="s">
        <v>90</v>
      </c>
      <c r="D150539">
        <v>13009</v>
      </c>
      <c r="E150539">
        <v>287</v>
      </c>
      <c r="F150539">
        <v>14</v>
      </c>
    </row>
    <row r="150540" spans="1:6" x14ac:dyDescent="0.25">
      <c r="A150540" t="s">
        <v>1888</v>
      </c>
      <c r="B150540" t="s">
        <v>1396</v>
      </c>
      <c r="C150540" t="s">
        <v>90</v>
      </c>
      <c r="D150540">
        <v>13011</v>
      </c>
      <c r="E150540">
        <v>43</v>
      </c>
      <c r="F150540">
        <v>0</v>
      </c>
    </row>
    <row r="150541" spans="1:6" x14ac:dyDescent="0.25">
      <c r="A150541" t="s">
        <v>1888</v>
      </c>
      <c r="B150541" t="s">
        <v>873</v>
      </c>
      <c r="C150541" t="s">
        <v>90</v>
      </c>
      <c r="D150541">
        <v>13013</v>
      </c>
      <c r="E150541">
        <v>257</v>
      </c>
      <c r="F150541">
        <v>8</v>
      </c>
    </row>
    <row r="150542" spans="1:6" x14ac:dyDescent="0.25">
      <c r="A150542" t="s">
        <v>1888</v>
      </c>
      <c r="B150542" t="s">
        <v>249</v>
      </c>
      <c r="C150542" t="s">
        <v>90</v>
      </c>
      <c r="D150542">
        <v>13015</v>
      </c>
      <c r="E150542">
        <v>384</v>
      </c>
      <c r="F150542">
        <v>35</v>
      </c>
    </row>
    <row r="150543" spans="1:6" x14ac:dyDescent="0.25">
      <c r="A150543" t="s">
        <v>1888</v>
      </c>
      <c r="B150543" t="s">
        <v>989</v>
      </c>
      <c r="C150543" t="s">
        <v>90</v>
      </c>
      <c r="D150543">
        <v>13017</v>
      </c>
      <c r="E150543">
        <v>45</v>
      </c>
      <c r="F150543">
        <v>1</v>
      </c>
    </row>
    <row r="150544" spans="1:6" x14ac:dyDescent="0.25">
      <c r="A150544" t="s">
        <v>1888</v>
      </c>
      <c r="B150544" t="s">
        <v>824</v>
      </c>
      <c r="C150544" t="s">
        <v>90</v>
      </c>
      <c r="D150544">
        <v>13019</v>
      </c>
      <c r="E150544">
        <v>20</v>
      </c>
      <c r="F150544">
        <v>0</v>
      </c>
    </row>
    <row r="150545" spans="1:6" x14ac:dyDescent="0.25">
      <c r="A150545" t="s">
        <v>1888</v>
      </c>
      <c r="B150545" t="s">
        <v>634</v>
      </c>
      <c r="C150545" t="s">
        <v>90</v>
      </c>
      <c r="D150545">
        <v>13021</v>
      </c>
      <c r="E150545">
        <v>396</v>
      </c>
      <c r="F150545">
        <v>15</v>
      </c>
    </row>
    <row r="150546" spans="1:6" x14ac:dyDescent="0.25">
      <c r="A150546" t="s">
        <v>1888</v>
      </c>
      <c r="B150546" t="s">
        <v>1397</v>
      </c>
      <c r="C150546" t="s">
        <v>90</v>
      </c>
      <c r="D150546">
        <v>13023</v>
      </c>
      <c r="E150546">
        <v>34</v>
      </c>
      <c r="F150546">
        <v>0</v>
      </c>
    </row>
    <row r="150547" spans="1:6" x14ac:dyDescent="0.25">
      <c r="A150547" t="s">
        <v>1888</v>
      </c>
      <c r="B150547" t="s">
        <v>1622</v>
      </c>
      <c r="C150547" t="s">
        <v>90</v>
      </c>
      <c r="D150547">
        <v>13025</v>
      </c>
      <c r="E150547">
        <v>38</v>
      </c>
      <c r="F150547">
        <v>2</v>
      </c>
    </row>
    <row r="150548" spans="1:6" x14ac:dyDescent="0.25">
      <c r="A150548" t="s">
        <v>1888</v>
      </c>
      <c r="B150548" t="s">
        <v>1348</v>
      </c>
      <c r="C150548" t="s">
        <v>90</v>
      </c>
      <c r="D150548">
        <v>13027</v>
      </c>
      <c r="E150548">
        <v>63</v>
      </c>
      <c r="F150548">
        <v>9</v>
      </c>
    </row>
    <row r="150549" spans="1:6" x14ac:dyDescent="0.25">
      <c r="A150549" t="s">
        <v>1888</v>
      </c>
      <c r="B150549" t="s">
        <v>990</v>
      </c>
      <c r="C150549" t="s">
        <v>90</v>
      </c>
      <c r="D150549">
        <v>13029</v>
      </c>
      <c r="E150549">
        <v>61</v>
      </c>
      <c r="F150549">
        <v>4</v>
      </c>
    </row>
    <row r="150550" spans="1:6" x14ac:dyDescent="0.25">
      <c r="A150550" t="s">
        <v>1888</v>
      </c>
      <c r="B150550" t="s">
        <v>1290</v>
      </c>
      <c r="C150550" t="s">
        <v>90</v>
      </c>
      <c r="D150550">
        <v>13031</v>
      </c>
      <c r="E150550">
        <v>45</v>
      </c>
      <c r="F150550">
        <v>2</v>
      </c>
    </row>
    <row r="150551" spans="1:6" x14ac:dyDescent="0.25">
      <c r="A150551" t="s">
        <v>1888</v>
      </c>
      <c r="B150551" t="s">
        <v>938</v>
      </c>
      <c r="C150551" t="s">
        <v>90</v>
      </c>
      <c r="D150551">
        <v>13033</v>
      </c>
      <c r="E150551">
        <v>112</v>
      </c>
      <c r="F150551">
        <v>3</v>
      </c>
    </row>
    <row r="150552" spans="1:6" x14ac:dyDescent="0.25">
      <c r="A150552" t="s">
        <v>1888</v>
      </c>
      <c r="B150552" t="s">
        <v>874</v>
      </c>
      <c r="C150552" t="s">
        <v>90</v>
      </c>
      <c r="D150552">
        <v>13035</v>
      </c>
      <c r="E150552">
        <v>197</v>
      </c>
      <c r="F150552">
        <v>17</v>
      </c>
    </row>
    <row r="150553" spans="1:6" x14ac:dyDescent="0.25">
      <c r="A150553" t="s">
        <v>1888</v>
      </c>
      <c r="B150553" t="s">
        <v>543</v>
      </c>
      <c r="C150553" t="s">
        <v>90</v>
      </c>
      <c r="D150553">
        <v>13037</v>
      </c>
      <c r="E150553">
        <v>122</v>
      </c>
      <c r="F150553">
        <v>6</v>
      </c>
    </row>
    <row r="150554" spans="1:6" x14ac:dyDescent="0.25">
      <c r="A150554" t="s">
        <v>1888</v>
      </c>
      <c r="B150554" t="s">
        <v>136</v>
      </c>
      <c r="C150554" t="s">
        <v>90</v>
      </c>
      <c r="D150554">
        <v>13039</v>
      </c>
      <c r="E150554">
        <v>47</v>
      </c>
      <c r="F150554">
        <v>1</v>
      </c>
    </row>
    <row r="150555" spans="1:6" x14ac:dyDescent="0.25">
      <c r="A150555" t="s">
        <v>1888</v>
      </c>
      <c r="B150555" t="s">
        <v>1349</v>
      </c>
      <c r="C150555" t="s">
        <v>90</v>
      </c>
      <c r="D150555">
        <v>13043</v>
      </c>
      <c r="E150555">
        <v>10</v>
      </c>
      <c r="F150555">
        <v>0</v>
      </c>
    </row>
    <row r="150556" spans="1:6" x14ac:dyDescent="0.25">
      <c r="A150556" t="s">
        <v>1888</v>
      </c>
      <c r="B150556" t="s">
        <v>292</v>
      </c>
      <c r="C150556" t="s">
        <v>90</v>
      </c>
      <c r="D150556">
        <v>13045</v>
      </c>
      <c r="E150556">
        <v>406</v>
      </c>
      <c r="F150556">
        <v>20</v>
      </c>
    </row>
    <row r="150557" spans="1:6" x14ac:dyDescent="0.25">
      <c r="A150557" t="s">
        <v>1888</v>
      </c>
      <c r="B150557" t="s">
        <v>939</v>
      </c>
      <c r="C150557" t="s">
        <v>90</v>
      </c>
      <c r="D150557">
        <v>13047</v>
      </c>
      <c r="E150557">
        <v>71</v>
      </c>
      <c r="F150557">
        <v>0</v>
      </c>
    </row>
    <row r="150558" spans="1:6" x14ac:dyDescent="0.25">
      <c r="A150558" t="s">
        <v>1888</v>
      </c>
      <c r="B150558" t="s">
        <v>217</v>
      </c>
      <c r="C150558" t="s">
        <v>90</v>
      </c>
      <c r="D150558">
        <v>13049</v>
      </c>
      <c r="E150558">
        <v>26</v>
      </c>
      <c r="F150558">
        <v>1</v>
      </c>
    </row>
    <row r="150559" spans="1:6" x14ac:dyDescent="0.25">
      <c r="A150559" t="s">
        <v>1888</v>
      </c>
      <c r="B150559" t="s">
        <v>138</v>
      </c>
      <c r="C150559" t="s">
        <v>90</v>
      </c>
      <c r="D150559">
        <v>13051</v>
      </c>
      <c r="E150559">
        <v>354</v>
      </c>
      <c r="F150559">
        <v>14</v>
      </c>
    </row>
    <row r="150560" spans="1:6" x14ac:dyDescent="0.25">
      <c r="A150560" t="s">
        <v>1888</v>
      </c>
      <c r="B150560" t="s">
        <v>1225</v>
      </c>
      <c r="C150560" t="s">
        <v>90</v>
      </c>
      <c r="D150560">
        <v>13053</v>
      </c>
      <c r="E150560">
        <v>19</v>
      </c>
      <c r="F150560">
        <v>0</v>
      </c>
    </row>
    <row r="150561" spans="1:6" x14ac:dyDescent="0.25">
      <c r="A150561" t="s">
        <v>1888</v>
      </c>
      <c r="B150561" t="s">
        <v>875</v>
      </c>
      <c r="C150561" t="s">
        <v>90</v>
      </c>
      <c r="D150561">
        <v>13055</v>
      </c>
      <c r="E150561">
        <v>15</v>
      </c>
      <c r="F150561">
        <v>2</v>
      </c>
    </row>
    <row r="150562" spans="1:6" x14ac:dyDescent="0.25">
      <c r="A150562" t="s">
        <v>1888</v>
      </c>
      <c r="B150562" t="s">
        <v>177</v>
      </c>
      <c r="C150562" t="s">
        <v>90</v>
      </c>
      <c r="D150562">
        <v>13057</v>
      </c>
      <c r="E150562">
        <v>714</v>
      </c>
      <c r="F150562">
        <v>24</v>
      </c>
    </row>
    <row r="150563" spans="1:6" x14ac:dyDescent="0.25">
      <c r="A150563" t="s">
        <v>1888</v>
      </c>
      <c r="B150563" t="s">
        <v>440</v>
      </c>
      <c r="C150563" t="s">
        <v>90</v>
      </c>
      <c r="D150563">
        <v>13059</v>
      </c>
      <c r="E150563">
        <v>194</v>
      </c>
      <c r="F150563">
        <v>13</v>
      </c>
    </row>
    <row r="150564" spans="1:6" x14ac:dyDescent="0.25">
      <c r="A150564" t="s">
        <v>1888</v>
      </c>
      <c r="B150564" t="s">
        <v>287</v>
      </c>
      <c r="C150564" t="s">
        <v>90</v>
      </c>
      <c r="D150564">
        <v>13061</v>
      </c>
      <c r="E150564">
        <v>30</v>
      </c>
      <c r="F150564">
        <v>3</v>
      </c>
    </row>
    <row r="150565" spans="1:6" x14ac:dyDescent="0.25">
      <c r="A150565" t="s">
        <v>1888</v>
      </c>
      <c r="B150565" t="s">
        <v>441</v>
      </c>
      <c r="C150565" t="s">
        <v>90</v>
      </c>
      <c r="D150565">
        <v>13063</v>
      </c>
      <c r="E150565">
        <v>1005</v>
      </c>
      <c r="F150565">
        <v>39</v>
      </c>
    </row>
    <row r="150566" spans="1:6" x14ac:dyDescent="0.25">
      <c r="A150566" t="s">
        <v>1888</v>
      </c>
      <c r="B150566" t="s">
        <v>876</v>
      </c>
      <c r="C150566" t="s">
        <v>90</v>
      </c>
      <c r="D150566">
        <v>13065</v>
      </c>
      <c r="E150566">
        <v>41</v>
      </c>
      <c r="F150566">
        <v>1</v>
      </c>
    </row>
    <row r="150567" spans="1:6" x14ac:dyDescent="0.25">
      <c r="A150567" t="s">
        <v>1888</v>
      </c>
      <c r="B150567" t="s">
        <v>158</v>
      </c>
      <c r="C150567" t="s">
        <v>90</v>
      </c>
      <c r="D150567">
        <v>13067</v>
      </c>
      <c r="E150567">
        <v>2406</v>
      </c>
      <c r="F150567">
        <v>132</v>
      </c>
    </row>
    <row r="150568" spans="1:6" x14ac:dyDescent="0.25">
      <c r="A150568" t="s">
        <v>1888</v>
      </c>
      <c r="B150568" t="s">
        <v>877</v>
      </c>
      <c r="C150568" t="s">
        <v>90</v>
      </c>
      <c r="D150568">
        <v>13069</v>
      </c>
      <c r="E150568">
        <v>193</v>
      </c>
      <c r="F150568">
        <v>12</v>
      </c>
    </row>
    <row r="150569" spans="1:6" x14ac:dyDescent="0.25">
      <c r="A150569" t="s">
        <v>1888</v>
      </c>
      <c r="B150569" t="s">
        <v>991</v>
      </c>
      <c r="C150569" t="s">
        <v>90</v>
      </c>
      <c r="D150569">
        <v>13071</v>
      </c>
      <c r="E150569">
        <v>246</v>
      </c>
      <c r="F150569">
        <v>11</v>
      </c>
    </row>
    <row r="150570" spans="1:6" x14ac:dyDescent="0.25">
      <c r="A150570" t="s">
        <v>1888</v>
      </c>
      <c r="B150570" t="s">
        <v>326</v>
      </c>
      <c r="C150570" t="s">
        <v>90</v>
      </c>
      <c r="D150570">
        <v>13073</v>
      </c>
      <c r="E150570">
        <v>205</v>
      </c>
      <c r="F150570">
        <v>6</v>
      </c>
    </row>
    <row r="150571" spans="1:6" x14ac:dyDescent="0.25">
      <c r="A150571" t="s">
        <v>1888</v>
      </c>
      <c r="B150571" t="s">
        <v>12</v>
      </c>
      <c r="C150571" t="s">
        <v>90</v>
      </c>
      <c r="D150571">
        <v>13075</v>
      </c>
      <c r="E150571">
        <v>32</v>
      </c>
      <c r="F150571">
        <v>2</v>
      </c>
    </row>
    <row r="150572" spans="1:6" x14ac:dyDescent="0.25">
      <c r="A150572" t="s">
        <v>1888</v>
      </c>
      <c r="B150572" t="s">
        <v>390</v>
      </c>
      <c r="C150572" t="s">
        <v>90</v>
      </c>
      <c r="D150572">
        <v>13077</v>
      </c>
      <c r="E150572">
        <v>284</v>
      </c>
      <c r="F150572">
        <v>4</v>
      </c>
    </row>
    <row r="150573" spans="1:6" x14ac:dyDescent="0.25">
      <c r="A150573" t="s">
        <v>1888</v>
      </c>
      <c r="B150573" t="s">
        <v>978</v>
      </c>
      <c r="C150573" t="s">
        <v>90</v>
      </c>
      <c r="D150573">
        <v>13079</v>
      </c>
      <c r="E150573">
        <v>19</v>
      </c>
      <c r="F150573">
        <v>0</v>
      </c>
    </row>
    <row r="150574" spans="1:6" x14ac:dyDescent="0.25">
      <c r="A150574" t="s">
        <v>1888</v>
      </c>
      <c r="B150574" t="s">
        <v>992</v>
      </c>
      <c r="C150574" t="s">
        <v>90</v>
      </c>
      <c r="D150574">
        <v>13081</v>
      </c>
      <c r="E150574">
        <v>193</v>
      </c>
      <c r="F150574">
        <v>7</v>
      </c>
    </row>
    <row r="150575" spans="1:6" x14ac:dyDescent="0.25">
      <c r="A150575" t="s">
        <v>1888</v>
      </c>
      <c r="B150575" t="s">
        <v>1398</v>
      </c>
      <c r="C150575" t="s">
        <v>90</v>
      </c>
      <c r="D150575">
        <v>13083</v>
      </c>
      <c r="E150575">
        <v>20</v>
      </c>
      <c r="F150575">
        <v>1</v>
      </c>
    </row>
    <row r="150576" spans="1:6" x14ac:dyDescent="0.25">
      <c r="A150576" t="s">
        <v>1888</v>
      </c>
      <c r="B150576" t="s">
        <v>712</v>
      </c>
      <c r="C150576" t="s">
        <v>90</v>
      </c>
      <c r="D150576">
        <v>13085</v>
      </c>
      <c r="E150576">
        <v>83</v>
      </c>
      <c r="F150576">
        <v>1</v>
      </c>
    </row>
    <row r="150577" spans="1:6" x14ac:dyDescent="0.25">
      <c r="A150577" t="s">
        <v>1888</v>
      </c>
      <c r="B150577" t="s">
        <v>195</v>
      </c>
      <c r="C150577" t="s">
        <v>90</v>
      </c>
      <c r="D150577">
        <v>13089</v>
      </c>
      <c r="E150577">
        <v>2802</v>
      </c>
      <c r="F150577">
        <v>82</v>
      </c>
    </row>
    <row r="150578" spans="1:6" x14ac:dyDescent="0.25">
      <c r="A150578" t="s">
        <v>1888</v>
      </c>
      <c r="B150578" t="s">
        <v>1001</v>
      </c>
      <c r="C150578" t="s">
        <v>90</v>
      </c>
      <c r="D150578">
        <v>13087</v>
      </c>
      <c r="E150578">
        <v>116</v>
      </c>
      <c r="F150578">
        <v>3</v>
      </c>
    </row>
    <row r="150579" spans="1:6" x14ac:dyDescent="0.25">
      <c r="A150579" t="s">
        <v>1888</v>
      </c>
      <c r="B150579" t="s">
        <v>829</v>
      </c>
      <c r="C150579" t="s">
        <v>90</v>
      </c>
      <c r="D150579">
        <v>13091</v>
      </c>
      <c r="E150579">
        <v>38</v>
      </c>
      <c r="F150579">
        <v>2</v>
      </c>
    </row>
    <row r="150580" spans="1:6" x14ac:dyDescent="0.25">
      <c r="A150580" t="s">
        <v>1888</v>
      </c>
      <c r="B150580" t="s">
        <v>1399</v>
      </c>
      <c r="C150580" t="s">
        <v>90</v>
      </c>
      <c r="D150580">
        <v>13093</v>
      </c>
      <c r="E150580">
        <v>157</v>
      </c>
      <c r="F150580">
        <v>12</v>
      </c>
    </row>
    <row r="150581" spans="1:6" x14ac:dyDescent="0.25">
      <c r="A150581" t="s">
        <v>1888</v>
      </c>
      <c r="B150581" t="s">
        <v>442</v>
      </c>
      <c r="C150581" t="s">
        <v>90</v>
      </c>
      <c r="D150581">
        <v>13095</v>
      </c>
      <c r="E150581">
        <v>1661</v>
      </c>
      <c r="F150581">
        <v>134</v>
      </c>
    </row>
    <row r="150582" spans="1:6" x14ac:dyDescent="0.25">
      <c r="A150582" t="s">
        <v>1888</v>
      </c>
      <c r="B150582" t="s">
        <v>52</v>
      </c>
      <c r="C150582" t="s">
        <v>90</v>
      </c>
      <c r="D150582">
        <v>13097</v>
      </c>
      <c r="E150582">
        <v>437</v>
      </c>
      <c r="F150582">
        <v>15</v>
      </c>
    </row>
    <row r="150583" spans="1:6" x14ac:dyDescent="0.25">
      <c r="A150583" t="s">
        <v>1888</v>
      </c>
      <c r="B150583" t="s">
        <v>635</v>
      </c>
      <c r="C150583" t="s">
        <v>90</v>
      </c>
      <c r="D150583">
        <v>13099</v>
      </c>
      <c r="E150583">
        <v>233</v>
      </c>
      <c r="F150583">
        <v>28</v>
      </c>
    </row>
    <row r="150584" spans="1:6" x14ac:dyDescent="0.25">
      <c r="A150584" t="s">
        <v>1888</v>
      </c>
      <c r="B150584" t="s">
        <v>1623</v>
      </c>
      <c r="C150584" t="s">
        <v>90</v>
      </c>
      <c r="D150584">
        <v>13101</v>
      </c>
      <c r="E150584">
        <v>15</v>
      </c>
      <c r="F150584">
        <v>0</v>
      </c>
    </row>
    <row r="150585" spans="1:6" x14ac:dyDescent="0.25">
      <c r="A150585" t="s">
        <v>1888</v>
      </c>
      <c r="B150585" t="s">
        <v>636</v>
      </c>
      <c r="C150585" t="s">
        <v>90</v>
      </c>
      <c r="D150585">
        <v>13103</v>
      </c>
      <c r="E150585">
        <v>42</v>
      </c>
      <c r="F150585">
        <v>1</v>
      </c>
    </row>
    <row r="150586" spans="1:6" x14ac:dyDescent="0.25">
      <c r="A150586" t="s">
        <v>1888</v>
      </c>
      <c r="B150586" t="s">
        <v>803</v>
      </c>
      <c r="C150586" t="s">
        <v>90</v>
      </c>
      <c r="D150586">
        <v>13105</v>
      </c>
      <c r="E150586">
        <v>46</v>
      </c>
      <c r="F150586">
        <v>0</v>
      </c>
    </row>
    <row r="150587" spans="1:6" x14ac:dyDescent="0.25">
      <c r="A150587" t="s">
        <v>1888</v>
      </c>
      <c r="B150587" t="s">
        <v>1436</v>
      </c>
      <c r="C150587" t="s">
        <v>90</v>
      </c>
      <c r="D150587">
        <v>13107</v>
      </c>
      <c r="E150587">
        <v>26</v>
      </c>
      <c r="F150587">
        <v>1</v>
      </c>
    </row>
    <row r="150588" spans="1:6" x14ac:dyDescent="0.25">
      <c r="A150588" t="s">
        <v>1888</v>
      </c>
      <c r="B150588" t="s">
        <v>1719</v>
      </c>
      <c r="C150588" t="s">
        <v>90</v>
      </c>
      <c r="D150588">
        <v>13109</v>
      </c>
      <c r="E150588">
        <v>4</v>
      </c>
      <c r="F150588">
        <v>0</v>
      </c>
    </row>
    <row r="150589" spans="1:6" x14ac:dyDescent="0.25">
      <c r="A150589" t="s">
        <v>1888</v>
      </c>
      <c r="B150589" t="s">
        <v>775</v>
      </c>
      <c r="C150589" t="s">
        <v>90</v>
      </c>
      <c r="D150589">
        <v>13111</v>
      </c>
      <c r="E150589">
        <v>36</v>
      </c>
      <c r="F150589">
        <v>1</v>
      </c>
    </row>
    <row r="150590" spans="1:6" x14ac:dyDescent="0.25">
      <c r="A150590" t="s">
        <v>1888</v>
      </c>
      <c r="B150590" t="s">
        <v>132</v>
      </c>
      <c r="C150590" t="s">
        <v>90</v>
      </c>
      <c r="D150590">
        <v>13113</v>
      </c>
      <c r="E150590">
        <v>207</v>
      </c>
      <c r="F150590">
        <v>11</v>
      </c>
    </row>
    <row r="150591" spans="1:6" x14ac:dyDescent="0.25">
      <c r="A150591" t="s">
        <v>1888</v>
      </c>
      <c r="B150591" t="s">
        <v>196</v>
      </c>
      <c r="C150591" t="s">
        <v>90</v>
      </c>
      <c r="D150591">
        <v>13115</v>
      </c>
      <c r="E150591">
        <v>180</v>
      </c>
      <c r="F150591">
        <v>13</v>
      </c>
    </row>
    <row r="150592" spans="1:6" x14ac:dyDescent="0.25">
      <c r="A150592" t="s">
        <v>1888</v>
      </c>
      <c r="B150592" t="s">
        <v>312</v>
      </c>
      <c r="C150592" t="s">
        <v>90</v>
      </c>
      <c r="D150592">
        <v>13117</v>
      </c>
      <c r="E150592">
        <v>399</v>
      </c>
      <c r="F150592">
        <v>11</v>
      </c>
    </row>
    <row r="150593" spans="1:6" x14ac:dyDescent="0.25">
      <c r="A150593" t="s">
        <v>1888</v>
      </c>
      <c r="B150593" t="s">
        <v>399</v>
      </c>
      <c r="C150593" t="s">
        <v>90</v>
      </c>
      <c r="D150593">
        <v>13119</v>
      </c>
      <c r="E150593">
        <v>33</v>
      </c>
      <c r="F150593">
        <v>1</v>
      </c>
    </row>
    <row r="150594" spans="1:6" x14ac:dyDescent="0.25">
      <c r="A150594" t="s">
        <v>1888</v>
      </c>
      <c r="B150594" t="s">
        <v>89</v>
      </c>
      <c r="C150594" t="s">
        <v>90</v>
      </c>
      <c r="D150594">
        <v>13121</v>
      </c>
      <c r="E150594">
        <v>3759</v>
      </c>
      <c r="F150594">
        <v>165</v>
      </c>
    </row>
    <row r="150595" spans="1:6" x14ac:dyDescent="0.25">
      <c r="A150595" t="s">
        <v>1888</v>
      </c>
      <c r="B150595" t="s">
        <v>1400</v>
      </c>
      <c r="C150595" t="s">
        <v>90</v>
      </c>
      <c r="D150595">
        <v>13123</v>
      </c>
      <c r="E150595">
        <v>109</v>
      </c>
      <c r="F150595">
        <v>0</v>
      </c>
    </row>
    <row r="150596" spans="1:6" x14ac:dyDescent="0.25">
      <c r="A150596" t="s">
        <v>1888</v>
      </c>
      <c r="B150596" t="s">
        <v>1853</v>
      </c>
      <c r="C150596" t="s">
        <v>90</v>
      </c>
      <c r="D150596">
        <v>13125</v>
      </c>
      <c r="E150596">
        <v>1</v>
      </c>
      <c r="F150596">
        <v>0</v>
      </c>
    </row>
    <row r="150597" spans="1:6" x14ac:dyDescent="0.25">
      <c r="A150597" t="s">
        <v>1888</v>
      </c>
      <c r="B150597" t="s">
        <v>637</v>
      </c>
      <c r="C150597" t="s">
        <v>90</v>
      </c>
      <c r="D150597">
        <v>13127</v>
      </c>
      <c r="E150597">
        <v>75</v>
      </c>
      <c r="F150597">
        <v>1</v>
      </c>
    </row>
    <row r="150598" spans="1:6" x14ac:dyDescent="0.25">
      <c r="A150598" t="s">
        <v>1888</v>
      </c>
      <c r="B150598" t="s">
        <v>341</v>
      </c>
      <c r="C150598" t="s">
        <v>90</v>
      </c>
      <c r="D150598">
        <v>13129</v>
      </c>
      <c r="E150598">
        <v>128</v>
      </c>
      <c r="F150598">
        <v>15</v>
      </c>
    </row>
    <row r="150599" spans="1:6" x14ac:dyDescent="0.25">
      <c r="A150599" t="s">
        <v>1888</v>
      </c>
      <c r="B150599" t="s">
        <v>682</v>
      </c>
      <c r="C150599" t="s">
        <v>90</v>
      </c>
      <c r="D150599">
        <v>13131</v>
      </c>
      <c r="E150599">
        <v>90</v>
      </c>
      <c r="F150599">
        <v>4</v>
      </c>
    </row>
    <row r="150600" spans="1:6" x14ac:dyDescent="0.25">
      <c r="A150600" t="s">
        <v>1888</v>
      </c>
      <c r="B150600" t="s">
        <v>304</v>
      </c>
      <c r="C150600" t="s">
        <v>90</v>
      </c>
      <c r="D150600">
        <v>13133</v>
      </c>
      <c r="E150600">
        <v>57</v>
      </c>
      <c r="F150600">
        <v>6</v>
      </c>
    </row>
    <row r="150601" spans="1:6" x14ac:dyDescent="0.25">
      <c r="A150601" t="s">
        <v>1888</v>
      </c>
      <c r="B150601" t="s">
        <v>159</v>
      </c>
      <c r="C150601" t="s">
        <v>90</v>
      </c>
      <c r="D150601">
        <v>13135</v>
      </c>
      <c r="E150601">
        <v>2594</v>
      </c>
      <c r="F150601">
        <v>102</v>
      </c>
    </row>
    <row r="150602" spans="1:6" x14ac:dyDescent="0.25">
      <c r="A150602" t="s">
        <v>1888</v>
      </c>
      <c r="B150602" t="s">
        <v>1226</v>
      </c>
      <c r="C150602" t="s">
        <v>90</v>
      </c>
      <c r="D150602">
        <v>13137</v>
      </c>
      <c r="E150602">
        <v>420</v>
      </c>
      <c r="F150602">
        <v>16</v>
      </c>
    </row>
    <row r="150603" spans="1:6" x14ac:dyDescent="0.25">
      <c r="A150603" t="s">
        <v>1888</v>
      </c>
      <c r="B150603" t="s">
        <v>479</v>
      </c>
      <c r="C150603" t="s">
        <v>90</v>
      </c>
      <c r="D150603">
        <v>13139</v>
      </c>
      <c r="E150603">
        <v>2150</v>
      </c>
      <c r="F150603">
        <v>40</v>
      </c>
    </row>
    <row r="150604" spans="1:6" x14ac:dyDescent="0.25">
      <c r="A150604" t="s">
        <v>1888</v>
      </c>
      <c r="B150604" t="s">
        <v>490</v>
      </c>
      <c r="C150604" t="s">
        <v>90</v>
      </c>
      <c r="D150604">
        <v>13141</v>
      </c>
      <c r="E150604">
        <v>159</v>
      </c>
      <c r="F150604">
        <v>4</v>
      </c>
    </row>
    <row r="150605" spans="1:6" x14ac:dyDescent="0.25">
      <c r="A150605" t="s">
        <v>1888</v>
      </c>
      <c r="B150605" t="s">
        <v>1153</v>
      </c>
      <c r="C150605" t="s">
        <v>90</v>
      </c>
      <c r="D150605">
        <v>13143</v>
      </c>
      <c r="E150605">
        <v>34</v>
      </c>
      <c r="F150605">
        <v>2</v>
      </c>
    </row>
    <row r="150606" spans="1:6" x14ac:dyDescent="0.25">
      <c r="A150606" t="s">
        <v>1888</v>
      </c>
      <c r="B150606" t="s">
        <v>118</v>
      </c>
      <c r="C150606" t="s">
        <v>90</v>
      </c>
      <c r="D150606">
        <v>13145</v>
      </c>
      <c r="E150606">
        <v>74</v>
      </c>
      <c r="F150606">
        <v>3</v>
      </c>
    </row>
    <row r="150607" spans="1:6" x14ac:dyDescent="0.25">
      <c r="A150607" t="s">
        <v>1888</v>
      </c>
      <c r="B150607" t="s">
        <v>1227</v>
      </c>
      <c r="C150607" t="s">
        <v>90</v>
      </c>
      <c r="D150607">
        <v>13147</v>
      </c>
      <c r="E150607">
        <v>20</v>
      </c>
      <c r="F150607">
        <v>0</v>
      </c>
    </row>
    <row r="150608" spans="1:6" x14ac:dyDescent="0.25">
      <c r="A150608" t="s">
        <v>1888</v>
      </c>
      <c r="B150608" t="s">
        <v>713</v>
      </c>
      <c r="C150608" t="s">
        <v>90</v>
      </c>
      <c r="D150608">
        <v>13149</v>
      </c>
      <c r="E150608">
        <v>17</v>
      </c>
      <c r="F150608">
        <v>1</v>
      </c>
    </row>
    <row r="150609" spans="1:6" x14ac:dyDescent="0.25">
      <c r="A150609" t="s">
        <v>1888</v>
      </c>
      <c r="B150609" t="s">
        <v>342</v>
      </c>
      <c r="C150609" t="s">
        <v>90</v>
      </c>
      <c r="D150609">
        <v>13151</v>
      </c>
      <c r="E150609">
        <v>627</v>
      </c>
      <c r="F150609">
        <v>18</v>
      </c>
    </row>
    <row r="150610" spans="1:6" x14ac:dyDescent="0.25">
      <c r="A150610" t="s">
        <v>1888</v>
      </c>
      <c r="B150610" t="s">
        <v>568</v>
      </c>
      <c r="C150610" t="s">
        <v>90</v>
      </c>
      <c r="D150610">
        <v>13153</v>
      </c>
      <c r="E150610">
        <v>314</v>
      </c>
      <c r="F150610">
        <v>16</v>
      </c>
    </row>
    <row r="150611" spans="1:6" x14ac:dyDescent="0.25">
      <c r="A150611" t="s">
        <v>1888</v>
      </c>
      <c r="B150611" t="s">
        <v>993</v>
      </c>
      <c r="C150611" t="s">
        <v>90</v>
      </c>
      <c r="D150611">
        <v>13155</v>
      </c>
      <c r="E150611">
        <v>22</v>
      </c>
      <c r="F150611">
        <v>1</v>
      </c>
    </row>
    <row r="150612" spans="1:6" x14ac:dyDescent="0.25">
      <c r="A150612" t="s">
        <v>1888</v>
      </c>
      <c r="B150612" t="s">
        <v>167</v>
      </c>
      <c r="C150612" t="s">
        <v>90</v>
      </c>
      <c r="D150612">
        <v>13157</v>
      </c>
      <c r="E150612">
        <v>127</v>
      </c>
      <c r="F150612">
        <v>3</v>
      </c>
    </row>
    <row r="150613" spans="1:6" x14ac:dyDescent="0.25">
      <c r="A150613" t="s">
        <v>1888</v>
      </c>
      <c r="B150613" t="s">
        <v>841</v>
      </c>
      <c r="C150613" t="s">
        <v>90</v>
      </c>
      <c r="D150613">
        <v>13159</v>
      </c>
      <c r="E150613">
        <v>26</v>
      </c>
      <c r="F150613">
        <v>0</v>
      </c>
    </row>
    <row r="150614" spans="1:6" x14ac:dyDescent="0.25">
      <c r="A150614" t="s">
        <v>1888</v>
      </c>
      <c r="B150614" t="s">
        <v>1624</v>
      </c>
      <c r="C150614" t="s">
        <v>90</v>
      </c>
      <c r="D150614">
        <v>13161</v>
      </c>
      <c r="E150614">
        <v>24</v>
      </c>
      <c r="F150614">
        <v>1</v>
      </c>
    </row>
    <row r="150615" spans="1:6" x14ac:dyDescent="0.25">
      <c r="A150615" t="s">
        <v>1888</v>
      </c>
      <c r="B150615" t="s">
        <v>107</v>
      </c>
      <c r="C150615" t="s">
        <v>90</v>
      </c>
      <c r="D150615">
        <v>13163</v>
      </c>
      <c r="E150615">
        <v>22</v>
      </c>
      <c r="F150615">
        <v>1</v>
      </c>
    </row>
    <row r="150616" spans="1:6" x14ac:dyDescent="0.25">
      <c r="A150616" t="s">
        <v>1888</v>
      </c>
      <c r="B150616" t="s">
        <v>1291</v>
      </c>
      <c r="C150616" t="s">
        <v>90</v>
      </c>
      <c r="D150616">
        <v>13165</v>
      </c>
      <c r="E150616">
        <v>16</v>
      </c>
      <c r="F150616">
        <v>1</v>
      </c>
    </row>
    <row r="150617" spans="1:6" x14ac:dyDescent="0.25">
      <c r="A150617" t="s">
        <v>1888</v>
      </c>
      <c r="B150617" t="s">
        <v>160</v>
      </c>
      <c r="C150617" t="s">
        <v>90</v>
      </c>
      <c r="D150617">
        <v>13167</v>
      </c>
      <c r="E150617">
        <v>71</v>
      </c>
      <c r="F150617">
        <v>2</v>
      </c>
    </row>
    <row r="150618" spans="1:6" x14ac:dyDescent="0.25">
      <c r="A150618" t="s">
        <v>1888</v>
      </c>
      <c r="B150618" t="s">
        <v>668</v>
      </c>
      <c r="C150618" t="s">
        <v>90</v>
      </c>
      <c r="D150618">
        <v>13169</v>
      </c>
      <c r="E150618">
        <v>30</v>
      </c>
      <c r="F150618">
        <v>0</v>
      </c>
    </row>
    <row r="150619" spans="1:6" x14ac:dyDescent="0.25">
      <c r="A150619" t="s">
        <v>1888</v>
      </c>
      <c r="B150619" t="s">
        <v>706</v>
      </c>
      <c r="C150619" t="s">
        <v>90</v>
      </c>
      <c r="D150619">
        <v>13171</v>
      </c>
      <c r="E150619">
        <v>41</v>
      </c>
      <c r="F150619">
        <v>1</v>
      </c>
    </row>
    <row r="150620" spans="1:6" x14ac:dyDescent="0.25">
      <c r="A150620" t="s">
        <v>1888</v>
      </c>
      <c r="B150620" t="s">
        <v>1479</v>
      </c>
      <c r="C150620" t="s">
        <v>90</v>
      </c>
      <c r="D150620">
        <v>13173</v>
      </c>
      <c r="E150620">
        <v>12</v>
      </c>
      <c r="F150620">
        <v>3</v>
      </c>
    </row>
    <row r="150621" spans="1:6" x14ac:dyDescent="0.25">
      <c r="A150621" t="s">
        <v>1888</v>
      </c>
      <c r="B150621" t="s">
        <v>638</v>
      </c>
      <c r="C150621" t="s">
        <v>90</v>
      </c>
      <c r="D150621">
        <v>13175</v>
      </c>
      <c r="E150621">
        <v>94</v>
      </c>
      <c r="F150621">
        <v>1</v>
      </c>
    </row>
    <row r="150622" spans="1:6" x14ac:dyDescent="0.25">
      <c r="A150622" t="s">
        <v>1888</v>
      </c>
      <c r="B150622" t="s">
        <v>126</v>
      </c>
      <c r="C150622" t="s">
        <v>90</v>
      </c>
      <c r="D150622">
        <v>13177</v>
      </c>
      <c r="E150622">
        <v>342</v>
      </c>
      <c r="F150622">
        <v>23</v>
      </c>
    </row>
    <row r="150623" spans="1:6" x14ac:dyDescent="0.25">
      <c r="A150623" t="s">
        <v>1888</v>
      </c>
      <c r="B150623" t="s">
        <v>940</v>
      </c>
      <c r="C150623" t="s">
        <v>90</v>
      </c>
      <c r="D150623">
        <v>13179</v>
      </c>
      <c r="E150623">
        <v>46</v>
      </c>
      <c r="F150623">
        <v>0</v>
      </c>
    </row>
    <row r="150624" spans="1:6" x14ac:dyDescent="0.25">
      <c r="A150624" t="s">
        <v>1888</v>
      </c>
      <c r="B150624" t="s">
        <v>450</v>
      </c>
      <c r="C150624" t="s">
        <v>90</v>
      </c>
      <c r="D150624">
        <v>13181</v>
      </c>
      <c r="E150624">
        <v>12</v>
      </c>
      <c r="F150624">
        <v>0</v>
      </c>
    </row>
    <row r="150625" spans="1:6" x14ac:dyDescent="0.25">
      <c r="A150625" t="s">
        <v>1888</v>
      </c>
      <c r="B150625" t="s">
        <v>1061</v>
      </c>
      <c r="C150625" t="s">
        <v>90</v>
      </c>
      <c r="D150625">
        <v>13183</v>
      </c>
      <c r="E150625">
        <v>6</v>
      </c>
      <c r="F150625">
        <v>0</v>
      </c>
    </row>
    <row r="150626" spans="1:6" x14ac:dyDescent="0.25">
      <c r="A150626" t="s">
        <v>1888</v>
      </c>
      <c r="B150626" t="s">
        <v>250</v>
      </c>
      <c r="C150626" t="s">
        <v>90</v>
      </c>
      <c r="D150626">
        <v>13185</v>
      </c>
      <c r="E150626">
        <v>203</v>
      </c>
      <c r="F150626">
        <v>4</v>
      </c>
    </row>
    <row r="150627" spans="1:6" x14ac:dyDescent="0.25">
      <c r="A150627" t="s">
        <v>1888</v>
      </c>
      <c r="B150627" t="s">
        <v>808</v>
      </c>
      <c r="C150627" t="s">
        <v>90</v>
      </c>
      <c r="D150627">
        <v>13187</v>
      </c>
      <c r="E150627">
        <v>82</v>
      </c>
      <c r="F150627">
        <v>1</v>
      </c>
    </row>
    <row r="150628" spans="1:6" x14ac:dyDescent="0.25">
      <c r="A150628" t="s">
        <v>1888</v>
      </c>
      <c r="B150628" t="s">
        <v>994</v>
      </c>
      <c r="C150628" t="s">
        <v>90</v>
      </c>
      <c r="D150628">
        <v>13193</v>
      </c>
      <c r="E150628">
        <v>91</v>
      </c>
      <c r="F150628">
        <v>5</v>
      </c>
    </row>
    <row r="150629" spans="1:6" x14ac:dyDescent="0.25">
      <c r="A150629" t="s">
        <v>1888</v>
      </c>
      <c r="B150629" t="s">
        <v>509</v>
      </c>
      <c r="C150629" t="s">
        <v>90</v>
      </c>
      <c r="D150629">
        <v>13195</v>
      </c>
      <c r="E150629">
        <v>29</v>
      </c>
      <c r="F150629">
        <v>1</v>
      </c>
    </row>
    <row r="150630" spans="1:6" x14ac:dyDescent="0.25">
      <c r="A150630" t="s">
        <v>1888</v>
      </c>
      <c r="B150630" t="s">
        <v>130</v>
      </c>
      <c r="C150630" t="s">
        <v>90</v>
      </c>
      <c r="D150630">
        <v>13197</v>
      </c>
      <c r="E150630">
        <v>40</v>
      </c>
      <c r="F150630">
        <v>2</v>
      </c>
    </row>
    <row r="150631" spans="1:6" x14ac:dyDescent="0.25">
      <c r="A150631" t="s">
        <v>1888</v>
      </c>
      <c r="B150631" t="s">
        <v>1154</v>
      </c>
      <c r="C150631" t="s">
        <v>90</v>
      </c>
      <c r="D150631">
        <v>13189</v>
      </c>
      <c r="E150631">
        <v>55</v>
      </c>
      <c r="F150631">
        <v>5</v>
      </c>
    </row>
    <row r="150632" spans="1:6" x14ac:dyDescent="0.25">
      <c r="A150632" t="s">
        <v>1888</v>
      </c>
      <c r="B150632" t="s">
        <v>1184</v>
      </c>
      <c r="C150632" t="s">
        <v>90</v>
      </c>
      <c r="D150632">
        <v>13191</v>
      </c>
      <c r="E150632">
        <v>10</v>
      </c>
      <c r="F150632">
        <v>0</v>
      </c>
    </row>
    <row r="150633" spans="1:6" x14ac:dyDescent="0.25">
      <c r="A150633" t="s">
        <v>1888</v>
      </c>
      <c r="B150633" t="s">
        <v>995</v>
      </c>
      <c r="C150633" t="s">
        <v>90</v>
      </c>
      <c r="D150633">
        <v>13199</v>
      </c>
      <c r="E150633">
        <v>72</v>
      </c>
      <c r="F150633">
        <v>1</v>
      </c>
    </row>
    <row r="150634" spans="1:6" x14ac:dyDescent="0.25">
      <c r="A150634" t="s">
        <v>1888</v>
      </c>
      <c r="B150634" t="s">
        <v>714</v>
      </c>
      <c r="C150634" t="s">
        <v>90</v>
      </c>
      <c r="D150634">
        <v>13201</v>
      </c>
      <c r="E150634">
        <v>37</v>
      </c>
      <c r="F150634">
        <v>0</v>
      </c>
    </row>
    <row r="150635" spans="1:6" x14ac:dyDescent="0.25">
      <c r="A150635" t="s">
        <v>1888</v>
      </c>
      <c r="B150635" t="s">
        <v>892</v>
      </c>
      <c r="C150635" t="s">
        <v>90</v>
      </c>
      <c r="D150635">
        <v>13205</v>
      </c>
      <c r="E150635">
        <v>388</v>
      </c>
      <c r="F150635">
        <v>32</v>
      </c>
    </row>
    <row r="150636" spans="1:6" x14ac:dyDescent="0.25">
      <c r="A150636" t="s">
        <v>1888</v>
      </c>
      <c r="B150636" t="s">
        <v>206</v>
      </c>
      <c r="C150636" t="s">
        <v>90</v>
      </c>
      <c r="D150636">
        <v>13207</v>
      </c>
      <c r="E150636">
        <v>95</v>
      </c>
      <c r="F150636">
        <v>6</v>
      </c>
    </row>
    <row r="150637" spans="1:6" x14ac:dyDescent="0.25">
      <c r="A150637" t="s">
        <v>1888</v>
      </c>
      <c r="B150637" t="s">
        <v>109</v>
      </c>
      <c r="C150637" t="s">
        <v>90</v>
      </c>
      <c r="D150637">
        <v>13209</v>
      </c>
      <c r="E150637">
        <v>8</v>
      </c>
      <c r="F150637">
        <v>0</v>
      </c>
    </row>
    <row r="150638" spans="1:6" x14ac:dyDescent="0.25">
      <c r="A150638" t="s">
        <v>1888</v>
      </c>
      <c r="B150638" t="s">
        <v>629</v>
      </c>
      <c r="C150638" t="s">
        <v>90</v>
      </c>
      <c r="D150638">
        <v>13211</v>
      </c>
      <c r="E150638">
        <v>33</v>
      </c>
      <c r="F150638">
        <v>0</v>
      </c>
    </row>
    <row r="150639" spans="1:6" x14ac:dyDescent="0.25">
      <c r="A150639" t="s">
        <v>1888</v>
      </c>
      <c r="B150639" t="s">
        <v>1292</v>
      </c>
      <c r="C150639" t="s">
        <v>90</v>
      </c>
      <c r="D150639">
        <v>13213</v>
      </c>
      <c r="E150639">
        <v>60</v>
      </c>
      <c r="F150639">
        <v>1</v>
      </c>
    </row>
    <row r="150640" spans="1:6" x14ac:dyDescent="0.25">
      <c r="A150640" t="s">
        <v>1888</v>
      </c>
      <c r="B150640" t="s">
        <v>715</v>
      </c>
      <c r="C150640" t="s">
        <v>90</v>
      </c>
      <c r="D150640">
        <v>13215</v>
      </c>
      <c r="E150640">
        <v>424</v>
      </c>
      <c r="F150640">
        <v>15</v>
      </c>
    </row>
    <row r="150641" spans="1:6" x14ac:dyDescent="0.25">
      <c r="A150641" t="s">
        <v>1888</v>
      </c>
      <c r="B150641" t="s">
        <v>443</v>
      </c>
      <c r="C150641" t="s">
        <v>90</v>
      </c>
      <c r="D150641">
        <v>13217</v>
      </c>
      <c r="E150641">
        <v>257</v>
      </c>
      <c r="F150641">
        <v>10</v>
      </c>
    </row>
    <row r="150642" spans="1:6" x14ac:dyDescent="0.25">
      <c r="A150642" t="s">
        <v>1888</v>
      </c>
      <c r="B150642" t="s">
        <v>716</v>
      </c>
      <c r="C150642" t="s">
        <v>90</v>
      </c>
      <c r="D150642">
        <v>13219</v>
      </c>
      <c r="E150642">
        <v>79</v>
      </c>
      <c r="F150642">
        <v>2</v>
      </c>
    </row>
    <row r="150643" spans="1:6" x14ac:dyDescent="0.25">
      <c r="A150643" t="s">
        <v>1888</v>
      </c>
      <c r="B150643" t="s">
        <v>1437</v>
      </c>
      <c r="C150643" t="s">
        <v>90</v>
      </c>
      <c r="D150643">
        <v>13221</v>
      </c>
      <c r="E150643">
        <v>55</v>
      </c>
      <c r="F150643">
        <v>4</v>
      </c>
    </row>
    <row r="150644" spans="1:6" x14ac:dyDescent="0.25">
      <c r="A150644" t="s">
        <v>1888</v>
      </c>
      <c r="B150644" t="s">
        <v>480</v>
      </c>
      <c r="C150644" t="s">
        <v>90</v>
      </c>
      <c r="D150644">
        <v>13223</v>
      </c>
      <c r="E150644">
        <v>240</v>
      </c>
      <c r="F150644">
        <v>10</v>
      </c>
    </row>
    <row r="150645" spans="1:6" x14ac:dyDescent="0.25">
      <c r="A150645" t="s">
        <v>1888</v>
      </c>
      <c r="B150645" t="s">
        <v>639</v>
      </c>
      <c r="C150645" t="s">
        <v>90</v>
      </c>
      <c r="D150645">
        <v>13225</v>
      </c>
      <c r="E150645">
        <v>69</v>
      </c>
      <c r="F150645">
        <v>2</v>
      </c>
    </row>
    <row r="150646" spans="1:6" x14ac:dyDescent="0.25">
      <c r="A150646" t="s">
        <v>1888</v>
      </c>
      <c r="B150646" t="s">
        <v>717</v>
      </c>
      <c r="C150646" t="s">
        <v>90</v>
      </c>
      <c r="D150646">
        <v>13227</v>
      </c>
      <c r="E150646">
        <v>35</v>
      </c>
      <c r="F150646">
        <v>3</v>
      </c>
    </row>
    <row r="150647" spans="1:6" x14ac:dyDescent="0.25">
      <c r="A150647" t="s">
        <v>1888</v>
      </c>
      <c r="B150647" t="s">
        <v>148</v>
      </c>
      <c r="C150647" t="s">
        <v>90</v>
      </c>
      <c r="D150647">
        <v>13229</v>
      </c>
      <c r="E150647">
        <v>71</v>
      </c>
      <c r="F150647">
        <v>4</v>
      </c>
    </row>
    <row r="150648" spans="1:6" x14ac:dyDescent="0.25">
      <c r="A150648" t="s">
        <v>1888</v>
      </c>
      <c r="B150648" t="s">
        <v>319</v>
      </c>
      <c r="C150648" t="s">
        <v>90</v>
      </c>
      <c r="D150648">
        <v>13231</v>
      </c>
      <c r="E150648">
        <v>44</v>
      </c>
      <c r="F150648">
        <v>2</v>
      </c>
    </row>
    <row r="150649" spans="1:6" x14ac:dyDescent="0.25">
      <c r="A150649" t="s">
        <v>1888</v>
      </c>
      <c r="B150649" t="s">
        <v>127</v>
      </c>
      <c r="C150649" t="s">
        <v>90</v>
      </c>
      <c r="D150649">
        <v>13233</v>
      </c>
      <c r="E150649">
        <v>79</v>
      </c>
      <c r="F150649">
        <v>0</v>
      </c>
    </row>
    <row r="150650" spans="1:6" x14ac:dyDescent="0.25">
      <c r="A150650" t="s">
        <v>1888</v>
      </c>
      <c r="B150650" t="s">
        <v>284</v>
      </c>
      <c r="C150650" t="s">
        <v>90</v>
      </c>
      <c r="D150650">
        <v>13235</v>
      </c>
      <c r="E150650">
        <v>36</v>
      </c>
      <c r="F150650">
        <v>2</v>
      </c>
    </row>
    <row r="150651" spans="1:6" x14ac:dyDescent="0.25">
      <c r="A150651" t="s">
        <v>1888</v>
      </c>
      <c r="B150651" t="s">
        <v>458</v>
      </c>
      <c r="C150651" t="s">
        <v>90</v>
      </c>
      <c r="D150651">
        <v>13237</v>
      </c>
      <c r="E150651">
        <v>77</v>
      </c>
      <c r="F150651">
        <v>7</v>
      </c>
    </row>
    <row r="150652" spans="1:6" x14ac:dyDescent="0.25">
      <c r="A150652" t="s">
        <v>1888</v>
      </c>
      <c r="B150652" t="s">
        <v>1177</v>
      </c>
      <c r="C150652" t="s">
        <v>90</v>
      </c>
      <c r="D150652">
        <v>13239</v>
      </c>
      <c r="E150652">
        <v>8</v>
      </c>
      <c r="F150652">
        <v>1</v>
      </c>
    </row>
    <row r="150653" spans="1:6" x14ac:dyDescent="0.25">
      <c r="A150653" t="s">
        <v>1888</v>
      </c>
      <c r="B150653" t="s">
        <v>1438</v>
      </c>
      <c r="C150653" t="s">
        <v>90</v>
      </c>
      <c r="D150653">
        <v>13241</v>
      </c>
      <c r="E150653">
        <v>15</v>
      </c>
      <c r="F150653">
        <v>2</v>
      </c>
    </row>
    <row r="150654" spans="1:6" x14ac:dyDescent="0.25">
      <c r="A150654" t="s">
        <v>1888</v>
      </c>
      <c r="B150654" t="s">
        <v>718</v>
      </c>
      <c r="C150654" t="s">
        <v>90</v>
      </c>
      <c r="D150654">
        <v>13243</v>
      </c>
      <c r="E150654">
        <v>169</v>
      </c>
      <c r="F150654">
        <v>21</v>
      </c>
    </row>
    <row r="150655" spans="1:6" x14ac:dyDescent="0.25">
      <c r="A150655" t="s">
        <v>1888</v>
      </c>
      <c r="B150655" t="s">
        <v>516</v>
      </c>
      <c r="C150655" t="s">
        <v>90</v>
      </c>
      <c r="D150655">
        <v>13245</v>
      </c>
      <c r="E150655">
        <v>490</v>
      </c>
      <c r="F150655">
        <v>17</v>
      </c>
    </row>
    <row r="150656" spans="1:6" x14ac:dyDescent="0.25">
      <c r="A150656" t="s">
        <v>1888</v>
      </c>
      <c r="B150656" t="s">
        <v>640</v>
      </c>
      <c r="C150656" t="s">
        <v>90</v>
      </c>
      <c r="D150656">
        <v>13247</v>
      </c>
      <c r="E150656">
        <v>249</v>
      </c>
      <c r="F150656">
        <v>7</v>
      </c>
    </row>
    <row r="150657" spans="1:6" x14ac:dyDescent="0.25">
      <c r="A150657" t="s">
        <v>1888</v>
      </c>
      <c r="B150657" t="s">
        <v>1401</v>
      </c>
      <c r="C150657" t="s">
        <v>90</v>
      </c>
      <c r="D150657">
        <v>13249</v>
      </c>
      <c r="E150657">
        <v>16</v>
      </c>
      <c r="F150657">
        <v>1</v>
      </c>
    </row>
    <row r="150658" spans="1:6" x14ac:dyDescent="0.25">
      <c r="A150658" t="s">
        <v>1888</v>
      </c>
      <c r="B150658" t="s">
        <v>1439</v>
      </c>
      <c r="C150658" t="s">
        <v>90</v>
      </c>
      <c r="D150658">
        <v>13251</v>
      </c>
      <c r="E150658">
        <v>19</v>
      </c>
      <c r="F150658">
        <v>1</v>
      </c>
    </row>
    <row r="150659" spans="1:6" x14ac:dyDescent="0.25">
      <c r="A150659" t="s">
        <v>1888</v>
      </c>
      <c r="B150659" t="s">
        <v>291</v>
      </c>
      <c r="C150659" t="s">
        <v>90</v>
      </c>
      <c r="D150659">
        <v>13253</v>
      </c>
      <c r="E150659">
        <v>40</v>
      </c>
      <c r="F150659">
        <v>2</v>
      </c>
    </row>
    <row r="150660" spans="1:6" x14ac:dyDescent="0.25">
      <c r="A150660" t="s">
        <v>1888</v>
      </c>
      <c r="B150660" t="s">
        <v>719</v>
      </c>
      <c r="C150660" t="s">
        <v>90</v>
      </c>
      <c r="D150660">
        <v>13255</v>
      </c>
      <c r="E150660">
        <v>239</v>
      </c>
      <c r="F150660">
        <v>15</v>
      </c>
    </row>
    <row r="150661" spans="1:6" x14ac:dyDescent="0.25">
      <c r="A150661" t="s">
        <v>1888</v>
      </c>
      <c r="B150661" t="s">
        <v>996</v>
      </c>
      <c r="C150661" t="s">
        <v>90</v>
      </c>
      <c r="D150661">
        <v>13257</v>
      </c>
      <c r="E150661">
        <v>107</v>
      </c>
      <c r="F150661">
        <v>2</v>
      </c>
    </row>
    <row r="150662" spans="1:6" x14ac:dyDescent="0.25">
      <c r="A150662" t="s">
        <v>1888</v>
      </c>
      <c r="B150662" t="s">
        <v>1440</v>
      </c>
      <c r="C150662" t="s">
        <v>90</v>
      </c>
      <c r="D150662">
        <v>13259</v>
      </c>
      <c r="E150662">
        <v>37</v>
      </c>
      <c r="F150662">
        <v>0</v>
      </c>
    </row>
    <row r="150663" spans="1:6" x14ac:dyDescent="0.25">
      <c r="A150663" t="s">
        <v>1888</v>
      </c>
      <c r="B150663" t="s">
        <v>566</v>
      </c>
      <c r="C150663" t="s">
        <v>90</v>
      </c>
      <c r="D150663">
        <v>13261</v>
      </c>
      <c r="E150663">
        <v>415</v>
      </c>
      <c r="F150663">
        <v>39</v>
      </c>
    </row>
    <row r="150664" spans="1:6" x14ac:dyDescent="0.25">
      <c r="A150664" t="s">
        <v>1888</v>
      </c>
      <c r="B150664" t="s">
        <v>487</v>
      </c>
      <c r="C150664" t="s">
        <v>90</v>
      </c>
      <c r="D150664">
        <v>13263</v>
      </c>
      <c r="E150664">
        <v>28</v>
      </c>
      <c r="F150664">
        <v>1</v>
      </c>
    </row>
    <row r="150665" spans="1:6" x14ac:dyDescent="0.25">
      <c r="A150665" t="s">
        <v>1888</v>
      </c>
      <c r="B150665" t="s">
        <v>1838</v>
      </c>
      <c r="C150665" t="s">
        <v>90</v>
      </c>
      <c r="D150665">
        <v>13265</v>
      </c>
      <c r="E150665">
        <v>1</v>
      </c>
      <c r="F150665">
        <v>0</v>
      </c>
    </row>
    <row r="150666" spans="1:6" x14ac:dyDescent="0.25">
      <c r="A150666" t="s">
        <v>1888</v>
      </c>
      <c r="B150666" t="s">
        <v>878</v>
      </c>
      <c r="C150666" t="s">
        <v>90</v>
      </c>
      <c r="D150666">
        <v>13267</v>
      </c>
      <c r="E150666">
        <v>11</v>
      </c>
      <c r="F150666">
        <v>0</v>
      </c>
    </row>
    <row r="150667" spans="1:6" x14ac:dyDescent="0.25">
      <c r="A150667" t="s">
        <v>1888</v>
      </c>
      <c r="B150667" t="s">
        <v>1062</v>
      </c>
      <c r="C150667" t="s">
        <v>90</v>
      </c>
      <c r="D150667">
        <v>13269</v>
      </c>
      <c r="E150667">
        <v>22</v>
      </c>
      <c r="F150667">
        <v>2</v>
      </c>
    </row>
    <row r="150668" spans="1:6" x14ac:dyDescent="0.25">
      <c r="A150668" t="s">
        <v>1888</v>
      </c>
      <c r="B150668" t="s">
        <v>1510</v>
      </c>
      <c r="C150668" t="s">
        <v>90</v>
      </c>
      <c r="D150668">
        <v>13271</v>
      </c>
      <c r="E150668">
        <v>29</v>
      </c>
      <c r="F150668">
        <v>1</v>
      </c>
    </row>
    <row r="150669" spans="1:6" x14ac:dyDescent="0.25">
      <c r="A150669" t="s">
        <v>1888</v>
      </c>
      <c r="B150669" t="s">
        <v>720</v>
      </c>
      <c r="C150669" t="s">
        <v>90</v>
      </c>
      <c r="D150669">
        <v>13273</v>
      </c>
      <c r="E150669">
        <v>199</v>
      </c>
      <c r="F150669">
        <v>24</v>
      </c>
    </row>
    <row r="150670" spans="1:6" x14ac:dyDescent="0.25">
      <c r="A150670" t="s">
        <v>1888</v>
      </c>
      <c r="B150670" t="s">
        <v>1063</v>
      </c>
      <c r="C150670" t="s">
        <v>90</v>
      </c>
      <c r="D150670">
        <v>13275</v>
      </c>
      <c r="E150670">
        <v>283</v>
      </c>
      <c r="F150670">
        <v>29</v>
      </c>
    </row>
    <row r="150671" spans="1:6" x14ac:dyDescent="0.25">
      <c r="A150671" t="s">
        <v>1888</v>
      </c>
      <c r="B150671" t="s">
        <v>721</v>
      </c>
      <c r="C150671" t="s">
        <v>90</v>
      </c>
      <c r="D150671">
        <v>13277</v>
      </c>
      <c r="E150671">
        <v>181</v>
      </c>
      <c r="F150671">
        <v>12</v>
      </c>
    </row>
    <row r="150672" spans="1:6" x14ac:dyDescent="0.25">
      <c r="A150672" t="s">
        <v>1888</v>
      </c>
      <c r="B150672" t="s">
        <v>1155</v>
      </c>
      <c r="C150672" t="s">
        <v>90</v>
      </c>
      <c r="D150672">
        <v>13279</v>
      </c>
      <c r="E150672">
        <v>44</v>
      </c>
      <c r="F150672">
        <v>4</v>
      </c>
    </row>
    <row r="150673" spans="1:6" x14ac:dyDescent="0.25">
      <c r="A150673" t="s">
        <v>1888</v>
      </c>
      <c r="B150673" t="s">
        <v>1555</v>
      </c>
      <c r="C150673" t="s">
        <v>90</v>
      </c>
      <c r="D150673">
        <v>13281</v>
      </c>
      <c r="E150673">
        <v>21</v>
      </c>
      <c r="F150673">
        <v>1</v>
      </c>
    </row>
    <row r="150674" spans="1:6" x14ac:dyDescent="0.25">
      <c r="A150674" t="s">
        <v>1888</v>
      </c>
      <c r="B150674" t="s">
        <v>1625</v>
      </c>
      <c r="C150674" t="s">
        <v>90</v>
      </c>
      <c r="D150674">
        <v>13283</v>
      </c>
      <c r="E150674">
        <v>8</v>
      </c>
      <c r="F150674">
        <v>0</v>
      </c>
    </row>
    <row r="150675" spans="1:6" x14ac:dyDescent="0.25">
      <c r="A150675" t="s">
        <v>1888</v>
      </c>
      <c r="B150675" t="s">
        <v>481</v>
      </c>
      <c r="C150675" t="s">
        <v>90</v>
      </c>
      <c r="D150675">
        <v>13285</v>
      </c>
      <c r="E150675">
        <v>200</v>
      </c>
      <c r="F150675">
        <v>6</v>
      </c>
    </row>
    <row r="150676" spans="1:6" x14ac:dyDescent="0.25">
      <c r="A150676" t="s">
        <v>1888</v>
      </c>
      <c r="B150676" t="s">
        <v>722</v>
      </c>
      <c r="C150676" t="s">
        <v>90</v>
      </c>
      <c r="D150676">
        <v>13287</v>
      </c>
      <c r="E150676">
        <v>81</v>
      </c>
      <c r="F150676">
        <v>12</v>
      </c>
    </row>
    <row r="150677" spans="1:6" x14ac:dyDescent="0.25">
      <c r="A150677" t="s">
        <v>1888</v>
      </c>
      <c r="B150677" t="s">
        <v>879</v>
      </c>
      <c r="C150677" t="s">
        <v>90</v>
      </c>
      <c r="D150677">
        <v>13289</v>
      </c>
      <c r="E150677">
        <v>9</v>
      </c>
      <c r="F150677">
        <v>0</v>
      </c>
    </row>
    <row r="150678" spans="1:6" x14ac:dyDescent="0.25">
      <c r="A150678" t="s">
        <v>1888</v>
      </c>
      <c r="B150678" t="s">
        <v>203</v>
      </c>
      <c r="C150678" t="s">
        <v>90</v>
      </c>
      <c r="D150678">
        <v>13291</v>
      </c>
      <c r="E150678">
        <v>36</v>
      </c>
      <c r="F150678">
        <v>1</v>
      </c>
    </row>
    <row r="150679" spans="1:6" x14ac:dyDescent="0.25">
      <c r="A150679" t="s">
        <v>1888</v>
      </c>
      <c r="B150679" t="s">
        <v>84</v>
      </c>
      <c r="C150679" t="s">
        <v>90</v>
      </c>
      <c r="D150679">
        <v>0</v>
      </c>
      <c r="E150679">
        <v>2035</v>
      </c>
      <c r="F150679">
        <v>0</v>
      </c>
    </row>
    <row r="150680" spans="1:6" x14ac:dyDescent="0.25">
      <c r="A150680" t="s">
        <v>1888</v>
      </c>
      <c r="B150680" t="s">
        <v>1228</v>
      </c>
      <c r="C150680" t="s">
        <v>90</v>
      </c>
      <c r="D150680">
        <v>13293</v>
      </c>
      <c r="E150680">
        <v>260</v>
      </c>
      <c r="F150680">
        <v>29</v>
      </c>
    </row>
    <row r="150681" spans="1:6" x14ac:dyDescent="0.25">
      <c r="A150681" t="s">
        <v>1888</v>
      </c>
      <c r="B150681" t="s">
        <v>617</v>
      </c>
      <c r="C150681" t="s">
        <v>90</v>
      </c>
      <c r="D150681">
        <v>13295</v>
      </c>
      <c r="E150681">
        <v>74</v>
      </c>
      <c r="F150681">
        <v>0</v>
      </c>
    </row>
    <row r="150682" spans="1:6" x14ac:dyDescent="0.25">
      <c r="A150682" t="s">
        <v>1888</v>
      </c>
      <c r="B150682" t="s">
        <v>567</v>
      </c>
      <c r="C150682" t="s">
        <v>90</v>
      </c>
      <c r="D150682">
        <v>13297</v>
      </c>
      <c r="E150682">
        <v>158</v>
      </c>
      <c r="F150682">
        <v>8</v>
      </c>
    </row>
    <row r="150683" spans="1:6" x14ac:dyDescent="0.25">
      <c r="A150683" t="s">
        <v>1888</v>
      </c>
      <c r="B150683" t="s">
        <v>1064</v>
      </c>
      <c r="C150683" t="s">
        <v>90</v>
      </c>
      <c r="D150683">
        <v>13299</v>
      </c>
      <c r="E150683">
        <v>171</v>
      </c>
      <c r="F150683">
        <v>12</v>
      </c>
    </row>
    <row r="150684" spans="1:6" x14ac:dyDescent="0.25">
      <c r="A150684" t="s">
        <v>1888</v>
      </c>
      <c r="B150684" t="s">
        <v>531</v>
      </c>
      <c r="C150684" t="s">
        <v>90</v>
      </c>
      <c r="D150684">
        <v>13301</v>
      </c>
      <c r="E150684">
        <v>16</v>
      </c>
      <c r="F150684">
        <v>0</v>
      </c>
    </row>
    <row r="150685" spans="1:6" x14ac:dyDescent="0.25">
      <c r="A150685" t="s">
        <v>1888</v>
      </c>
      <c r="B150685" t="s">
        <v>8</v>
      </c>
      <c r="C150685" t="s">
        <v>90</v>
      </c>
      <c r="D150685">
        <v>13303</v>
      </c>
      <c r="E150685">
        <v>63</v>
      </c>
      <c r="F150685">
        <v>1</v>
      </c>
    </row>
    <row r="150686" spans="1:6" x14ac:dyDescent="0.25">
      <c r="A150686" t="s">
        <v>1888</v>
      </c>
      <c r="B150686" t="s">
        <v>143</v>
      </c>
      <c r="C150686" t="s">
        <v>90</v>
      </c>
      <c r="D150686">
        <v>13305</v>
      </c>
      <c r="E150686">
        <v>14</v>
      </c>
      <c r="F150686">
        <v>0</v>
      </c>
    </row>
    <row r="150687" spans="1:6" x14ac:dyDescent="0.25">
      <c r="A150687" t="s">
        <v>1888</v>
      </c>
      <c r="B150687" t="s">
        <v>658</v>
      </c>
      <c r="C150687" t="s">
        <v>90</v>
      </c>
      <c r="D150687">
        <v>13307</v>
      </c>
      <c r="E150687">
        <v>11</v>
      </c>
      <c r="F150687">
        <v>1</v>
      </c>
    </row>
    <row r="150688" spans="1:6" x14ac:dyDescent="0.25">
      <c r="A150688" t="s">
        <v>1888</v>
      </c>
      <c r="B150688" t="s">
        <v>1293</v>
      </c>
      <c r="C150688" t="s">
        <v>90</v>
      </c>
      <c r="D150688">
        <v>13309</v>
      </c>
      <c r="E150688">
        <v>7</v>
      </c>
      <c r="F150688">
        <v>0</v>
      </c>
    </row>
    <row r="150689" spans="1:6" x14ac:dyDescent="0.25">
      <c r="A150689" t="s">
        <v>1888</v>
      </c>
      <c r="B150689" t="s">
        <v>982</v>
      </c>
      <c r="C150689" t="s">
        <v>90</v>
      </c>
      <c r="D150689">
        <v>13311</v>
      </c>
      <c r="E150689">
        <v>89</v>
      </c>
      <c r="F150689">
        <v>2</v>
      </c>
    </row>
    <row r="150690" spans="1:6" x14ac:dyDescent="0.25">
      <c r="A150690" t="s">
        <v>1888</v>
      </c>
      <c r="B150690" t="s">
        <v>517</v>
      </c>
      <c r="C150690" t="s">
        <v>90</v>
      </c>
      <c r="D150690">
        <v>13313</v>
      </c>
      <c r="E150690">
        <v>180</v>
      </c>
      <c r="F150690">
        <v>6</v>
      </c>
    </row>
    <row r="150691" spans="1:6" x14ac:dyDescent="0.25">
      <c r="A150691" t="s">
        <v>1888</v>
      </c>
      <c r="B150691" t="s">
        <v>1055</v>
      </c>
      <c r="C150691" t="s">
        <v>90</v>
      </c>
      <c r="D150691">
        <v>13315</v>
      </c>
      <c r="E150691">
        <v>95</v>
      </c>
      <c r="F150691">
        <v>12</v>
      </c>
    </row>
    <row r="150692" spans="1:6" x14ac:dyDescent="0.25">
      <c r="A150692" t="s">
        <v>1888</v>
      </c>
      <c r="B150692" t="s">
        <v>1065</v>
      </c>
      <c r="C150692" t="s">
        <v>90</v>
      </c>
      <c r="D150692">
        <v>13317</v>
      </c>
      <c r="E150692">
        <v>28</v>
      </c>
      <c r="F150692">
        <v>1</v>
      </c>
    </row>
    <row r="150693" spans="1:6" x14ac:dyDescent="0.25">
      <c r="A150693" t="s">
        <v>1888</v>
      </c>
      <c r="B150693" t="s">
        <v>670</v>
      </c>
      <c r="C150693" t="s">
        <v>90</v>
      </c>
      <c r="D150693">
        <v>13319</v>
      </c>
      <c r="E150693">
        <v>45</v>
      </c>
      <c r="F150693">
        <v>3</v>
      </c>
    </row>
    <row r="150694" spans="1:6" x14ac:dyDescent="0.25">
      <c r="A150694" t="s">
        <v>1888</v>
      </c>
      <c r="B150694" t="s">
        <v>723</v>
      </c>
      <c r="C150694" t="s">
        <v>90</v>
      </c>
      <c r="D150694">
        <v>13321</v>
      </c>
      <c r="E150694">
        <v>196</v>
      </c>
      <c r="F150694">
        <v>17</v>
      </c>
    </row>
    <row r="150695" spans="1:6" x14ac:dyDescent="0.25">
      <c r="A150695" t="s">
        <v>1888</v>
      </c>
      <c r="B150695" t="s">
        <v>84</v>
      </c>
      <c r="C150695" t="s">
        <v>444</v>
      </c>
      <c r="D150695">
        <v>0</v>
      </c>
      <c r="E150695">
        <v>1123</v>
      </c>
      <c r="F150695">
        <v>6</v>
      </c>
    </row>
    <row r="150696" spans="1:6" x14ac:dyDescent="0.25">
      <c r="A150696" t="s">
        <v>1888</v>
      </c>
      <c r="B150696" t="s">
        <v>129</v>
      </c>
      <c r="C150696" t="s">
        <v>129</v>
      </c>
      <c r="D150696">
        <v>15001</v>
      </c>
      <c r="E150696">
        <v>77</v>
      </c>
      <c r="F150696">
        <v>0</v>
      </c>
    </row>
    <row r="150697" spans="1:6" x14ac:dyDescent="0.25">
      <c r="A150697" t="s">
        <v>1888</v>
      </c>
      <c r="B150697" t="s">
        <v>128</v>
      </c>
      <c r="C150697" t="s">
        <v>129</v>
      </c>
      <c r="D150697">
        <v>15003</v>
      </c>
      <c r="E150697">
        <v>415</v>
      </c>
      <c r="F150697">
        <v>11</v>
      </c>
    </row>
    <row r="150698" spans="1:6" x14ac:dyDescent="0.25">
      <c r="A150698" t="s">
        <v>1888</v>
      </c>
      <c r="B150698" t="s">
        <v>391</v>
      </c>
      <c r="C150698" t="s">
        <v>129</v>
      </c>
      <c r="D150698">
        <v>15007</v>
      </c>
      <c r="E150698">
        <v>21</v>
      </c>
      <c r="F150698">
        <v>0</v>
      </c>
    </row>
    <row r="150699" spans="1:6" x14ac:dyDescent="0.25">
      <c r="A150699" t="s">
        <v>1888</v>
      </c>
      <c r="B150699" t="s">
        <v>445</v>
      </c>
      <c r="C150699" t="s">
        <v>129</v>
      </c>
      <c r="D150699">
        <v>15009</v>
      </c>
      <c r="E150699">
        <v>117</v>
      </c>
      <c r="F150699">
        <v>6</v>
      </c>
    </row>
    <row r="150700" spans="1:6" x14ac:dyDescent="0.25">
      <c r="A150700" t="s">
        <v>1888</v>
      </c>
      <c r="B150700" t="s">
        <v>343</v>
      </c>
      <c r="C150700" t="s">
        <v>344</v>
      </c>
      <c r="D150700">
        <v>16001</v>
      </c>
      <c r="E150700">
        <v>773</v>
      </c>
      <c r="F150700">
        <v>22</v>
      </c>
    </row>
    <row r="150701" spans="1:6" x14ac:dyDescent="0.25">
      <c r="A150701" t="s">
        <v>1888</v>
      </c>
      <c r="B150701" t="s">
        <v>220</v>
      </c>
      <c r="C150701" t="s">
        <v>344</v>
      </c>
      <c r="D150701">
        <v>16003</v>
      </c>
      <c r="E150701">
        <v>3</v>
      </c>
      <c r="F150701">
        <v>0</v>
      </c>
    </row>
    <row r="150702" spans="1:6" x14ac:dyDescent="0.25">
      <c r="A150702" t="s">
        <v>1888</v>
      </c>
      <c r="B150702" t="s">
        <v>997</v>
      </c>
      <c r="C150702" t="s">
        <v>344</v>
      </c>
      <c r="D150702">
        <v>16005</v>
      </c>
      <c r="E150702">
        <v>14</v>
      </c>
      <c r="F150702">
        <v>0</v>
      </c>
    </row>
    <row r="150703" spans="1:6" x14ac:dyDescent="0.25">
      <c r="A150703" t="s">
        <v>1888</v>
      </c>
      <c r="B150703" t="s">
        <v>724</v>
      </c>
      <c r="C150703" t="s">
        <v>344</v>
      </c>
      <c r="D150703">
        <v>16011</v>
      </c>
      <c r="E150703">
        <v>6</v>
      </c>
      <c r="F150703">
        <v>0</v>
      </c>
    </row>
    <row r="150704" spans="1:6" x14ac:dyDescent="0.25">
      <c r="A150704" t="s">
        <v>1888</v>
      </c>
      <c r="B150704" t="s">
        <v>392</v>
      </c>
      <c r="C150704" t="s">
        <v>344</v>
      </c>
      <c r="D150704">
        <v>16013</v>
      </c>
      <c r="E150704">
        <v>508</v>
      </c>
      <c r="F150704">
        <v>5</v>
      </c>
    </row>
    <row r="150705" spans="1:6" x14ac:dyDescent="0.25">
      <c r="A150705" t="s">
        <v>1888</v>
      </c>
      <c r="B150705" t="s">
        <v>1402</v>
      </c>
      <c r="C150705" t="s">
        <v>344</v>
      </c>
      <c r="D150705">
        <v>16017</v>
      </c>
      <c r="E150705">
        <v>4</v>
      </c>
      <c r="F150705">
        <v>0</v>
      </c>
    </row>
    <row r="150706" spans="1:6" x14ac:dyDescent="0.25">
      <c r="A150706" t="s">
        <v>1888</v>
      </c>
      <c r="B150706" t="s">
        <v>1294</v>
      </c>
      <c r="C150706" t="s">
        <v>344</v>
      </c>
      <c r="D150706">
        <v>16019</v>
      </c>
      <c r="E150706">
        <v>33</v>
      </c>
      <c r="F150706">
        <v>0</v>
      </c>
    </row>
    <row r="150707" spans="1:6" x14ac:dyDescent="0.25">
      <c r="A150707" t="s">
        <v>1888</v>
      </c>
      <c r="B150707" t="s">
        <v>1441</v>
      </c>
      <c r="C150707" t="s">
        <v>344</v>
      </c>
      <c r="D150707">
        <v>16025</v>
      </c>
      <c r="E150707">
        <v>1</v>
      </c>
      <c r="F150707">
        <v>0</v>
      </c>
    </row>
    <row r="150708" spans="1:6" x14ac:dyDescent="0.25">
      <c r="A150708" t="s">
        <v>1888</v>
      </c>
      <c r="B150708" t="s">
        <v>725</v>
      </c>
      <c r="C150708" t="s">
        <v>344</v>
      </c>
      <c r="D150708">
        <v>16027</v>
      </c>
      <c r="E150708">
        <v>277</v>
      </c>
      <c r="F150708">
        <v>6</v>
      </c>
    </row>
    <row r="150709" spans="1:6" x14ac:dyDescent="0.25">
      <c r="A150709" t="s">
        <v>1888</v>
      </c>
      <c r="B150709" t="s">
        <v>1585</v>
      </c>
      <c r="C150709" t="s">
        <v>344</v>
      </c>
      <c r="D150709">
        <v>16029</v>
      </c>
      <c r="E150709">
        <v>1</v>
      </c>
      <c r="F150709">
        <v>0</v>
      </c>
    </row>
    <row r="150710" spans="1:6" x14ac:dyDescent="0.25">
      <c r="A150710" t="s">
        <v>1888</v>
      </c>
      <c r="B150710" t="s">
        <v>998</v>
      </c>
      <c r="C150710" t="s">
        <v>344</v>
      </c>
      <c r="D150710">
        <v>16031</v>
      </c>
      <c r="E150710">
        <v>18</v>
      </c>
      <c r="F150710">
        <v>1</v>
      </c>
    </row>
    <row r="150711" spans="1:6" x14ac:dyDescent="0.25">
      <c r="A150711" t="s">
        <v>1888</v>
      </c>
      <c r="B150711" t="s">
        <v>681</v>
      </c>
      <c r="C150711" t="s">
        <v>344</v>
      </c>
      <c r="D150711">
        <v>16037</v>
      </c>
      <c r="E150711">
        <v>2</v>
      </c>
      <c r="F150711">
        <v>0</v>
      </c>
    </row>
    <row r="150712" spans="1:6" x14ac:dyDescent="0.25">
      <c r="A150712" t="s">
        <v>1888</v>
      </c>
      <c r="B150712" t="s">
        <v>330</v>
      </c>
      <c r="C150712" t="s">
        <v>344</v>
      </c>
      <c r="D150712">
        <v>16039</v>
      </c>
      <c r="E150712">
        <v>31</v>
      </c>
      <c r="F150712">
        <v>2</v>
      </c>
    </row>
    <row r="150713" spans="1:6" x14ac:dyDescent="0.25">
      <c r="A150713" t="s">
        <v>1888</v>
      </c>
      <c r="B150713" t="s">
        <v>381</v>
      </c>
      <c r="C150713" t="s">
        <v>344</v>
      </c>
      <c r="D150713">
        <v>16043</v>
      </c>
      <c r="E150713">
        <v>3</v>
      </c>
      <c r="F150713">
        <v>0</v>
      </c>
    </row>
    <row r="150714" spans="1:6" x14ac:dyDescent="0.25">
      <c r="A150714" t="s">
        <v>1888</v>
      </c>
      <c r="B150714" t="s">
        <v>1229</v>
      </c>
      <c r="C150714" t="s">
        <v>344</v>
      </c>
      <c r="D150714">
        <v>16045</v>
      </c>
      <c r="E150714">
        <v>16</v>
      </c>
      <c r="F150714">
        <v>0</v>
      </c>
    </row>
    <row r="150715" spans="1:6" x14ac:dyDescent="0.25">
      <c r="A150715" t="s">
        <v>1888</v>
      </c>
      <c r="B150715" t="s">
        <v>1480</v>
      </c>
      <c r="C150715" t="s">
        <v>344</v>
      </c>
      <c r="D150715">
        <v>16047</v>
      </c>
      <c r="E150715">
        <v>25</v>
      </c>
      <c r="F150715">
        <v>0</v>
      </c>
    </row>
    <row r="150716" spans="1:6" x14ac:dyDescent="0.25">
      <c r="A150716" t="s">
        <v>1888</v>
      </c>
      <c r="B150716" t="s">
        <v>344</v>
      </c>
      <c r="C150716" t="s">
        <v>344</v>
      </c>
      <c r="D150716">
        <v>16049</v>
      </c>
      <c r="E150716">
        <v>3</v>
      </c>
      <c r="F150716">
        <v>0</v>
      </c>
    </row>
    <row r="150717" spans="1:6" x14ac:dyDescent="0.25">
      <c r="A150717" t="s">
        <v>1888</v>
      </c>
      <c r="B150717" t="s">
        <v>107</v>
      </c>
      <c r="C150717" t="s">
        <v>344</v>
      </c>
      <c r="D150717">
        <v>16051</v>
      </c>
      <c r="E150717">
        <v>7</v>
      </c>
      <c r="F150717">
        <v>0</v>
      </c>
    </row>
    <row r="150718" spans="1:6" x14ac:dyDescent="0.25">
      <c r="A150718" t="s">
        <v>1888</v>
      </c>
      <c r="B150718" t="s">
        <v>1403</v>
      </c>
      <c r="C150718" t="s">
        <v>344</v>
      </c>
      <c r="D150718">
        <v>16053</v>
      </c>
      <c r="E150718">
        <v>95</v>
      </c>
      <c r="F150718">
        <v>2</v>
      </c>
    </row>
    <row r="150719" spans="1:6" x14ac:dyDescent="0.25">
      <c r="A150719" t="s">
        <v>1888</v>
      </c>
      <c r="B150719" t="s">
        <v>726</v>
      </c>
      <c r="C150719" t="s">
        <v>344</v>
      </c>
      <c r="D150719">
        <v>16055</v>
      </c>
      <c r="E150719">
        <v>66</v>
      </c>
      <c r="F150719">
        <v>0</v>
      </c>
    </row>
    <row r="150720" spans="1:6" x14ac:dyDescent="0.25">
      <c r="A150720" t="s">
        <v>1888</v>
      </c>
      <c r="B150720" t="s">
        <v>1481</v>
      </c>
      <c r="C150720" t="s">
        <v>344</v>
      </c>
      <c r="D150720">
        <v>16057</v>
      </c>
      <c r="E150720">
        <v>6</v>
      </c>
      <c r="F150720">
        <v>0</v>
      </c>
    </row>
    <row r="150721" spans="1:6" x14ac:dyDescent="0.25">
      <c r="A150721" t="s">
        <v>1888</v>
      </c>
      <c r="B150721" t="s">
        <v>1801</v>
      </c>
      <c r="C150721" t="s">
        <v>344</v>
      </c>
      <c r="D150721">
        <v>16059</v>
      </c>
      <c r="E150721">
        <v>1</v>
      </c>
      <c r="F150721">
        <v>0</v>
      </c>
    </row>
    <row r="150722" spans="1:6" x14ac:dyDescent="0.25">
      <c r="A150722" t="s">
        <v>1888</v>
      </c>
      <c r="B150722" t="s">
        <v>450</v>
      </c>
      <c r="C150722" t="s">
        <v>344</v>
      </c>
      <c r="D150722">
        <v>16063</v>
      </c>
      <c r="E150722">
        <v>29</v>
      </c>
      <c r="F150722">
        <v>0</v>
      </c>
    </row>
    <row r="150723" spans="1:6" x14ac:dyDescent="0.25">
      <c r="A150723" t="s">
        <v>1888</v>
      </c>
      <c r="B150723" t="s">
        <v>509</v>
      </c>
      <c r="C150723" t="s">
        <v>344</v>
      </c>
      <c r="D150723">
        <v>16065</v>
      </c>
      <c r="E150723">
        <v>20</v>
      </c>
      <c r="F150723">
        <v>0</v>
      </c>
    </row>
    <row r="150724" spans="1:6" x14ac:dyDescent="0.25">
      <c r="A150724" t="s">
        <v>1888</v>
      </c>
      <c r="B150724" t="s">
        <v>1404</v>
      </c>
      <c r="C150724" t="s">
        <v>344</v>
      </c>
      <c r="D150724">
        <v>16067</v>
      </c>
      <c r="E150724">
        <v>15</v>
      </c>
      <c r="F150724">
        <v>0</v>
      </c>
    </row>
    <row r="150725" spans="1:6" x14ac:dyDescent="0.25">
      <c r="A150725" t="s">
        <v>1888</v>
      </c>
      <c r="B150725" t="s">
        <v>1066</v>
      </c>
      <c r="C150725" t="s">
        <v>344</v>
      </c>
      <c r="D150725">
        <v>16069</v>
      </c>
      <c r="E150725">
        <v>79</v>
      </c>
      <c r="F150725">
        <v>19</v>
      </c>
    </row>
    <row r="150726" spans="1:6" x14ac:dyDescent="0.25">
      <c r="A150726" t="s">
        <v>1888</v>
      </c>
      <c r="B150726" t="s">
        <v>1350</v>
      </c>
      <c r="C150726" t="s">
        <v>344</v>
      </c>
      <c r="D150726">
        <v>16073</v>
      </c>
      <c r="E150726">
        <v>8</v>
      </c>
      <c r="F150726">
        <v>0</v>
      </c>
    </row>
    <row r="150727" spans="1:6" x14ac:dyDescent="0.25">
      <c r="A150727" t="s">
        <v>1888</v>
      </c>
      <c r="B150727" t="s">
        <v>1067</v>
      </c>
      <c r="C150727" t="s">
        <v>344</v>
      </c>
      <c r="D150727">
        <v>16075</v>
      </c>
      <c r="E150727">
        <v>20</v>
      </c>
      <c r="F150727">
        <v>2</v>
      </c>
    </row>
    <row r="150728" spans="1:6" x14ac:dyDescent="0.25">
      <c r="A150728" t="s">
        <v>1888</v>
      </c>
      <c r="B150728" t="s">
        <v>1641</v>
      </c>
      <c r="C150728" t="s">
        <v>344</v>
      </c>
      <c r="D150728">
        <v>16077</v>
      </c>
      <c r="E150728">
        <v>3</v>
      </c>
      <c r="F150728">
        <v>0</v>
      </c>
    </row>
    <row r="150729" spans="1:6" x14ac:dyDescent="0.25">
      <c r="A150729" t="s">
        <v>1888</v>
      </c>
      <c r="B150729" t="s">
        <v>393</v>
      </c>
      <c r="C150729" t="s">
        <v>344</v>
      </c>
      <c r="D150729">
        <v>16081</v>
      </c>
      <c r="E150729">
        <v>11</v>
      </c>
      <c r="F150729">
        <v>0</v>
      </c>
    </row>
    <row r="150730" spans="1:6" x14ac:dyDescent="0.25">
      <c r="A150730" t="s">
        <v>1888</v>
      </c>
      <c r="B150730" t="s">
        <v>569</v>
      </c>
      <c r="C150730" t="s">
        <v>344</v>
      </c>
      <c r="D150730">
        <v>16083</v>
      </c>
      <c r="E150730">
        <v>318</v>
      </c>
      <c r="F150730">
        <v>14</v>
      </c>
    </row>
    <row r="150731" spans="1:6" x14ac:dyDescent="0.25">
      <c r="A150731" t="s">
        <v>1888</v>
      </c>
      <c r="B150731" t="s">
        <v>880</v>
      </c>
      <c r="C150731" t="s">
        <v>344</v>
      </c>
      <c r="D150731">
        <v>16085</v>
      </c>
      <c r="E150731">
        <v>2</v>
      </c>
      <c r="F150731">
        <v>0</v>
      </c>
    </row>
    <row r="150732" spans="1:6" x14ac:dyDescent="0.25">
      <c r="A150732" t="s">
        <v>1888</v>
      </c>
      <c r="B150732" t="s">
        <v>8</v>
      </c>
      <c r="C150732" t="s">
        <v>344</v>
      </c>
      <c r="D150732">
        <v>16087</v>
      </c>
      <c r="E150732">
        <v>23</v>
      </c>
      <c r="F150732">
        <v>0</v>
      </c>
    </row>
    <row r="150733" spans="1:6" x14ac:dyDescent="0.25">
      <c r="A150733" t="s">
        <v>1888</v>
      </c>
      <c r="B150733" t="s">
        <v>220</v>
      </c>
      <c r="C150733" t="s">
        <v>13</v>
      </c>
      <c r="D150733">
        <v>17001</v>
      </c>
      <c r="E150733">
        <v>42</v>
      </c>
      <c r="F150733">
        <v>1</v>
      </c>
    </row>
    <row r="150734" spans="1:6" x14ac:dyDescent="0.25">
      <c r="A150734" t="s">
        <v>1888</v>
      </c>
      <c r="B150734" t="s">
        <v>1417</v>
      </c>
      <c r="C150734" t="s">
        <v>13</v>
      </c>
      <c r="D150734">
        <v>17003</v>
      </c>
      <c r="E150734">
        <v>8</v>
      </c>
      <c r="F150734">
        <v>0</v>
      </c>
    </row>
    <row r="150735" spans="1:6" x14ac:dyDescent="0.25">
      <c r="A150735" t="s">
        <v>1888</v>
      </c>
      <c r="B150735" t="s">
        <v>1351</v>
      </c>
      <c r="C150735" t="s">
        <v>13</v>
      </c>
      <c r="D150735">
        <v>17005</v>
      </c>
      <c r="E150735">
        <v>11</v>
      </c>
      <c r="F150735">
        <v>1</v>
      </c>
    </row>
    <row r="150736" spans="1:6" x14ac:dyDescent="0.25">
      <c r="A150736" t="s">
        <v>1888</v>
      </c>
      <c r="B150736" t="s">
        <v>221</v>
      </c>
      <c r="C150736" t="s">
        <v>13</v>
      </c>
      <c r="D150736">
        <v>17007</v>
      </c>
      <c r="E150736">
        <v>290</v>
      </c>
      <c r="F150736">
        <v>14</v>
      </c>
    </row>
    <row r="150737" spans="1:6" x14ac:dyDescent="0.25">
      <c r="A150737" t="s">
        <v>1888</v>
      </c>
      <c r="B150737" t="s">
        <v>612</v>
      </c>
      <c r="C150737" t="s">
        <v>13</v>
      </c>
      <c r="D150737">
        <v>17009</v>
      </c>
      <c r="E150737">
        <v>10</v>
      </c>
      <c r="F150737">
        <v>0</v>
      </c>
    </row>
    <row r="150738" spans="1:6" x14ac:dyDescent="0.25">
      <c r="A150738" t="s">
        <v>1888</v>
      </c>
      <c r="B150738" t="s">
        <v>1230</v>
      </c>
      <c r="C150738" t="s">
        <v>13</v>
      </c>
      <c r="D150738">
        <v>17011</v>
      </c>
      <c r="E150738">
        <v>15</v>
      </c>
      <c r="F150738">
        <v>1</v>
      </c>
    </row>
    <row r="150739" spans="1:6" x14ac:dyDescent="0.25">
      <c r="A150739" t="s">
        <v>1888</v>
      </c>
      <c r="B150739" t="s">
        <v>543</v>
      </c>
      <c r="C150739" t="s">
        <v>13</v>
      </c>
      <c r="D150739">
        <v>17013</v>
      </c>
      <c r="E150739">
        <v>1</v>
      </c>
      <c r="F150739">
        <v>0</v>
      </c>
    </row>
    <row r="150740" spans="1:6" x14ac:dyDescent="0.25">
      <c r="A150740" t="s">
        <v>1888</v>
      </c>
      <c r="B150740" t="s">
        <v>292</v>
      </c>
      <c r="C150740" t="s">
        <v>13</v>
      </c>
      <c r="D150740">
        <v>17015</v>
      </c>
      <c r="E150740">
        <v>14</v>
      </c>
      <c r="F150740">
        <v>2</v>
      </c>
    </row>
    <row r="150741" spans="1:6" x14ac:dyDescent="0.25">
      <c r="A150741" t="s">
        <v>1888</v>
      </c>
      <c r="B150741" t="s">
        <v>305</v>
      </c>
      <c r="C150741" t="s">
        <v>13</v>
      </c>
      <c r="D150741">
        <v>17017</v>
      </c>
      <c r="E150741">
        <v>64</v>
      </c>
      <c r="F150741">
        <v>0</v>
      </c>
    </row>
    <row r="150742" spans="1:6" x14ac:dyDescent="0.25">
      <c r="A150742" t="s">
        <v>1888</v>
      </c>
      <c r="B150742" t="s">
        <v>881</v>
      </c>
      <c r="C150742" t="s">
        <v>13</v>
      </c>
      <c r="D150742">
        <v>17019</v>
      </c>
      <c r="E150742">
        <v>401</v>
      </c>
      <c r="F150742">
        <v>7</v>
      </c>
    </row>
    <row r="150743" spans="1:6" x14ac:dyDescent="0.25">
      <c r="A150743" t="s">
        <v>1888</v>
      </c>
      <c r="B150743" t="s">
        <v>646</v>
      </c>
      <c r="C150743" t="s">
        <v>13</v>
      </c>
      <c r="D150743">
        <v>17021</v>
      </c>
      <c r="E150743">
        <v>31</v>
      </c>
      <c r="F150743">
        <v>5</v>
      </c>
    </row>
    <row r="150744" spans="1:6" x14ac:dyDescent="0.25">
      <c r="A150744" t="s">
        <v>1888</v>
      </c>
      <c r="B150744" t="s">
        <v>112</v>
      </c>
      <c r="C150744" t="s">
        <v>13</v>
      </c>
      <c r="D150744">
        <v>17023</v>
      </c>
      <c r="E150744">
        <v>9</v>
      </c>
      <c r="F150744">
        <v>0</v>
      </c>
    </row>
    <row r="150745" spans="1:6" x14ac:dyDescent="0.25">
      <c r="A150745" t="s">
        <v>1888</v>
      </c>
      <c r="B150745" t="s">
        <v>287</v>
      </c>
      <c r="C150745" t="s">
        <v>13</v>
      </c>
      <c r="D150745">
        <v>17025</v>
      </c>
      <c r="E150745">
        <v>2</v>
      </c>
      <c r="F150745">
        <v>0</v>
      </c>
    </row>
    <row r="150746" spans="1:6" x14ac:dyDescent="0.25">
      <c r="A150746" t="s">
        <v>1888</v>
      </c>
      <c r="B150746" t="s">
        <v>446</v>
      </c>
      <c r="C150746" t="s">
        <v>13</v>
      </c>
      <c r="D150746">
        <v>17027</v>
      </c>
      <c r="E150746">
        <v>161</v>
      </c>
      <c r="F150746">
        <v>14</v>
      </c>
    </row>
    <row r="150747" spans="1:6" x14ac:dyDescent="0.25">
      <c r="A150747" t="s">
        <v>1888</v>
      </c>
      <c r="B150747" t="s">
        <v>1642</v>
      </c>
      <c r="C150747" t="s">
        <v>13</v>
      </c>
      <c r="D150747">
        <v>17029</v>
      </c>
      <c r="E150747">
        <v>81</v>
      </c>
      <c r="F150747">
        <v>4</v>
      </c>
    </row>
    <row r="150748" spans="1:6" x14ac:dyDescent="0.25">
      <c r="A150748" t="s">
        <v>1888</v>
      </c>
      <c r="B150748" t="s">
        <v>12</v>
      </c>
      <c r="C150748" t="s">
        <v>13</v>
      </c>
      <c r="D150748">
        <v>17031</v>
      </c>
      <c r="E150748">
        <v>62218</v>
      </c>
      <c r="F150748">
        <v>2839</v>
      </c>
    </row>
    <row r="150749" spans="1:6" x14ac:dyDescent="0.25">
      <c r="A150749" t="s">
        <v>1888</v>
      </c>
      <c r="B150749" t="s">
        <v>978</v>
      </c>
      <c r="C150749" t="s">
        <v>13</v>
      </c>
      <c r="D150749">
        <v>17033</v>
      </c>
      <c r="E150749">
        <v>11</v>
      </c>
      <c r="F150749">
        <v>0</v>
      </c>
    </row>
    <row r="150750" spans="1:6" x14ac:dyDescent="0.25">
      <c r="A150750" t="s">
        <v>1888</v>
      </c>
      <c r="B150750" t="s">
        <v>349</v>
      </c>
      <c r="C150750" t="s">
        <v>13</v>
      </c>
      <c r="D150750">
        <v>17035</v>
      </c>
      <c r="E150750">
        <v>8</v>
      </c>
      <c r="F150750">
        <v>0</v>
      </c>
    </row>
    <row r="150751" spans="1:6" x14ac:dyDescent="0.25">
      <c r="A150751" t="s">
        <v>1888</v>
      </c>
      <c r="B150751" t="s">
        <v>1556</v>
      </c>
      <c r="C150751" t="s">
        <v>13</v>
      </c>
      <c r="D150751">
        <v>17039</v>
      </c>
      <c r="E150751">
        <v>4</v>
      </c>
      <c r="F150751">
        <v>0</v>
      </c>
    </row>
    <row r="150752" spans="1:6" x14ac:dyDescent="0.25">
      <c r="A150752" t="s">
        <v>1888</v>
      </c>
      <c r="B150752" t="s">
        <v>195</v>
      </c>
      <c r="C150752" t="s">
        <v>13</v>
      </c>
      <c r="D150752">
        <v>17037</v>
      </c>
      <c r="E150752">
        <v>251</v>
      </c>
      <c r="F150752">
        <v>2</v>
      </c>
    </row>
    <row r="150753" spans="1:6" x14ac:dyDescent="0.25">
      <c r="A150753" t="s">
        <v>1888</v>
      </c>
      <c r="B150753" t="s">
        <v>52</v>
      </c>
      <c r="C150753" t="s">
        <v>13</v>
      </c>
      <c r="D150753">
        <v>17041</v>
      </c>
      <c r="E150753">
        <v>23</v>
      </c>
      <c r="F150753">
        <v>0</v>
      </c>
    </row>
    <row r="150754" spans="1:6" x14ac:dyDescent="0.25">
      <c r="A150754" t="s">
        <v>1888</v>
      </c>
      <c r="B150754" t="s">
        <v>394</v>
      </c>
      <c r="C150754" t="s">
        <v>13</v>
      </c>
      <c r="D150754">
        <v>17043</v>
      </c>
      <c r="E150754">
        <v>5904</v>
      </c>
      <c r="F150754">
        <v>298</v>
      </c>
    </row>
    <row r="150755" spans="1:6" x14ac:dyDescent="0.25">
      <c r="A150755" t="s">
        <v>1888</v>
      </c>
      <c r="B150755" t="s">
        <v>1788</v>
      </c>
      <c r="C150755" t="s">
        <v>13</v>
      </c>
      <c r="D150755">
        <v>17047</v>
      </c>
      <c r="E150755">
        <v>2</v>
      </c>
      <c r="F150755">
        <v>0</v>
      </c>
    </row>
    <row r="150756" spans="1:6" x14ac:dyDescent="0.25">
      <c r="A150756" t="s">
        <v>1888</v>
      </c>
      <c r="B150756" t="s">
        <v>636</v>
      </c>
      <c r="C150756" t="s">
        <v>13</v>
      </c>
      <c r="D150756">
        <v>17049</v>
      </c>
      <c r="E150756">
        <v>6</v>
      </c>
      <c r="F150756">
        <v>1</v>
      </c>
    </row>
    <row r="150757" spans="1:6" x14ac:dyDescent="0.25">
      <c r="A150757" t="s">
        <v>1888</v>
      </c>
      <c r="B150757" t="s">
        <v>132</v>
      </c>
      <c r="C150757" t="s">
        <v>13</v>
      </c>
      <c r="D150757">
        <v>17051</v>
      </c>
      <c r="E150757">
        <v>19</v>
      </c>
      <c r="F150757">
        <v>2</v>
      </c>
    </row>
    <row r="150758" spans="1:6" x14ac:dyDescent="0.25">
      <c r="A150758" t="s">
        <v>1888</v>
      </c>
      <c r="B150758" t="s">
        <v>520</v>
      </c>
      <c r="C150758" t="s">
        <v>13</v>
      </c>
      <c r="D150758">
        <v>17053</v>
      </c>
      <c r="E150758">
        <v>17</v>
      </c>
      <c r="F150758">
        <v>1</v>
      </c>
    </row>
    <row r="150759" spans="1:6" x14ac:dyDescent="0.25">
      <c r="A150759" t="s">
        <v>1888</v>
      </c>
      <c r="B150759" t="s">
        <v>399</v>
      </c>
      <c r="C150759" t="s">
        <v>13</v>
      </c>
      <c r="D150759">
        <v>17055</v>
      </c>
      <c r="E150759">
        <v>11</v>
      </c>
      <c r="F150759">
        <v>0</v>
      </c>
    </row>
    <row r="150760" spans="1:6" x14ac:dyDescent="0.25">
      <c r="A150760" t="s">
        <v>1888</v>
      </c>
      <c r="B150760" t="s">
        <v>89</v>
      </c>
      <c r="C150760" t="s">
        <v>13</v>
      </c>
      <c r="D150760">
        <v>17057</v>
      </c>
      <c r="E150760">
        <v>8</v>
      </c>
      <c r="F150760">
        <v>0</v>
      </c>
    </row>
    <row r="150761" spans="1:6" x14ac:dyDescent="0.25">
      <c r="A150761" t="s">
        <v>1888</v>
      </c>
      <c r="B150761" t="s">
        <v>360</v>
      </c>
      <c r="C150761" t="s">
        <v>13</v>
      </c>
      <c r="D150761">
        <v>17059</v>
      </c>
      <c r="E150761">
        <v>2</v>
      </c>
      <c r="F150761">
        <v>0</v>
      </c>
    </row>
    <row r="150762" spans="1:6" x14ac:dyDescent="0.25">
      <c r="A150762" t="s">
        <v>1888</v>
      </c>
      <c r="B150762" t="s">
        <v>304</v>
      </c>
      <c r="C150762" t="s">
        <v>13</v>
      </c>
      <c r="D150762">
        <v>17061</v>
      </c>
      <c r="E150762">
        <v>4</v>
      </c>
      <c r="F150762">
        <v>0</v>
      </c>
    </row>
    <row r="150763" spans="1:6" x14ac:dyDescent="0.25">
      <c r="A150763" t="s">
        <v>1888</v>
      </c>
      <c r="B150763" t="s">
        <v>999</v>
      </c>
      <c r="C150763" t="s">
        <v>13</v>
      </c>
      <c r="D150763">
        <v>17063</v>
      </c>
      <c r="E150763">
        <v>74</v>
      </c>
      <c r="F150763">
        <v>1</v>
      </c>
    </row>
    <row r="150764" spans="1:6" x14ac:dyDescent="0.25">
      <c r="A150764" t="s">
        <v>1888</v>
      </c>
      <c r="B150764" t="s">
        <v>370</v>
      </c>
      <c r="C150764" t="s">
        <v>13</v>
      </c>
      <c r="D150764">
        <v>17065</v>
      </c>
      <c r="E150764">
        <v>2</v>
      </c>
      <c r="F150764">
        <v>0</v>
      </c>
    </row>
    <row r="150765" spans="1:6" x14ac:dyDescent="0.25">
      <c r="A150765" t="s">
        <v>1888</v>
      </c>
      <c r="B150765" t="s">
        <v>490</v>
      </c>
      <c r="C150765" t="s">
        <v>13</v>
      </c>
      <c r="D150765">
        <v>17067</v>
      </c>
      <c r="E150765">
        <v>12</v>
      </c>
      <c r="F150765">
        <v>0</v>
      </c>
    </row>
    <row r="150766" spans="1:6" x14ac:dyDescent="0.25">
      <c r="A150766" t="s">
        <v>1888</v>
      </c>
      <c r="B150766" t="s">
        <v>894</v>
      </c>
      <c r="C150766" t="s">
        <v>13</v>
      </c>
      <c r="D150766">
        <v>17069</v>
      </c>
      <c r="E150766">
        <v>1</v>
      </c>
      <c r="F150766">
        <v>0</v>
      </c>
    </row>
    <row r="150767" spans="1:6" x14ac:dyDescent="0.25">
      <c r="A150767" t="s">
        <v>1888</v>
      </c>
      <c r="B150767" t="s">
        <v>648</v>
      </c>
      <c r="C150767" t="s">
        <v>13</v>
      </c>
      <c r="D150767">
        <v>17071</v>
      </c>
      <c r="E150767">
        <v>8</v>
      </c>
      <c r="F150767">
        <v>0</v>
      </c>
    </row>
    <row r="150768" spans="1:6" x14ac:dyDescent="0.25">
      <c r="A150768" t="s">
        <v>1888</v>
      </c>
      <c r="B150768" t="s">
        <v>342</v>
      </c>
      <c r="C150768" t="s">
        <v>13</v>
      </c>
      <c r="D150768">
        <v>17073</v>
      </c>
      <c r="E150768">
        <v>64</v>
      </c>
      <c r="F150768">
        <v>0</v>
      </c>
    </row>
    <row r="150769" spans="1:6" x14ac:dyDescent="0.25">
      <c r="A150769" t="s">
        <v>1888</v>
      </c>
      <c r="B150769" t="s">
        <v>1231</v>
      </c>
      <c r="C150769" t="s">
        <v>13</v>
      </c>
      <c r="D150769">
        <v>17075</v>
      </c>
      <c r="E150769">
        <v>117</v>
      </c>
      <c r="F150769">
        <v>3</v>
      </c>
    </row>
    <row r="150770" spans="1:6" x14ac:dyDescent="0.25">
      <c r="A150770" t="s">
        <v>1888</v>
      </c>
      <c r="B150770" t="s">
        <v>167</v>
      </c>
      <c r="C150770" t="s">
        <v>13</v>
      </c>
      <c r="D150770">
        <v>17077</v>
      </c>
      <c r="E150770">
        <v>181</v>
      </c>
      <c r="F150770">
        <v>10</v>
      </c>
    </row>
    <row r="150771" spans="1:6" x14ac:dyDescent="0.25">
      <c r="A150771" t="s">
        <v>1888</v>
      </c>
      <c r="B150771" t="s">
        <v>841</v>
      </c>
      <c r="C150771" t="s">
        <v>13</v>
      </c>
      <c r="D150771">
        <v>17079</v>
      </c>
      <c r="E150771">
        <v>45</v>
      </c>
      <c r="F150771">
        <v>7</v>
      </c>
    </row>
    <row r="150772" spans="1:6" x14ac:dyDescent="0.25">
      <c r="A150772" t="s">
        <v>1888</v>
      </c>
      <c r="B150772" t="s">
        <v>107</v>
      </c>
      <c r="C150772" t="s">
        <v>13</v>
      </c>
      <c r="D150772">
        <v>17081</v>
      </c>
      <c r="E150772">
        <v>98</v>
      </c>
      <c r="F150772">
        <v>17</v>
      </c>
    </row>
    <row r="150773" spans="1:6" x14ac:dyDescent="0.25">
      <c r="A150773" t="s">
        <v>1888</v>
      </c>
      <c r="B150773" t="s">
        <v>1557</v>
      </c>
      <c r="C150773" t="s">
        <v>13</v>
      </c>
      <c r="D150773">
        <v>17083</v>
      </c>
      <c r="E150773">
        <v>18</v>
      </c>
      <c r="F150773">
        <v>1</v>
      </c>
    </row>
    <row r="150774" spans="1:6" x14ac:dyDescent="0.25">
      <c r="A150774" t="s">
        <v>1888</v>
      </c>
      <c r="B150774" t="s">
        <v>882</v>
      </c>
      <c r="C150774" t="s">
        <v>13</v>
      </c>
      <c r="D150774">
        <v>17085</v>
      </c>
      <c r="E150774">
        <v>18</v>
      </c>
      <c r="F150774">
        <v>0</v>
      </c>
    </row>
    <row r="150775" spans="1:6" x14ac:dyDescent="0.25">
      <c r="A150775" t="s">
        <v>1888</v>
      </c>
      <c r="B150775" t="s">
        <v>160</v>
      </c>
      <c r="C150775" t="s">
        <v>13</v>
      </c>
      <c r="D150775">
        <v>17087</v>
      </c>
      <c r="E150775">
        <v>7</v>
      </c>
      <c r="F150775">
        <v>0</v>
      </c>
    </row>
    <row r="150776" spans="1:6" x14ac:dyDescent="0.25">
      <c r="A150776" t="s">
        <v>1888</v>
      </c>
      <c r="B150776" t="s">
        <v>218</v>
      </c>
      <c r="C150776" t="s">
        <v>13</v>
      </c>
      <c r="D150776">
        <v>17089</v>
      </c>
      <c r="E150776">
        <v>4396</v>
      </c>
      <c r="F150776">
        <v>115</v>
      </c>
    </row>
    <row r="150777" spans="1:6" x14ac:dyDescent="0.25">
      <c r="A150777" t="s">
        <v>1888</v>
      </c>
      <c r="B150777" t="s">
        <v>570</v>
      </c>
      <c r="C150777" t="s">
        <v>13</v>
      </c>
      <c r="D150777">
        <v>17091</v>
      </c>
      <c r="E150777">
        <v>893</v>
      </c>
      <c r="F150777">
        <v>37</v>
      </c>
    </row>
    <row r="150778" spans="1:6" x14ac:dyDescent="0.25">
      <c r="A150778" t="s">
        <v>1888</v>
      </c>
      <c r="B150778" t="s">
        <v>571</v>
      </c>
      <c r="C150778" t="s">
        <v>13</v>
      </c>
      <c r="D150778">
        <v>17093</v>
      </c>
      <c r="E150778">
        <v>563</v>
      </c>
      <c r="F150778">
        <v>20</v>
      </c>
    </row>
    <row r="150779" spans="1:6" x14ac:dyDescent="0.25">
      <c r="A150779" t="s">
        <v>1888</v>
      </c>
      <c r="B150779" t="s">
        <v>320</v>
      </c>
      <c r="C150779" t="s">
        <v>13</v>
      </c>
      <c r="D150779">
        <v>17095</v>
      </c>
      <c r="E150779">
        <v>87</v>
      </c>
      <c r="F150779">
        <v>0</v>
      </c>
    </row>
    <row r="150780" spans="1:6" x14ac:dyDescent="0.25">
      <c r="A150780" t="s">
        <v>1888</v>
      </c>
      <c r="B150780" t="s">
        <v>572</v>
      </c>
      <c r="C150780" t="s">
        <v>13</v>
      </c>
      <c r="D150780">
        <v>17099</v>
      </c>
      <c r="E150780">
        <v>120</v>
      </c>
      <c r="F150780">
        <v>8</v>
      </c>
    </row>
    <row r="150781" spans="1:6" x14ac:dyDescent="0.25">
      <c r="A150781" t="s">
        <v>1888</v>
      </c>
      <c r="B150781" t="s">
        <v>251</v>
      </c>
      <c r="C150781" t="s">
        <v>13</v>
      </c>
      <c r="D150781">
        <v>17097</v>
      </c>
      <c r="E150781">
        <v>6489</v>
      </c>
      <c r="F150781">
        <v>215</v>
      </c>
    </row>
    <row r="150782" spans="1:6" x14ac:dyDescent="0.25">
      <c r="A150782" t="s">
        <v>1888</v>
      </c>
      <c r="B150782" t="s">
        <v>741</v>
      </c>
      <c r="C150782" t="s">
        <v>13</v>
      </c>
      <c r="D150782">
        <v>17101</v>
      </c>
      <c r="E150782">
        <v>4</v>
      </c>
      <c r="F150782">
        <v>0</v>
      </c>
    </row>
    <row r="150783" spans="1:6" x14ac:dyDescent="0.25">
      <c r="A150783" t="s">
        <v>1888</v>
      </c>
      <c r="B150783" t="s">
        <v>126</v>
      </c>
      <c r="C150783" t="s">
        <v>13</v>
      </c>
      <c r="D150783">
        <v>17103</v>
      </c>
      <c r="E150783">
        <v>74</v>
      </c>
      <c r="F150783">
        <v>1</v>
      </c>
    </row>
    <row r="150784" spans="1:6" x14ac:dyDescent="0.25">
      <c r="A150784" t="s">
        <v>1888</v>
      </c>
      <c r="B150784" t="s">
        <v>588</v>
      </c>
      <c r="C150784" t="s">
        <v>13</v>
      </c>
      <c r="D150784">
        <v>17105</v>
      </c>
      <c r="E150784">
        <v>26</v>
      </c>
      <c r="F150784">
        <v>1</v>
      </c>
    </row>
    <row r="150785" spans="1:6" x14ac:dyDescent="0.25">
      <c r="A150785" t="s">
        <v>1888</v>
      </c>
      <c r="B150785" t="s">
        <v>683</v>
      </c>
      <c r="C150785" t="s">
        <v>13</v>
      </c>
      <c r="D150785">
        <v>17107</v>
      </c>
      <c r="E150785">
        <v>10</v>
      </c>
      <c r="F150785">
        <v>0</v>
      </c>
    </row>
    <row r="150786" spans="1:6" x14ac:dyDescent="0.25">
      <c r="A150786" t="s">
        <v>1888</v>
      </c>
      <c r="B150786" t="s">
        <v>994</v>
      </c>
      <c r="C150786" t="s">
        <v>13</v>
      </c>
      <c r="D150786">
        <v>17115</v>
      </c>
      <c r="E150786">
        <v>165</v>
      </c>
      <c r="F150786">
        <v>17</v>
      </c>
    </row>
    <row r="150787" spans="1:6" x14ac:dyDescent="0.25">
      <c r="A150787" t="s">
        <v>1888</v>
      </c>
      <c r="B150787" t="s">
        <v>1511</v>
      </c>
      <c r="C150787" t="s">
        <v>13</v>
      </c>
      <c r="D150787">
        <v>17117</v>
      </c>
      <c r="E150787">
        <v>41</v>
      </c>
      <c r="F150787">
        <v>1</v>
      </c>
    </row>
    <row r="150788" spans="1:6" x14ac:dyDescent="0.25">
      <c r="A150788" t="s">
        <v>1888</v>
      </c>
      <c r="B150788" t="s">
        <v>509</v>
      </c>
      <c r="C150788" t="s">
        <v>13</v>
      </c>
      <c r="D150788">
        <v>17119</v>
      </c>
      <c r="E150788">
        <v>490</v>
      </c>
      <c r="F150788">
        <v>42</v>
      </c>
    </row>
    <row r="150789" spans="1:6" x14ac:dyDescent="0.25">
      <c r="A150789" t="s">
        <v>1888</v>
      </c>
      <c r="B150789" t="s">
        <v>130</v>
      </c>
      <c r="C150789" t="s">
        <v>13</v>
      </c>
      <c r="D150789">
        <v>17121</v>
      </c>
      <c r="E150789">
        <v>48</v>
      </c>
      <c r="F150789">
        <v>0</v>
      </c>
    </row>
    <row r="150790" spans="1:6" x14ac:dyDescent="0.25">
      <c r="A150790" t="s">
        <v>1888</v>
      </c>
      <c r="B150790" t="s">
        <v>742</v>
      </c>
      <c r="C150790" t="s">
        <v>13</v>
      </c>
      <c r="D150790">
        <v>17123</v>
      </c>
      <c r="E150790">
        <v>5</v>
      </c>
      <c r="F150790">
        <v>0</v>
      </c>
    </row>
    <row r="150791" spans="1:6" x14ac:dyDescent="0.25">
      <c r="A150791" t="s">
        <v>1888</v>
      </c>
      <c r="B150791" t="s">
        <v>552</v>
      </c>
      <c r="C150791" t="s">
        <v>13</v>
      </c>
      <c r="D150791">
        <v>17125</v>
      </c>
      <c r="E150791">
        <v>16</v>
      </c>
      <c r="F150791">
        <v>0</v>
      </c>
    </row>
    <row r="150792" spans="1:6" x14ac:dyDescent="0.25">
      <c r="A150792" t="s">
        <v>1888</v>
      </c>
      <c r="B150792" t="s">
        <v>1482</v>
      </c>
      <c r="C150792" t="s">
        <v>13</v>
      </c>
      <c r="D150792">
        <v>17127</v>
      </c>
      <c r="E150792">
        <v>6</v>
      </c>
      <c r="F150792">
        <v>0</v>
      </c>
    </row>
    <row r="150793" spans="1:6" x14ac:dyDescent="0.25">
      <c r="A150793" t="s">
        <v>1888</v>
      </c>
      <c r="B150793" t="s">
        <v>1701</v>
      </c>
      <c r="C150793" t="s">
        <v>13</v>
      </c>
      <c r="D150793">
        <v>17109</v>
      </c>
      <c r="E150793">
        <v>64</v>
      </c>
      <c r="F150793">
        <v>2</v>
      </c>
    </row>
    <row r="150794" spans="1:6" x14ac:dyDescent="0.25">
      <c r="A150794" t="s">
        <v>1888</v>
      </c>
      <c r="B150794" t="s">
        <v>219</v>
      </c>
      <c r="C150794" t="s">
        <v>13</v>
      </c>
      <c r="D150794">
        <v>17111</v>
      </c>
      <c r="E150794">
        <v>1179</v>
      </c>
      <c r="F150794">
        <v>62</v>
      </c>
    </row>
    <row r="150795" spans="1:6" x14ac:dyDescent="0.25">
      <c r="A150795" t="s">
        <v>1888</v>
      </c>
      <c r="B150795" t="s">
        <v>727</v>
      </c>
      <c r="C150795" t="s">
        <v>13</v>
      </c>
      <c r="D150795">
        <v>17113</v>
      </c>
      <c r="E150795">
        <v>170</v>
      </c>
      <c r="F150795">
        <v>6</v>
      </c>
    </row>
    <row r="150796" spans="1:6" x14ac:dyDescent="0.25">
      <c r="A150796" t="s">
        <v>1888</v>
      </c>
      <c r="B150796" t="s">
        <v>1352</v>
      </c>
      <c r="C150796" t="s">
        <v>13</v>
      </c>
      <c r="D150796">
        <v>17129</v>
      </c>
      <c r="E150796">
        <v>17</v>
      </c>
      <c r="F150796">
        <v>0</v>
      </c>
    </row>
    <row r="150797" spans="1:6" x14ac:dyDescent="0.25">
      <c r="A150797" t="s">
        <v>1888</v>
      </c>
      <c r="B150797" t="s">
        <v>409</v>
      </c>
      <c r="C150797" t="s">
        <v>13</v>
      </c>
      <c r="D150797">
        <v>17131</v>
      </c>
      <c r="E150797">
        <v>14</v>
      </c>
      <c r="F150797">
        <v>0</v>
      </c>
    </row>
    <row r="150798" spans="1:6" x14ac:dyDescent="0.25">
      <c r="A150798" t="s">
        <v>1888</v>
      </c>
      <c r="B150798" t="s">
        <v>206</v>
      </c>
      <c r="C150798" t="s">
        <v>13</v>
      </c>
      <c r="D150798">
        <v>17133</v>
      </c>
      <c r="E150798">
        <v>87</v>
      </c>
      <c r="F150798">
        <v>11</v>
      </c>
    </row>
    <row r="150799" spans="1:6" x14ac:dyDescent="0.25">
      <c r="A150799" t="s">
        <v>1888</v>
      </c>
      <c r="B150799" t="s">
        <v>109</v>
      </c>
      <c r="C150799" t="s">
        <v>13</v>
      </c>
      <c r="D150799">
        <v>17135</v>
      </c>
      <c r="E150799">
        <v>38</v>
      </c>
      <c r="F150799">
        <v>0</v>
      </c>
    </row>
    <row r="150800" spans="1:6" x14ac:dyDescent="0.25">
      <c r="A150800" t="s">
        <v>1888</v>
      </c>
      <c r="B150800" t="s">
        <v>629</v>
      </c>
      <c r="C150800" t="s">
        <v>13</v>
      </c>
      <c r="D150800">
        <v>17137</v>
      </c>
      <c r="E150800">
        <v>36</v>
      </c>
      <c r="F150800">
        <v>1</v>
      </c>
    </row>
    <row r="150801" spans="1:6" x14ac:dyDescent="0.25">
      <c r="A150801" t="s">
        <v>1888</v>
      </c>
      <c r="B150801" t="s">
        <v>1512</v>
      </c>
      <c r="C150801" t="s">
        <v>13</v>
      </c>
      <c r="D150801">
        <v>17139</v>
      </c>
      <c r="E150801">
        <v>9</v>
      </c>
      <c r="F150801">
        <v>0</v>
      </c>
    </row>
    <row r="150802" spans="1:6" x14ac:dyDescent="0.25">
      <c r="A150802" t="s">
        <v>1888</v>
      </c>
      <c r="B150802" t="s">
        <v>1442</v>
      </c>
      <c r="C150802" t="s">
        <v>13</v>
      </c>
      <c r="D150802">
        <v>17141</v>
      </c>
      <c r="E150802">
        <v>174</v>
      </c>
      <c r="F150802">
        <v>2</v>
      </c>
    </row>
    <row r="150803" spans="1:6" x14ac:dyDescent="0.25">
      <c r="A150803" t="s">
        <v>1888</v>
      </c>
      <c r="B150803" t="s">
        <v>482</v>
      </c>
      <c r="C150803" t="s">
        <v>13</v>
      </c>
      <c r="D150803">
        <v>17143</v>
      </c>
      <c r="E150803">
        <v>159</v>
      </c>
      <c r="F150803">
        <v>6</v>
      </c>
    </row>
    <row r="150804" spans="1:6" x14ac:dyDescent="0.25">
      <c r="A150804" t="s">
        <v>1888</v>
      </c>
      <c r="B150804" t="s">
        <v>582</v>
      </c>
      <c r="C150804" t="s">
        <v>13</v>
      </c>
      <c r="D150804">
        <v>17145</v>
      </c>
      <c r="E150804">
        <v>39</v>
      </c>
      <c r="F150804">
        <v>0</v>
      </c>
    </row>
    <row r="150805" spans="1:6" x14ac:dyDescent="0.25">
      <c r="A150805" t="s">
        <v>1888</v>
      </c>
      <c r="B150805" t="s">
        <v>1513</v>
      </c>
      <c r="C150805" t="s">
        <v>13</v>
      </c>
      <c r="D150805">
        <v>17147</v>
      </c>
      <c r="E150805">
        <v>9</v>
      </c>
      <c r="F150805">
        <v>0</v>
      </c>
    </row>
    <row r="150806" spans="1:6" x14ac:dyDescent="0.25">
      <c r="A150806" t="s">
        <v>1888</v>
      </c>
      <c r="B150806" t="s">
        <v>319</v>
      </c>
      <c r="C150806" t="s">
        <v>13</v>
      </c>
      <c r="D150806">
        <v>17149</v>
      </c>
      <c r="E150806">
        <v>1</v>
      </c>
      <c r="F150806">
        <v>0</v>
      </c>
    </row>
    <row r="150807" spans="1:6" x14ac:dyDescent="0.25">
      <c r="A150807" t="s">
        <v>1888</v>
      </c>
      <c r="B150807" t="s">
        <v>623</v>
      </c>
      <c r="C150807" t="s">
        <v>13</v>
      </c>
      <c r="D150807">
        <v>17151</v>
      </c>
      <c r="E150807">
        <v>1</v>
      </c>
      <c r="F150807">
        <v>0</v>
      </c>
    </row>
    <row r="150808" spans="1:6" x14ac:dyDescent="0.25">
      <c r="A150808" t="s">
        <v>1888</v>
      </c>
      <c r="B150808" t="s">
        <v>284</v>
      </c>
      <c r="C150808" t="s">
        <v>13</v>
      </c>
      <c r="D150808">
        <v>17153</v>
      </c>
      <c r="E150808">
        <v>40</v>
      </c>
      <c r="F150808">
        <v>0</v>
      </c>
    </row>
    <row r="150809" spans="1:6" x14ac:dyDescent="0.25">
      <c r="A150809" t="s">
        <v>1888</v>
      </c>
      <c r="B150809" t="s">
        <v>458</v>
      </c>
      <c r="C150809" t="s">
        <v>13</v>
      </c>
      <c r="D150809">
        <v>17155</v>
      </c>
      <c r="E150809">
        <v>2</v>
      </c>
      <c r="F150809">
        <v>0</v>
      </c>
    </row>
    <row r="150810" spans="1:6" x14ac:dyDescent="0.25">
      <c r="A150810" t="s">
        <v>1888</v>
      </c>
      <c r="B150810" t="s">
        <v>718</v>
      </c>
      <c r="C150810" t="s">
        <v>13</v>
      </c>
      <c r="D150810">
        <v>17157</v>
      </c>
      <c r="E150810">
        <v>236</v>
      </c>
      <c r="F150810">
        <v>3</v>
      </c>
    </row>
    <row r="150811" spans="1:6" x14ac:dyDescent="0.25">
      <c r="A150811" t="s">
        <v>1888</v>
      </c>
      <c r="B150811" t="s">
        <v>544</v>
      </c>
      <c r="C150811" t="s">
        <v>13</v>
      </c>
      <c r="D150811">
        <v>17159</v>
      </c>
      <c r="E150811">
        <v>3</v>
      </c>
      <c r="F150811">
        <v>0</v>
      </c>
    </row>
    <row r="150812" spans="1:6" x14ac:dyDescent="0.25">
      <c r="A150812" t="s">
        <v>1888</v>
      </c>
      <c r="B150812" t="s">
        <v>883</v>
      </c>
      <c r="C150812" t="s">
        <v>13</v>
      </c>
      <c r="D150812">
        <v>17161</v>
      </c>
      <c r="E150812">
        <v>577</v>
      </c>
      <c r="F150812">
        <v>18</v>
      </c>
    </row>
    <row r="150813" spans="1:6" x14ac:dyDescent="0.25">
      <c r="A150813" t="s">
        <v>1888</v>
      </c>
      <c r="B150813" t="s">
        <v>434</v>
      </c>
      <c r="C150813" t="s">
        <v>13</v>
      </c>
      <c r="D150813">
        <v>17165</v>
      </c>
      <c r="E150813">
        <v>6</v>
      </c>
      <c r="F150813">
        <v>0</v>
      </c>
    </row>
    <row r="150814" spans="1:6" x14ac:dyDescent="0.25">
      <c r="A150814" t="s">
        <v>1888</v>
      </c>
      <c r="B150814" t="s">
        <v>395</v>
      </c>
      <c r="C150814" t="s">
        <v>13</v>
      </c>
      <c r="D150814">
        <v>17167</v>
      </c>
      <c r="E150814">
        <v>318</v>
      </c>
      <c r="F150814">
        <v>27</v>
      </c>
    </row>
    <row r="150815" spans="1:6" x14ac:dyDescent="0.25">
      <c r="A150815" t="s">
        <v>1888</v>
      </c>
      <c r="B150815" t="s">
        <v>1308</v>
      </c>
      <c r="C150815" t="s">
        <v>13</v>
      </c>
      <c r="D150815">
        <v>17169</v>
      </c>
      <c r="E150815">
        <v>7</v>
      </c>
      <c r="F150815">
        <v>0</v>
      </c>
    </row>
    <row r="150816" spans="1:6" x14ac:dyDescent="0.25">
      <c r="A150816" t="s">
        <v>1888</v>
      </c>
      <c r="B150816" t="s">
        <v>188</v>
      </c>
      <c r="C150816" t="s">
        <v>13</v>
      </c>
      <c r="D150816">
        <v>17173</v>
      </c>
      <c r="E150816">
        <v>13</v>
      </c>
      <c r="F150816">
        <v>1</v>
      </c>
    </row>
    <row r="150817" spans="1:6" x14ac:dyDescent="0.25">
      <c r="A150817" t="s">
        <v>1888</v>
      </c>
      <c r="B150817" t="s">
        <v>299</v>
      </c>
      <c r="C150817" t="s">
        <v>13</v>
      </c>
      <c r="D150817">
        <v>17163</v>
      </c>
      <c r="E150817">
        <v>875</v>
      </c>
      <c r="F150817">
        <v>68</v>
      </c>
    </row>
    <row r="150818" spans="1:6" x14ac:dyDescent="0.25">
      <c r="A150818" t="s">
        <v>1888</v>
      </c>
      <c r="B150818" t="s">
        <v>265</v>
      </c>
      <c r="C150818" t="s">
        <v>13</v>
      </c>
      <c r="D150818">
        <v>17175</v>
      </c>
      <c r="E150818">
        <v>1</v>
      </c>
      <c r="F150818">
        <v>0</v>
      </c>
    </row>
    <row r="150819" spans="1:6" x14ac:dyDescent="0.25">
      <c r="A150819" t="s">
        <v>1888</v>
      </c>
      <c r="B150819" t="s">
        <v>884</v>
      </c>
      <c r="C150819" t="s">
        <v>13</v>
      </c>
      <c r="D150819">
        <v>17177</v>
      </c>
      <c r="E150819">
        <v>150</v>
      </c>
      <c r="F150819">
        <v>1</v>
      </c>
    </row>
    <row r="150820" spans="1:6" x14ac:dyDescent="0.25">
      <c r="A150820" t="s">
        <v>1888</v>
      </c>
      <c r="B150820" t="s">
        <v>1156</v>
      </c>
      <c r="C150820" t="s">
        <v>13</v>
      </c>
      <c r="D150820">
        <v>17179</v>
      </c>
      <c r="E150820">
        <v>63</v>
      </c>
      <c r="F150820">
        <v>4</v>
      </c>
    </row>
    <row r="150821" spans="1:6" x14ac:dyDescent="0.25">
      <c r="A150821" t="s">
        <v>1888</v>
      </c>
      <c r="B150821" t="s">
        <v>203</v>
      </c>
      <c r="C150821" t="s">
        <v>13</v>
      </c>
      <c r="D150821">
        <v>17181</v>
      </c>
      <c r="E150821">
        <v>122</v>
      </c>
      <c r="F150821">
        <v>4</v>
      </c>
    </row>
    <row r="150822" spans="1:6" x14ac:dyDescent="0.25">
      <c r="A150822" t="s">
        <v>1888</v>
      </c>
      <c r="B150822" t="s">
        <v>1166</v>
      </c>
      <c r="C150822" t="s">
        <v>13</v>
      </c>
      <c r="D150822">
        <v>17183</v>
      </c>
      <c r="E150822">
        <v>30</v>
      </c>
      <c r="F150822">
        <v>1</v>
      </c>
    </row>
    <row r="150823" spans="1:6" x14ac:dyDescent="0.25">
      <c r="A150823" t="s">
        <v>1888</v>
      </c>
      <c r="B150823" t="s">
        <v>1297</v>
      </c>
      <c r="C150823" t="s">
        <v>13</v>
      </c>
      <c r="D150823">
        <v>17185</v>
      </c>
      <c r="E150823">
        <v>1</v>
      </c>
      <c r="F150823">
        <v>0</v>
      </c>
    </row>
    <row r="150824" spans="1:6" x14ac:dyDescent="0.25">
      <c r="A150824" t="s">
        <v>1888</v>
      </c>
      <c r="B150824" t="s">
        <v>531</v>
      </c>
      <c r="C150824" t="s">
        <v>13</v>
      </c>
      <c r="D150824">
        <v>17187</v>
      </c>
      <c r="E150824">
        <v>108</v>
      </c>
      <c r="F150824">
        <v>0</v>
      </c>
    </row>
    <row r="150825" spans="1:6" x14ac:dyDescent="0.25">
      <c r="A150825" t="s">
        <v>1888</v>
      </c>
      <c r="B150825" t="s">
        <v>8</v>
      </c>
      <c r="C150825" t="s">
        <v>13</v>
      </c>
      <c r="D150825">
        <v>17189</v>
      </c>
      <c r="E150825">
        <v>17</v>
      </c>
      <c r="F150825">
        <v>0</v>
      </c>
    </row>
    <row r="150826" spans="1:6" x14ac:dyDescent="0.25">
      <c r="A150826" t="s">
        <v>1888</v>
      </c>
      <c r="B150826" t="s">
        <v>143</v>
      </c>
      <c r="C150826" t="s">
        <v>13</v>
      </c>
      <c r="D150826">
        <v>17191</v>
      </c>
      <c r="E150826">
        <v>9</v>
      </c>
      <c r="F150826">
        <v>1</v>
      </c>
    </row>
    <row r="150827" spans="1:6" x14ac:dyDescent="0.25">
      <c r="A150827" t="s">
        <v>1888</v>
      </c>
      <c r="B150827" t="s">
        <v>982</v>
      </c>
      <c r="C150827" t="s">
        <v>13</v>
      </c>
      <c r="D150827">
        <v>17193</v>
      </c>
      <c r="E150827">
        <v>2</v>
      </c>
      <c r="F150827">
        <v>0</v>
      </c>
    </row>
    <row r="150828" spans="1:6" x14ac:dyDescent="0.25">
      <c r="A150828" t="s">
        <v>1888</v>
      </c>
      <c r="B150828" t="s">
        <v>447</v>
      </c>
      <c r="C150828" t="s">
        <v>13</v>
      </c>
      <c r="D150828">
        <v>17195</v>
      </c>
      <c r="E150828">
        <v>122</v>
      </c>
      <c r="F150828">
        <v>9</v>
      </c>
    </row>
    <row r="150829" spans="1:6" x14ac:dyDescent="0.25">
      <c r="A150829" t="s">
        <v>1888</v>
      </c>
      <c r="B150829" t="s">
        <v>483</v>
      </c>
      <c r="C150829" t="s">
        <v>13</v>
      </c>
      <c r="D150829">
        <v>17197</v>
      </c>
      <c r="E150829">
        <v>4388</v>
      </c>
      <c r="F150829">
        <v>240</v>
      </c>
    </row>
    <row r="150830" spans="1:6" x14ac:dyDescent="0.25">
      <c r="A150830" t="s">
        <v>1888</v>
      </c>
      <c r="B150830" t="s">
        <v>116</v>
      </c>
      <c r="C150830" t="s">
        <v>13</v>
      </c>
      <c r="D150830">
        <v>17199</v>
      </c>
      <c r="E150830">
        <v>52</v>
      </c>
      <c r="F150830">
        <v>1</v>
      </c>
    </row>
    <row r="150831" spans="1:6" x14ac:dyDescent="0.25">
      <c r="A150831" t="s">
        <v>1888</v>
      </c>
      <c r="B150831" t="s">
        <v>431</v>
      </c>
      <c r="C150831" t="s">
        <v>13</v>
      </c>
      <c r="D150831">
        <v>17201</v>
      </c>
      <c r="E150831">
        <v>1501</v>
      </c>
      <c r="F150831">
        <v>41</v>
      </c>
    </row>
    <row r="150832" spans="1:6" x14ac:dyDescent="0.25">
      <c r="A150832" t="s">
        <v>1888</v>
      </c>
      <c r="B150832" t="s">
        <v>396</v>
      </c>
      <c r="C150832" t="s">
        <v>13</v>
      </c>
      <c r="D150832">
        <v>17203</v>
      </c>
      <c r="E150832">
        <v>14</v>
      </c>
      <c r="F150832">
        <v>1</v>
      </c>
    </row>
    <row r="150833" spans="1:6" x14ac:dyDescent="0.25">
      <c r="A150833" t="s">
        <v>1888</v>
      </c>
      <c r="B150833" t="s">
        <v>220</v>
      </c>
      <c r="C150833" t="s">
        <v>131</v>
      </c>
      <c r="D150833">
        <v>18001</v>
      </c>
      <c r="E150833">
        <v>9</v>
      </c>
      <c r="F150833">
        <v>1</v>
      </c>
    </row>
    <row r="150834" spans="1:6" x14ac:dyDescent="0.25">
      <c r="A150834" t="s">
        <v>1888</v>
      </c>
      <c r="B150834" t="s">
        <v>728</v>
      </c>
      <c r="C150834" t="s">
        <v>131</v>
      </c>
      <c r="D150834">
        <v>18003</v>
      </c>
      <c r="E150834">
        <v>1003</v>
      </c>
      <c r="F150834">
        <v>68</v>
      </c>
    </row>
    <row r="150835" spans="1:6" x14ac:dyDescent="0.25">
      <c r="A150835" t="s">
        <v>1888</v>
      </c>
      <c r="B150835" t="s">
        <v>484</v>
      </c>
      <c r="C150835" t="s">
        <v>131</v>
      </c>
      <c r="D150835">
        <v>18005</v>
      </c>
      <c r="E150835">
        <v>424</v>
      </c>
      <c r="F150835">
        <v>33</v>
      </c>
    </row>
    <row r="150836" spans="1:6" x14ac:dyDescent="0.25">
      <c r="A150836" t="s">
        <v>1888</v>
      </c>
      <c r="B150836" t="s">
        <v>488</v>
      </c>
      <c r="C150836" t="s">
        <v>131</v>
      </c>
      <c r="D150836">
        <v>18007</v>
      </c>
      <c r="E150836">
        <v>21</v>
      </c>
      <c r="F150836">
        <v>0</v>
      </c>
    </row>
    <row r="150837" spans="1:6" x14ac:dyDescent="0.25">
      <c r="A150837" t="s">
        <v>1888</v>
      </c>
      <c r="B150837" t="s">
        <v>1514</v>
      </c>
      <c r="C150837" t="s">
        <v>131</v>
      </c>
      <c r="D150837">
        <v>18009</v>
      </c>
      <c r="E150837">
        <v>14</v>
      </c>
      <c r="F150837">
        <v>1</v>
      </c>
    </row>
    <row r="150838" spans="1:6" x14ac:dyDescent="0.25">
      <c r="A150838" t="s">
        <v>1888</v>
      </c>
      <c r="B150838" t="s">
        <v>221</v>
      </c>
      <c r="C150838" t="s">
        <v>131</v>
      </c>
      <c r="D150838">
        <v>18011</v>
      </c>
      <c r="E150838">
        <v>276</v>
      </c>
      <c r="F150838">
        <v>35</v>
      </c>
    </row>
    <row r="150839" spans="1:6" x14ac:dyDescent="0.25">
      <c r="A150839" t="s">
        <v>1888</v>
      </c>
      <c r="B150839" t="s">
        <v>612</v>
      </c>
      <c r="C150839" t="s">
        <v>131</v>
      </c>
      <c r="D150839">
        <v>18013</v>
      </c>
      <c r="E150839">
        <v>31</v>
      </c>
      <c r="F150839">
        <v>1</v>
      </c>
    </row>
    <row r="150840" spans="1:6" x14ac:dyDescent="0.25">
      <c r="A150840" t="s">
        <v>1888</v>
      </c>
      <c r="B150840" t="s">
        <v>292</v>
      </c>
      <c r="C150840" t="s">
        <v>131</v>
      </c>
      <c r="D150840">
        <v>18015</v>
      </c>
      <c r="E150840">
        <v>79</v>
      </c>
      <c r="F150840">
        <v>2</v>
      </c>
    </row>
    <row r="150841" spans="1:6" x14ac:dyDescent="0.25">
      <c r="A150841" t="s">
        <v>1888</v>
      </c>
      <c r="B150841" t="s">
        <v>305</v>
      </c>
      <c r="C150841" t="s">
        <v>131</v>
      </c>
      <c r="D150841">
        <v>18017</v>
      </c>
      <c r="E150841">
        <v>1555</v>
      </c>
      <c r="F150841">
        <v>6</v>
      </c>
    </row>
    <row r="150842" spans="1:6" x14ac:dyDescent="0.25">
      <c r="A150842" t="s">
        <v>1888</v>
      </c>
      <c r="B150842" t="s">
        <v>112</v>
      </c>
      <c r="C150842" t="s">
        <v>131</v>
      </c>
      <c r="D150842">
        <v>18019</v>
      </c>
      <c r="E150842">
        <v>412</v>
      </c>
      <c r="F150842">
        <v>36</v>
      </c>
    </row>
    <row r="150843" spans="1:6" x14ac:dyDescent="0.25">
      <c r="A150843" t="s">
        <v>1888</v>
      </c>
      <c r="B150843" t="s">
        <v>287</v>
      </c>
      <c r="C150843" t="s">
        <v>131</v>
      </c>
      <c r="D150843">
        <v>18021</v>
      </c>
      <c r="E150843">
        <v>30</v>
      </c>
      <c r="F150843">
        <v>1</v>
      </c>
    </row>
    <row r="150844" spans="1:6" x14ac:dyDescent="0.25">
      <c r="A150844" t="s">
        <v>1888</v>
      </c>
      <c r="B150844" t="s">
        <v>446</v>
      </c>
      <c r="C150844" t="s">
        <v>131</v>
      </c>
      <c r="D150844">
        <v>18023</v>
      </c>
      <c r="E150844">
        <v>135</v>
      </c>
      <c r="F150844">
        <v>2</v>
      </c>
    </row>
    <row r="150845" spans="1:6" x14ac:dyDescent="0.25">
      <c r="A150845" t="s">
        <v>1888</v>
      </c>
      <c r="B150845" t="s">
        <v>978</v>
      </c>
      <c r="C150845" t="s">
        <v>131</v>
      </c>
      <c r="D150845">
        <v>18025</v>
      </c>
      <c r="E150845">
        <v>23</v>
      </c>
      <c r="F150845">
        <v>1</v>
      </c>
    </row>
    <row r="150846" spans="1:6" x14ac:dyDescent="0.25">
      <c r="A150846" t="s">
        <v>1888</v>
      </c>
      <c r="B150846" t="s">
        <v>647</v>
      </c>
      <c r="C150846" t="s">
        <v>131</v>
      </c>
      <c r="D150846">
        <v>18027</v>
      </c>
      <c r="E150846">
        <v>66</v>
      </c>
      <c r="F150846">
        <v>17</v>
      </c>
    </row>
    <row r="150847" spans="1:6" x14ac:dyDescent="0.25">
      <c r="A150847" t="s">
        <v>1888</v>
      </c>
      <c r="B150847" t="s">
        <v>195</v>
      </c>
      <c r="C150847" t="s">
        <v>131</v>
      </c>
      <c r="D150847">
        <v>18033</v>
      </c>
      <c r="E150847">
        <v>27</v>
      </c>
      <c r="F150847">
        <v>2</v>
      </c>
    </row>
    <row r="150848" spans="1:6" x14ac:dyDescent="0.25">
      <c r="A150848" t="s">
        <v>1888</v>
      </c>
      <c r="B150848" t="s">
        <v>1000</v>
      </c>
      <c r="C150848" t="s">
        <v>131</v>
      </c>
      <c r="D150848">
        <v>18029</v>
      </c>
      <c r="E150848">
        <v>158</v>
      </c>
      <c r="F150848">
        <v>19</v>
      </c>
    </row>
    <row r="150849" spans="1:6" x14ac:dyDescent="0.25">
      <c r="A150849" t="s">
        <v>1888</v>
      </c>
      <c r="B150849" t="s">
        <v>1001</v>
      </c>
      <c r="C150849" t="s">
        <v>131</v>
      </c>
      <c r="D150849">
        <v>18031</v>
      </c>
      <c r="E150849">
        <v>229</v>
      </c>
      <c r="F150849">
        <v>34</v>
      </c>
    </row>
    <row r="150850" spans="1:6" x14ac:dyDescent="0.25">
      <c r="A150850" t="s">
        <v>1888</v>
      </c>
      <c r="B150850" t="s">
        <v>141</v>
      </c>
      <c r="C150850" t="s">
        <v>131</v>
      </c>
      <c r="D150850">
        <v>18035</v>
      </c>
      <c r="E150850">
        <v>277</v>
      </c>
      <c r="F150850">
        <v>22</v>
      </c>
    </row>
    <row r="150851" spans="1:6" x14ac:dyDescent="0.25">
      <c r="A150851" t="s">
        <v>1888</v>
      </c>
      <c r="B150851" t="s">
        <v>941</v>
      </c>
      <c r="C150851" t="s">
        <v>131</v>
      </c>
      <c r="D150851">
        <v>18037</v>
      </c>
      <c r="E150851">
        <v>115</v>
      </c>
      <c r="F150851">
        <v>2</v>
      </c>
    </row>
    <row r="150852" spans="1:6" x14ac:dyDescent="0.25">
      <c r="A150852" t="s">
        <v>1888</v>
      </c>
      <c r="B150852" t="s">
        <v>809</v>
      </c>
      <c r="C150852" t="s">
        <v>131</v>
      </c>
      <c r="D150852">
        <v>18039</v>
      </c>
      <c r="E150852">
        <v>671</v>
      </c>
      <c r="F150852">
        <v>23</v>
      </c>
    </row>
    <row r="150853" spans="1:6" x14ac:dyDescent="0.25">
      <c r="A150853" t="s">
        <v>1888</v>
      </c>
      <c r="B150853" t="s">
        <v>132</v>
      </c>
      <c r="C150853" t="s">
        <v>131</v>
      </c>
      <c r="D150853">
        <v>18041</v>
      </c>
      <c r="E150853">
        <v>71</v>
      </c>
      <c r="F150853">
        <v>4</v>
      </c>
    </row>
    <row r="150854" spans="1:6" x14ac:dyDescent="0.25">
      <c r="A150854" t="s">
        <v>1888</v>
      </c>
      <c r="B150854" t="s">
        <v>196</v>
      </c>
      <c r="C150854" t="s">
        <v>131</v>
      </c>
      <c r="D150854">
        <v>18043</v>
      </c>
      <c r="E150854">
        <v>299</v>
      </c>
      <c r="F150854">
        <v>39</v>
      </c>
    </row>
    <row r="150855" spans="1:6" x14ac:dyDescent="0.25">
      <c r="A150855" t="s">
        <v>1888</v>
      </c>
      <c r="B150855" t="s">
        <v>1157</v>
      </c>
      <c r="C150855" t="s">
        <v>131</v>
      </c>
      <c r="D150855">
        <v>18045</v>
      </c>
      <c r="E150855">
        <v>18</v>
      </c>
      <c r="F150855">
        <v>2</v>
      </c>
    </row>
    <row r="150856" spans="1:6" x14ac:dyDescent="0.25">
      <c r="A150856" t="s">
        <v>1888</v>
      </c>
      <c r="B150856" t="s">
        <v>399</v>
      </c>
      <c r="C150856" t="s">
        <v>131</v>
      </c>
      <c r="D150856">
        <v>18047</v>
      </c>
      <c r="E150856">
        <v>110</v>
      </c>
      <c r="F150856">
        <v>8</v>
      </c>
    </row>
    <row r="150857" spans="1:6" x14ac:dyDescent="0.25">
      <c r="A150857" t="s">
        <v>1888</v>
      </c>
      <c r="B150857" t="s">
        <v>89</v>
      </c>
      <c r="C150857" t="s">
        <v>131</v>
      </c>
      <c r="D150857">
        <v>18049</v>
      </c>
      <c r="E150857">
        <v>43</v>
      </c>
      <c r="F150857">
        <v>1</v>
      </c>
    </row>
    <row r="150858" spans="1:6" x14ac:dyDescent="0.25">
      <c r="A150858" t="s">
        <v>1888</v>
      </c>
      <c r="B150858" t="s">
        <v>923</v>
      </c>
      <c r="C150858" t="s">
        <v>131</v>
      </c>
      <c r="D150858">
        <v>18051</v>
      </c>
      <c r="E150858">
        <v>10</v>
      </c>
      <c r="F150858">
        <v>0</v>
      </c>
    </row>
    <row r="150859" spans="1:6" x14ac:dyDescent="0.25">
      <c r="A150859" t="s">
        <v>1888</v>
      </c>
      <c r="B150859" t="s">
        <v>377</v>
      </c>
      <c r="C150859" t="s">
        <v>131</v>
      </c>
      <c r="D150859">
        <v>18053</v>
      </c>
      <c r="E150859">
        <v>194</v>
      </c>
      <c r="F150859">
        <v>20</v>
      </c>
    </row>
    <row r="150860" spans="1:6" x14ac:dyDescent="0.25">
      <c r="A150860" t="s">
        <v>1888</v>
      </c>
      <c r="B150860" t="s">
        <v>304</v>
      </c>
      <c r="C150860" t="s">
        <v>131</v>
      </c>
      <c r="D150860">
        <v>18055</v>
      </c>
      <c r="E150860">
        <v>162</v>
      </c>
      <c r="F150860">
        <v>24</v>
      </c>
    </row>
    <row r="150861" spans="1:6" x14ac:dyDescent="0.25">
      <c r="A150861" t="s">
        <v>1888</v>
      </c>
      <c r="B150861" t="s">
        <v>370</v>
      </c>
      <c r="C150861" t="s">
        <v>131</v>
      </c>
      <c r="D150861">
        <v>18057</v>
      </c>
      <c r="E150861">
        <v>1032</v>
      </c>
      <c r="F150861">
        <v>95</v>
      </c>
    </row>
    <row r="150862" spans="1:6" x14ac:dyDescent="0.25">
      <c r="A150862" t="s">
        <v>1888</v>
      </c>
      <c r="B150862" t="s">
        <v>490</v>
      </c>
      <c r="C150862" t="s">
        <v>131</v>
      </c>
      <c r="D150862">
        <v>18059</v>
      </c>
      <c r="E150862">
        <v>294</v>
      </c>
      <c r="F150862">
        <v>24</v>
      </c>
    </row>
    <row r="150863" spans="1:6" x14ac:dyDescent="0.25">
      <c r="A150863" t="s">
        <v>1888</v>
      </c>
      <c r="B150863" t="s">
        <v>180</v>
      </c>
      <c r="C150863" t="s">
        <v>131</v>
      </c>
      <c r="D150863">
        <v>18061</v>
      </c>
      <c r="E150863">
        <v>171</v>
      </c>
      <c r="F150863">
        <v>16</v>
      </c>
    </row>
    <row r="150864" spans="1:6" x14ac:dyDescent="0.25">
      <c r="A150864" t="s">
        <v>1888</v>
      </c>
      <c r="B150864" t="s">
        <v>178</v>
      </c>
      <c r="C150864" t="s">
        <v>131</v>
      </c>
      <c r="D150864">
        <v>18063</v>
      </c>
      <c r="E150864">
        <v>1050</v>
      </c>
      <c r="F150864">
        <v>74</v>
      </c>
    </row>
    <row r="150865" spans="1:6" x14ac:dyDescent="0.25">
      <c r="A150865" t="s">
        <v>1888</v>
      </c>
      <c r="B150865" t="s">
        <v>342</v>
      </c>
      <c r="C150865" t="s">
        <v>131</v>
      </c>
      <c r="D150865">
        <v>18065</v>
      </c>
      <c r="E150865">
        <v>128</v>
      </c>
      <c r="F150865">
        <v>3</v>
      </c>
    </row>
    <row r="150866" spans="1:6" x14ac:dyDescent="0.25">
      <c r="A150866" t="s">
        <v>1888</v>
      </c>
      <c r="B150866" t="s">
        <v>252</v>
      </c>
      <c r="C150866" t="s">
        <v>131</v>
      </c>
      <c r="D150866">
        <v>18067</v>
      </c>
      <c r="E150866">
        <v>287</v>
      </c>
      <c r="F150866">
        <v>12</v>
      </c>
    </row>
    <row r="150867" spans="1:6" x14ac:dyDescent="0.25">
      <c r="A150867" t="s">
        <v>1888</v>
      </c>
      <c r="B150867" t="s">
        <v>1232</v>
      </c>
      <c r="C150867" t="s">
        <v>131</v>
      </c>
      <c r="D150867">
        <v>18069</v>
      </c>
      <c r="E150867">
        <v>21</v>
      </c>
      <c r="F150867">
        <v>2</v>
      </c>
    </row>
    <row r="150868" spans="1:6" x14ac:dyDescent="0.25">
      <c r="A150868" t="s">
        <v>1888</v>
      </c>
      <c r="B150868" t="s">
        <v>167</v>
      </c>
      <c r="C150868" t="s">
        <v>131</v>
      </c>
      <c r="D150868">
        <v>18071</v>
      </c>
      <c r="E150868">
        <v>330</v>
      </c>
      <c r="F150868">
        <v>2</v>
      </c>
    </row>
    <row r="150869" spans="1:6" x14ac:dyDescent="0.25">
      <c r="A150869" t="s">
        <v>1888</v>
      </c>
      <c r="B150869" t="s">
        <v>841</v>
      </c>
      <c r="C150869" t="s">
        <v>131</v>
      </c>
      <c r="D150869">
        <v>18073</v>
      </c>
      <c r="E150869">
        <v>44</v>
      </c>
      <c r="F150869">
        <v>1</v>
      </c>
    </row>
    <row r="150870" spans="1:6" x14ac:dyDescent="0.25">
      <c r="A150870" t="s">
        <v>1888</v>
      </c>
      <c r="B150870" t="s">
        <v>1483</v>
      </c>
      <c r="C150870" t="s">
        <v>131</v>
      </c>
      <c r="D150870">
        <v>18075</v>
      </c>
      <c r="E150870">
        <v>30</v>
      </c>
      <c r="F150870">
        <v>0</v>
      </c>
    </row>
    <row r="150871" spans="1:6" x14ac:dyDescent="0.25">
      <c r="A150871" t="s">
        <v>1888</v>
      </c>
      <c r="B150871" t="s">
        <v>107</v>
      </c>
      <c r="C150871" t="s">
        <v>131</v>
      </c>
      <c r="D150871">
        <v>18077</v>
      </c>
      <c r="E150871">
        <v>36</v>
      </c>
      <c r="F150871">
        <v>1</v>
      </c>
    </row>
    <row r="150872" spans="1:6" x14ac:dyDescent="0.25">
      <c r="A150872" t="s">
        <v>1888</v>
      </c>
      <c r="B150872" t="s">
        <v>573</v>
      </c>
      <c r="C150872" t="s">
        <v>131</v>
      </c>
      <c r="D150872">
        <v>18079</v>
      </c>
      <c r="E150872">
        <v>118</v>
      </c>
      <c r="F150872">
        <v>6</v>
      </c>
    </row>
    <row r="150873" spans="1:6" x14ac:dyDescent="0.25">
      <c r="A150873" t="s">
        <v>1888</v>
      </c>
      <c r="B150873" t="s">
        <v>160</v>
      </c>
      <c r="C150873" t="s">
        <v>131</v>
      </c>
      <c r="D150873">
        <v>18081</v>
      </c>
      <c r="E150873">
        <v>1016</v>
      </c>
      <c r="F150873">
        <v>99</v>
      </c>
    </row>
    <row r="150874" spans="1:6" x14ac:dyDescent="0.25">
      <c r="A150874" t="s">
        <v>1888</v>
      </c>
      <c r="B150874" t="s">
        <v>320</v>
      </c>
      <c r="C150874" t="s">
        <v>131</v>
      </c>
      <c r="D150874">
        <v>18083</v>
      </c>
      <c r="E150874">
        <v>23</v>
      </c>
      <c r="F150874">
        <v>0</v>
      </c>
    </row>
    <row r="150875" spans="1:6" x14ac:dyDescent="0.25">
      <c r="A150875" t="s">
        <v>1888</v>
      </c>
      <c r="B150875" t="s">
        <v>1233</v>
      </c>
      <c r="C150875" t="s">
        <v>131</v>
      </c>
      <c r="D150875">
        <v>18085</v>
      </c>
      <c r="E150875">
        <v>57</v>
      </c>
      <c r="F150875">
        <v>2</v>
      </c>
    </row>
    <row r="150876" spans="1:6" x14ac:dyDescent="0.25">
      <c r="A150876" t="s">
        <v>1888</v>
      </c>
      <c r="B150876" t="s">
        <v>1234</v>
      </c>
      <c r="C150876" t="s">
        <v>131</v>
      </c>
      <c r="D150876">
        <v>18087</v>
      </c>
      <c r="E150876">
        <v>50</v>
      </c>
      <c r="F150876">
        <v>2</v>
      </c>
    </row>
    <row r="150877" spans="1:6" x14ac:dyDescent="0.25">
      <c r="A150877" t="s">
        <v>1888</v>
      </c>
      <c r="B150877" t="s">
        <v>397</v>
      </c>
      <c r="C150877" t="s">
        <v>131</v>
      </c>
      <c r="D150877">
        <v>18091</v>
      </c>
      <c r="E150877">
        <v>358</v>
      </c>
      <c r="F150877">
        <v>14</v>
      </c>
    </row>
    <row r="150878" spans="1:6" x14ac:dyDescent="0.25">
      <c r="A150878" t="s">
        <v>1888</v>
      </c>
      <c r="B150878" t="s">
        <v>251</v>
      </c>
      <c r="C150878" t="s">
        <v>131</v>
      </c>
      <c r="D150878">
        <v>18089</v>
      </c>
      <c r="E150878">
        <v>2871</v>
      </c>
      <c r="F150878">
        <v>150</v>
      </c>
    </row>
    <row r="150879" spans="1:6" x14ac:dyDescent="0.25">
      <c r="A150879" t="s">
        <v>1888</v>
      </c>
      <c r="B150879" t="s">
        <v>741</v>
      </c>
      <c r="C150879" t="s">
        <v>131</v>
      </c>
      <c r="D150879">
        <v>18093</v>
      </c>
      <c r="E150879">
        <v>134</v>
      </c>
      <c r="F150879">
        <v>22</v>
      </c>
    </row>
    <row r="150880" spans="1:6" x14ac:dyDescent="0.25">
      <c r="A150880" t="s">
        <v>1888</v>
      </c>
      <c r="B150880" t="s">
        <v>509</v>
      </c>
      <c r="C150880" t="s">
        <v>131</v>
      </c>
      <c r="D150880">
        <v>18095</v>
      </c>
      <c r="E150880">
        <v>552</v>
      </c>
      <c r="F150880">
        <v>66</v>
      </c>
    </row>
    <row r="150881" spans="1:6" x14ac:dyDescent="0.25">
      <c r="A150881" t="s">
        <v>1888</v>
      </c>
      <c r="B150881" t="s">
        <v>130</v>
      </c>
      <c r="C150881" t="s">
        <v>131</v>
      </c>
      <c r="D150881">
        <v>18097</v>
      </c>
      <c r="E150881">
        <v>8392</v>
      </c>
      <c r="F150881">
        <v>512</v>
      </c>
    </row>
    <row r="150882" spans="1:6" x14ac:dyDescent="0.25">
      <c r="A150882" t="s">
        <v>1888</v>
      </c>
      <c r="B150882" t="s">
        <v>742</v>
      </c>
      <c r="C150882" t="s">
        <v>131</v>
      </c>
      <c r="D150882">
        <v>18099</v>
      </c>
      <c r="E150882">
        <v>43</v>
      </c>
      <c r="F150882">
        <v>1</v>
      </c>
    </row>
    <row r="150883" spans="1:6" x14ac:dyDescent="0.25">
      <c r="A150883" t="s">
        <v>1888</v>
      </c>
      <c r="B150883" t="s">
        <v>526</v>
      </c>
      <c r="C150883" t="s">
        <v>131</v>
      </c>
      <c r="D150883">
        <v>18101</v>
      </c>
      <c r="E150883">
        <v>7</v>
      </c>
      <c r="F150883">
        <v>0</v>
      </c>
    </row>
    <row r="150884" spans="1:6" x14ac:dyDescent="0.25">
      <c r="A150884" t="s">
        <v>1888</v>
      </c>
      <c r="B150884" t="s">
        <v>597</v>
      </c>
      <c r="C150884" t="s">
        <v>131</v>
      </c>
      <c r="D150884">
        <v>18103</v>
      </c>
      <c r="E150884">
        <v>131</v>
      </c>
      <c r="F150884">
        <v>1</v>
      </c>
    </row>
    <row r="150885" spans="1:6" x14ac:dyDescent="0.25">
      <c r="A150885" t="s">
        <v>1888</v>
      </c>
      <c r="B150885" t="s">
        <v>206</v>
      </c>
      <c r="C150885" t="s">
        <v>131</v>
      </c>
      <c r="D150885">
        <v>18105</v>
      </c>
      <c r="E150885">
        <v>150</v>
      </c>
      <c r="F150885">
        <v>9</v>
      </c>
    </row>
    <row r="150886" spans="1:6" x14ac:dyDescent="0.25">
      <c r="A150886" t="s">
        <v>1888</v>
      </c>
      <c r="B150886" t="s">
        <v>109</v>
      </c>
      <c r="C150886" t="s">
        <v>131</v>
      </c>
      <c r="D150886">
        <v>18107</v>
      </c>
      <c r="E150886">
        <v>174</v>
      </c>
      <c r="F150886">
        <v>11</v>
      </c>
    </row>
    <row r="150887" spans="1:6" x14ac:dyDescent="0.25">
      <c r="A150887" t="s">
        <v>1888</v>
      </c>
      <c r="B150887" t="s">
        <v>629</v>
      </c>
      <c r="C150887" t="s">
        <v>131</v>
      </c>
      <c r="D150887">
        <v>18109</v>
      </c>
      <c r="E150887">
        <v>251</v>
      </c>
      <c r="F150887">
        <v>21</v>
      </c>
    </row>
    <row r="150888" spans="1:6" x14ac:dyDescent="0.25">
      <c r="A150888" t="s">
        <v>1888</v>
      </c>
      <c r="B150888" t="s">
        <v>443</v>
      </c>
      <c r="C150888" t="s">
        <v>131</v>
      </c>
      <c r="D150888">
        <v>18111</v>
      </c>
      <c r="E150888">
        <v>72</v>
      </c>
      <c r="F150888">
        <v>10</v>
      </c>
    </row>
    <row r="150889" spans="1:6" x14ac:dyDescent="0.25">
      <c r="A150889" t="s">
        <v>1888</v>
      </c>
      <c r="B150889" t="s">
        <v>197</v>
      </c>
      <c r="C150889" t="s">
        <v>131</v>
      </c>
      <c r="D150889">
        <v>18113</v>
      </c>
      <c r="E150889">
        <v>153</v>
      </c>
      <c r="F150889">
        <v>21</v>
      </c>
    </row>
    <row r="150890" spans="1:6" x14ac:dyDescent="0.25">
      <c r="A150890" t="s">
        <v>1888</v>
      </c>
      <c r="B150890" t="s">
        <v>205</v>
      </c>
      <c r="C150890" t="s">
        <v>131</v>
      </c>
      <c r="D150890">
        <v>18115</v>
      </c>
      <c r="E150890">
        <v>12</v>
      </c>
      <c r="F150890">
        <v>0</v>
      </c>
    </row>
    <row r="150891" spans="1:6" x14ac:dyDescent="0.25">
      <c r="A150891" t="s">
        <v>1888</v>
      </c>
      <c r="B150891" t="s">
        <v>15</v>
      </c>
      <c r="C150891" t="s">
        <v>131</v>
      </c>
      <c r="D150891">
        <v>18117</v>
      </c>
      <c r="E150891">
        <v>124</v>
      </c>
      <c r="F150891">
        <v>21</v>
      </c>
    </row>
    <row r="150892" spans="1:6" x14ac:dyDescent="0.25">
      <c r="A150892" t="s">
        <v>1888</v>
      </c>
      <c r="B150892" t="s">
        <v>641</v>
      </c>
      <c r="C150892" t="s">
        <v>131</v>
      </c>
      <c r="D150892">
        <v>18119</v>
      </c>
      <c r="E150892">
        <v>27</v>
      </c>
      <c r="F150892">
        <v>1</v>
      </c>
    </row>
    <row r="150893" spans="1:6" x14ac:dyDescent="0.25">
      <c r="A150893" t="s">
        <v>1888</v>
      </c>
      <c r="B150893" t="s">
        <v>1558</v>
      </c>
      <c r="C150893" t="s">
        <v>131</v>
      </c>
      <c r="D150893">
        <v>18121</v>
      </c>
      <c r="E150893">
        <v>21</v>
      </c>
      <c r="F150893">
        <v>0</v>
      </c>
    </row>
    <row r="150894" spans="1:6" x14ac:dyDescent="0.25">
      <c r="A150894" t="s">
        <v>1888</v>
      </c>
      <c r="B150894" t="s">
        <v>582</v>
      </c>
      <c r="C150894" t="s">
        <v>131</v>
      </c>
      <c r="D150894">
        <v>18123</v>
      </c>
      <c r="E150894">
        <v>29</v>
      </c>
      <c r="F150894">
        <v>1</v>
      </c>
    </row>
    <row r="150895" spans="1:6" x14ac:dyDescent="0.25">
      <c r="A150895" t="s">
        <v>1888</v>
      </c>
      <c r="B150895" t="s">
        <v>319</v>
      </c>
      <c r="C150895" t="s">
        <v>131</v>
      </c>
      <c r="D150895">
        <v>18125</v>
      </c>
      <c r="E150895">
        <v>5</v>
      </c>
      <c r="F150895">
        <v>0</v>
      </c>
    </row>
    <row r="150896" spans="1:6" x14ac:dyDescent="0.25">
      <c r="A150896" t="s">
        <v>1888</v>
      </c>
      <c r="B150896" t="s">
        <v>1002</v>
      </c>
      <c r="C150896" t="s">
        <v>131</v>
      </c>
      <c r="D150896">
        <v>18127</v>
      </c>
      <c r="E150896">
        <v>401</v>
      </c>
      <c r="F150896">
        <v>11</v>
      </c>
    </row>
    <row r="150897" spans="1:6" x14ac:dyDescent="0.25">
      <c r="A150897" t="s">
        <v>1888</v>
      </c>
      <c r="B150897" t="s">
        <v>1158</v>
      </c>
      <c r="C150897" t="s">
        <v>131</v>
      </c>
      <c r="D150897">
        <v>18129</v>
      </c>
      <c r="E150897">
        <v>16</v>
      </c>
      <c r="F150897">
        <v>0</v>
      </c>
    </row>
    <row r="150898" spans="1:6" x14ac:dyDescent="0.25">
      <c r="A150898" t="s">
        <v>1888</v>
      </c>
      <c r="B150898" t="s">
        <v>284</v>
      </c>
      <c r="C150898" t="s">
        <v>131</v>
      </c>
      <c r="D150898">
        <v>18131</v>
      </c>
      <c r="E150898">
        <v>34</v>
      </c>
      <c r="F150898">
        <v>0</v>
      </c>
    </row>
    <row r="150899" spans="1:6" x14ac:dyDescent="0.25">
      <c r="A150899" t="s">
        <v>1888</v>
      </c>
      <c r="B150899" t="s">
        <v>458</v>
      </c>
      <c r="C150899" t="s">
        <v>131</v>
      </c>
      <c r="D150899">
        <v>18133</v>
      </c>
      <c r="E150899">
        <v>125</v>
      </c>
      <c r="F150899">
        <v>5</v>
      </c>
    </row>
    <row r="150900" spans="1:6" x14ac:dyDescent="0.25">
      <c r="A150900" t="s">
        <v>1888</v>
      </c>
      <c r="B150900" t="s">
        <v>718</v>
      </c>
      <c r="C150900" t="s">
        <v>131</v>
      </c>
      <c r="D150900">
        <v>18135</v>
      </c>
      <c r="E150900">
        <v>50</v>
      </c>
      <c r="F150900">
        <v>3</v>
      </c>
    </row>
    <row r="150901" spans="1:6" x14ac:dyDescent="0.25">
      <c r="A150901" t="s">
        <v>1888</v>
      </c>
      <c r="B150901" t="s">
        <v>885</v>
      </c>
      <c r="C150901" t="s">
        <v>131</v>
      </c>
      <c r="D150901">
        <v>18137</v>
      </c>
      <c r="E150901">
        <v>107</v>
      </c>
      <c r="F150901">
        <v>6</v>
      </c>
    </row>
    <row r="150902" spans="1:6" x14ac:dyDescent="0.25">
      <c r="A150902" t="s">
        <v>1888</v>
      </c>
      <c r="B150902" t="s">
        <v>1068</v>
      </c>
      <c r="C150902" t="s">
        <v>131</v>
      </c>
      <c r="D150902">
        <v>18139</v>
      </c>
      <c r="E150902">
        <v>54</v>
      </c>
      <c r="F150902">
        <v>2</v>
      </c>
    </row>
    <row r="150903" spans="1:6" x14ac:dyDescent="0.25">
      <c r="A150903" t="s">
        <v>1888</v>
      </c>
      <c r="B150903" t="s">
        <v>649</v>
      </c>
      <c r="C150903" t="s">
        <v>131</v>
      </c>
      <c r="D150903">
        <v>18143</v>
      </c>
      <c r="E150903">
        <v>97</v>
      </c>
      <c r="F150903">
        <v>2</v>
      </c>
    </row>
    <row r="150904" spans="1:6" x14ac:dyDescent="0.25">
      <c r="A150904" t="s">
        <v>1888</v>
      </c>
      <c r="B150904" t="s">
        <v>188</v>
      </c>
      <c r="C150904" t="s">
        <v>131</v>
      </c>
      <c r="D150904">
        <v>18145</v>
      </c>
      <c r="E150904">
        <v>393</v>
      </c>
      <c r="F150904">
        <v>28</v>
      </c>
    </row>
    <row r="150905" spans="1:6" x14ac:dyDescent="0.25">
      <c r="A150905" t="s">
        <v>1888</v>
      </c>
      <c r="B150905" t="s">
        <v>811</v>
      </c>
      <c r="C150905" t="s">
        <v>131</v>
      </c>
      <c r="D150905">
        <v>18147</v>
      </c>
      <c r="E150905">
        <v>14</v>
      </c>
      <c r="F150905">
        <v>1</v>
      </c>
    </row>
    <row r="150906" spans="1:6" x14ac:dyDescent="0.25">
      <c r="A150906" t="s">
        <v>1888</v>
      </c>
      <c r="B150906" t="s">
        <v>253</v>
      </c>
      <c r="C150906" t="s">
        <v>131</v>
      </c>
      <c r="D150906">
        <v>18141</v>
      </c>
      <c r="E150906">
        <v>979</v>
      </c>
      <c r="F150906">
        <v>33</v>
      </c>
    </row>
    <row r="150907" spans="1:6" x14ac:dyDescent="0.25">
      <c r="A150907" t="s">
        <v>1888</v>
      </c>
      <c r="B150907" t="s">
        <v>1003</v>
      </c>
      <c r="C150907" t="s">
        <v>131</v>
      </c>
      <c r="D150907">
        <v>18149</v>
      </c>
      <c r="E150907">
        <v>29</v>
      </c>
      <c r="F150907">
        <v>2</v>
      </c>
    </row>
    <row r="150908" spans="1:6" x14ac:dyDescent="0.25">
      <c r="A150908" t="s">
        <v>1888</v>
      </c>
      <c r="B150908" t="s">
        <v>846</v>
      </c>
      <c r="C150908" t="s">
        <v>131</v>
      </c>
      <c r="D150908">
        <v>18151</v>
      </c>
      <c r="E150908">
        <v>65</v>
      </c>
      <c r="F150908">
        <v>2</v>
      </c>
    </row>
    <row r="150909" spans="1:6" x14ac:dyDescent="0.25">
      <c r="A150909" t="s">
        <v>1888</v>
      </c>
      <c r="B150909" t="s">
        <v>235</v>
      </c>
      <c r="C150909" t="s">
        <v>131</v>
      </c>
      <c r="D150909">
        <v>18153</v>
      </c>
      <c r="E150909">
        <v>29</v>
      </c>
      <c r="F150909">
        <v>0</v>
      </c>
    </row>
    <row r="150910" spans="1:6" x14ac:dyDescent="0.25">
      <c r="A150910" t="s">
        <v>1888</v>
      </c>
      <c r="B150910" t="s">
        <v>1295</v>
      </c>
      <c r="C150910" t="s">
        <v>131</v>
      </c>
      <c r="D150910">
        <v>18155</v>
      </c>
      <c r="E150910">
        <v>17</v>
      </c>
      <c r="F150910">
        <v>0</v>
      </c>
    </row>
    <row r="150911" spans="1:6" x14ac:dyDescent="0.25">
      <c r="A150911" t="s">
        <v>1888</v>
      </c>
      <c r="B150911" t="s">
        <v>642</v>
      </c>
      <c r="C150911" t="s">
        <v>131</v>
      </c>
      <c r="D150911">
        <v>18157</v>
      </c>
      <c r="E150911">
        <v>304</v>
      </c>
      <c r="F150911">
        <v>2</v>
      </c>
    </row>
    <row r="150912" spans="1:6" x14ac:dyDescent="0.25">
      <c r="A150912" t="s">
        <v>1888</v>
      </c>
      <c r="B150912" t="s">
        <v>774</v>
      </c>
      <c r="C150912" t="s">
        <v>131</v>
      </c>
      <c r="D150912">
        <v>18159</v>
      </c>
      <c r="E150912">
        <v>21</v>
      </c>
      <c r="F150912">
        <v>1</v>
      </c>
    </row>
    <row r="150913" spans="1:6" x14ac:dyDescent="0.25">
      <c r="A150913" t="s">
        <v>1888</v>
      </c>
      <c r="B150913" t="s">
        <v>203</v>
      </c>
      <c r="C150913" t="s">
        <v>131</v>
      </c>
      <c r="D150913">
        <v>18161</v>
      </c>
      <c r="E150913">
        <v>20</v>
      </c>
      <c r="F150913">
        <v>0</v>
      </c>
    </row>
    <row r="150914" spans="1:6" x14ac:dyDescent="0.25">
      <c r="A150914" t="s">
        <v>1888</v>
      </c>
      <c r="B150914" t="s">
        <v>729</v>
      </c>
      <c r="C150914" t="s">
        <v>131</v>
      </c>
      <c r="D150914">
        <v>18163</v>
      </c>
      <c r="E150914">
        <v>209</v>
      </c>
      <c r="F150914">
        <v>2</v>
      </c>
    </row>
    <row r="150915" spans="1:6" x14ac:dyDescent="0.25">
      <c r="A150915" t="s">
        <v>1888</v>
      </c>
      <c r="B150915" t="s">
        <v>1296</v>
      </c>
      <c r="C150915" t="s">
        <v>131</v>
      </c>
      <c r="D150915">
        <v>18165</v>
      </c>
      <c r="E150915">
        <v>8</v>
      </c>
      <c r="F150915">
        <v>0</v>
      </c>
    </row>
    <row r="150916" spans="1:6" x14ac:dyDescent="0.25">
      <c r="A150916" t="s">
        <v>1888</v>
      </c>
      <c r="B150916" t="s">
        <v>730</v>
      </c>
      <c r="C150916" t="s">
        <v>131</v>
      </c>
      <c r="D150916">
        <v>18167</v>
      </c>
      <c r="E150916">
        <v>114</v>
      </c>
      <c r="F150916">
        <v>7</v>
      </c>
    </row>
    <row r="150917" spans="1:6" x14ac:dyDescent="0.25">
      <c r="A150917" t="s">
        <v>1888</v>
      </c>
      <c r="B150917" t="s">
        <v>1297</v>
      </c>
      <c r="C150917" t="s">
        <v>131</v>
      </c>
      <c r="D150917">
        <v>18169</v>
      </c>
      <c r="E150917">
        <v>71</v>
      </c>
      <c r="F150917">
        <v>2</v>
      </c>
    </row>
    <row r="150918" spans="1:6" x14ac:dyDescent="0.25">
      <c r="A150918" t="s">
        <v>1888</v>
      </c>
      <c r="B150918" t="s">
        <v>531</v>
      </c>
      <c r="C150918" t="s">
        <v>131</v>
      </c>
      <c r="D150918">
        <v>18171</v>
      </c>
      <c r="E150918">
        <v>13</v>
      </c>
      <c r="F150918">
        <v>1</v>
      </c>
    </row>
    <row r="150919" spans="1:6" x14ac:dyDescent="0.25">
      <c r="A150919" t="s">
        <v>1888</v>
      </c>
      <c r="B150919" t="s">
        <v>1004</v>
      </c>
      <c r="C150919" t="s">
        <v>131</v>
      </c>
      <c r="D150919">
        <v>18173</v>
      </c>
      <c r="E150919">
        <v>151</v>
      </c>
      <c r="F150919">
        <v>25</v>
      </c>
    </row>
    <row r="150920" spans="1:6" x14ac:dyDescent="0.25">
      <c r="A150920" t="s">
        <v>1888</v>
      </c>
      <c r="B150920" t="s">
        <v>8</v>
      </c>
      <c r="C150920" t="s">
        <v>131</v>
      </c>
      <c r="D150920">
        <v>18175</v>
      </c>
      <c r="E150920">
        <v>50</v>
      </c>
      <c r="F150920">
        <v>1</v>
      </c>
    </row>
    <row r="150921" spans="1:6" x14ac:dyDescent="0.25">
      <c r="A150921" t="s">
        <v>1888</v>
      </c>
      <c r="B150921" t="s">
        <v>143</v>
      </c>
      <c r="C150921" t="s">
        <v>131</v>
      </c>
      <c r="D150921">
        <v>18177</v>
      </c>
      <c r="E150921">
        <v>170</v>
      </c>
      <c r="F150921">
        <v>5</v>
      </c>
    </row>
    <row r="150922" spans="1:6" x14ac:dyDescent="0.25">
      <c r="A150922" t="s">
        <v>1888</v>
      </c>
      <c r="B150922" t="s">
        <v>398</v>
      </c>
      <c r="C150922" t="s">
        <v>131</v>
      </c>
      <c r="D150922">
        <v>18179</v>
      </c>
      <c r="E150922">
        <v>16</v>
      </c>
      <c r="F150922">
        <v>0</v>
      </c>
    </row>
    <row r="150923" spans="1:6" x14ac:dyDescent="0.25">
      <c r="A150923" t="s">
        <v>1888</v>
      </c>
      <c r="B150923" t="s">
        <v>982</v>
      </c>
      <c r="C150923" t="s">
        <v>131</v>
      </c>
      <c r="D150923">
        <v>18181</v>
      </c>
      <c r="E150923">
        <v>179</v>
      </c>
      <c r="F150923">
        <v>4</v>
      </c>
    </row>
    <row r="150924" spans="1:6" x14ac:dyDescent="0.25">
      <c r="A150924" t="s">
        <v>1888</v>
      </c>
      <c r="B150924" t="s">
        <v>1235</v>
      </c>
      <c r="C150924" t="s">
        <v>131</v>
      </c>
      <c r="D150924">
        <v>18183</v>
      </c>
      <c r="E150924">
        <v>28</v>
      </c>
      <c r="F150924">
        <v>2</v>
      </c>
    </row>
    <row r="150925" spans="1:6" x14ac:dyDescent="0.25">
      <c r="A150925" t="s">
        <v>1888</v>
      </c>
      <c r="B150925" t="s">
        <v>518</v>
      </c>
      <c r="C150925" t="s">
        <v>179</v>
      </c>
      <c r="D150925">
        <v>19001</v>
      </c>
      <c r="E150925">
        <v>5</v>
      </c>
      <c r="F150925">
        <v>0</v>
      </c>
    </row>
    <row r="150926" spans="1:6" x14ac:dyDescent="0.25">
      <c r="A150926" t="s">
        <v>1888</v>
      </c>
      <c r="B150926" t="s">
        <v>220</v>
      </c>
      <c r="C150926" t="s">
        <v>179</v>
      </c>
      <c r="D150926">
        <v>19003</v>
      </c>
      <c r="E150926">
        <v>1</v>
      </c>
      <c r="F150926">
        <v>0</v>
      </c>
    </row>
    <row r="150927" spans="1:6" x14ac:dyDescent="0.25">
      <c r="A150927" t="s">
        <v>1888</v>
      </c>
      <c r="B150927" t="s">
        <v>448</v>
      </c>
      <c r="C150927" t="s">
        <v>179</v>
      </c>
      <c r="D150927">
        <v>19005</v>
      </c>
      <c r="E150927">
        <v>114</v>
      </c>
      <c r="F150927">
        <v>4</v>
      </c>
    </row>
    <row r="150928" spans="1:6" x14ac:dyDescent="0.25">
      <c r="A150928" t="s">
        <v>1888</v>
      </c>
      <c r="B150928" t="s">
        <v>1159</v>
      </c>
      <c r="C150928" t="s">
        <v>179</v>
      </c>
      <c r="D150928">
        <v>19007</v>
      </c>
      <c r="E150928">
        <v>8</v>
      </c>
      <c r="F150928">
        <v>3</v>
      </c>
    </row>
    <row r="150929" spans="1:6" x14ac:dyDescent="0.25">
      <c r="A150929" t="s">
        <v>1888</v>
      </c>
      <c r="B150929" t="s">
        <v>1405</v>
      </c>
      <c r="C150929" t="s">
        <v>179</v>
      </c>
      <c r="D150929">
        <v>19009</v>
      </c>
      <c r="E150929">
        <v>11</v>
      </c>
      <c r="F150929">
        <v>1</v>
      </c>
    </row>
    <row r="150930" spans="1:6" x14ac:dyDescent="0.25">
      <c r="A150930" t="s">
        <v>1888</v>
      </c>
      <c r="B150930" t="s">
        <v>488</v>
      </c>
      <c r="C150930" t="s">
        <v>179</v>
      </c>
      <c r="D150930">
        <v>19011</v>
      </c>
      <c r="E150930">
        <v>36</v>
      </c>
      <c r="F150930">
        <v>1</v>
      </c>
    </row>
    <row r="150931" spans="1:6" x14ac:dyDescent="0.25">
      <c r="A150931" t="s">
        <v>1888</v>
      </c>
      <c r="B150931" t="s">
        <v>519</v>
      </c>
      <c r="C150931" t="s">
        <v>179</v>
      </c>
      <c r="D150931">
        <v>19013</v>
      </c>
      <c r="E150931">
        <v>1587</v>
      </c>
      <c r="F150931">
        <v>30</v>
      </c>
    </row>
    <row r="150932" spans="1:6" x14ac:dyDescent="0.25">
      <c r="A150932" t="s">
        <v>1888</v>
      </c>
      <c r="B150932" t="s">
        <v>221</v>
      </c>
      <c r="C150932" t="s">
        <v>179</v>
      </c>
      <c r="D150932">
        <v>19015</v>
      </c>
      <c r="E150932">
        <v>42</v>
      </c>
      <c r="F150932">
        <v>0</v>
      </c>
    </row>
    <row r="150933" spans="1:6" x14ac:dyDescent="0.25">
      <c r="A150933" t="s">
        <v>1888</v>
      </c>
      <c r="B150933" t="s">
        <v>1515</v>
      </c>
      <c r="C150933" t="s">
        <v>179</v>
      </c>
      <c r="D150933">
        <v>19017</v>
      </c>
      <c r="E150933">
        <v>64</v>
      </c>
      <c r="F150933">
        <v>5</v>
      </c>
    </row>
    <row r="150934" spans="1:6" x14ac:dyDescent="0.25">
      <c r="A150934" t="s">
        <v>1888</v>
      </c>
      <c r="B150934" t="s">
        <v>1005</v>
      </c>
      <c r="C150934" t="s">
        <v>179</v>
      </c>
      <c r="D150934">
        <v>19019</v>
      </c>
      <c r="E150934">
        <v>26</v>
      </c>
      <c r="F150934">
        <v>0</v>
      </c>
    </row>
    <row r="150935" spans="1:6" x14ac:dyDescent="0.25">
      <c r="A150935" t="s">
        <v>1888</v>
      </c>
      <c r="B150935" t="s">
        <v>1643</v>
      </c>
      <c r="C150935" t="s">
        <v>179</v>
      </c>
      <c r="D150935">
        <v>19021</v>
      </c>
      <c r="E150935">
        <v>102</v>
      </c>
      <c r="F150935">
        <v>0</v>
      </c>
    </row>
    <row r="150936" spans="1:6" x14ac:dyDescent="0.25">
      <c r="A150936" t="s">
        <v>1888</v>
      </c>
      <c r="B150936" t="s">
        <v>345</v>
      </c>
      <c r="C150936" t="s">
        <v>179</v>
      </c>
      <c r="D150936">
        <v>19023</v>
      </c>
      <c r="E150936">
        <v>14</v>
      </c>
      <c r="F150936">
        <v>0</v>
      </c>
    </row>
    <row r="150937" spans="1:6" x14ac:dyDescent="0.25">
      <c r="A150937" t="s">
        <v>1888</v>
      </c>
      <c r="B150937" t="s">
        <v>543</v>
      </c>
      <c r="C150937" t="s">
        <v>179</v>
      </c>
      <c r="D150937">
        <v>19025</v>
      </c>
      <c r="E150937">
        <v>1</v>
      </c>
      <c r="F150937">
        <v>0</v>
      </c>
    </row>
    <row r="150938" spans="1:6" x14ac:dyDescent="0.25">
      <c r="A150938" t="s">
        <v>1888</v>
      </c>
      <c r="B150938" t="s">
        <v>292</v>
      </c>
      <c r="C150938" t="s">
        <v>179</v>
      </c>
      <c r="D150938">
        <v>19027</v>
      </c>
      <c r="E150938">
        <v>8</v>
      </c>
      <c r="F150938">
        <v>0</v>
      </c>
    </row>
    <row r="150939" spans="1:6" x14ac:dyDescent="0.25">
      <c r="A150939" t="s">
        <v>1888</v>
      </c>
      <c r="B150939" t="s">
        <v>305</v>
      </c>
      <c r="C150939" t="s">
        <v>179</v>
      </c>
      <c r="D150939">
        <v>19029</v>
      </c>
      <c r="E150939">
        <v>2</v>
      </c>
      <c r="F150939">
        <v>0</v>
      </c>
    </row>
    <row r="150940" spans="1:6" x14ac:dyDescent="0.25">
      <c r="A150940" t="s">
        <v>1888</v>
      </c>
      <c r="B150940" t="s">
        <v>1006</v>
      </c>
      <c r="C150940" t="s">
        <v>179</v>
      </c>
      <c r="D150940">
        <v>19031</v>
      </c>
      <c r="E150940">
        <v>42</v>
      </c>
      <c r="F150940">
        <v>1</v>
      </c>
    </row>
    <row r="150941" spans="1:6" x14ac:dyDescent="0.25">
      <c r="A150941" t="s">
        <v>1888</v>
      </c>
      <c r="B150941" t="s">
        <v>886</v>
      </c>
      <c r="C150941" t="s">
        <v>179</v>
      </c>
      <c r="D150941">
        <v>19033</v>
      </c>
      <c r="E150941">
        <v>18</v>
      </c>
      <c r="F150941">
        <v>0</v>
      </c>
    </row>
    <row r="150942" spans="1:6" x14ac:dyDescent="0.25">
      <c r="A150942" t="s">
        <v>1888</v>
      </c>
      <c r="B150942" t="s">
        <v>177</v>
      </c>
      <c r="C150942" t="s">
        <v>179</v>
      </c>
      <c r="D150942">
        <v>19035</v>
      </c>
      <c r="E150942">
        <v>9</v>
      </c>
      <c r="F150942">
        <v>0</v>
      </c>
    </row>
    <row r="150943" spans="1:6" x14ac:dyDescent="0.25">
      <c r="A150943" t="s">
        <v>1888</v>
      </c>
      <c r="B150943" t="s">
        <v>904</v>
      </c>
      <c r="C150943" t="s">
        <v>179</v>
      </c>
      <c r="D150943">
        <v>19037</v>
      </c>
      <c r="E150943">
        <v>7</v>
      </c>
      <c r="F150943">
        <v>0</v>
      </c>
    </row>
    <row r="150944" spans="1:6" x14ac:dyDescent="0.25">
      <c r="A150944" t="s">
        <v>1888</v>
      </c>
      <c r="B150944" t="s">
        <v>440</v>
      </c>
      <c r="C150944" t="s">
        <v>179</v>
      </c>
      <c r="D150944">
        <v>19039</v>
      </c>
      <c r="E150944">
        <v>17</v>
      </c>
      <c r="F150944">
        <v>0</v>
      </c>
    </row>
    <row r="150945" spans="1:6" x14ac:dyDescent="0.25">
      <c r="A150945" t="s">
        <v>1888</v>
      </c>
      <c r="B150945" t="s">
        <v>287</v>
      </c>
      <c r="C150945" t="s">
        <v>179</v>
      </c>
      <c r="D150945">
        <v>19041</v>
      </c>
      <c r="E150945">
        <v>9</v>
      </c>
      <c r="F150945">
        <v>0</v>
      </c>
    </row>
    <row r="150946" spans="1:6" x14ac:dyDescent="0.25">
      <c r="A150946" t="s">
        <v>1888</v>
      </c>
      <c r="B150946" t="s">
        <v>441</v>
      </c>
      <c r="C150946" t="s">
        <v>179</v>
      </c>
      <c r="D150946">
        <v>19043</v>
      </c>
      <c r="E150946">
        <v>28</v>
      </c>
      <c r="F150946">
        <v>3</v>
      </c>
    </row>
    <row r="150947" spans="1:6" x14ac:dyDescent="0.25">
      <c r="A150947" t="s">
        <v>1888</v>
      </c>
      <c r="B150947" t="s">
        <v>446</v>
      </c>
      <c r="C150947" t="s">
        <v>179</v>
      </c>
      <c r="D150947">
        <v>19045</v>
      </c>
      <c r="E150947">
        <v>61</v>
      </c>
      <c r="F150947">
        <v>1</v>
      </c>
    </row>
    <row r="150948" spans="1:6" x14ac:dyDescent="0.25">
      <c r="A150948" t="s">
        <v>1888</v>
      </c>
      <c r="B150948" t="s">
        <v>978</v>
      </c>
      <c r="C150948" t="s">
        <v>179</v>
      </c>
      <c r="D150948">
        <v>19047</v>
      </c>
      <c r="E150948">
        <v>380</v>
      </c>
      <c r="F150948">
        <v>1</v>
      </c>
    </row>
    <row r="150949" spans="1:6" x14ac:dyDescent="0.25">
      <c r="A150949" t="s">
        <v>1888</v>
      </c>
      <c r="B150949" t="s">
        <v>236</v>
      </c>
      <c r="C150949" t="s">
        <v>179</v>
      </c>
      <c r="D150949">
        <v>19049</v>
      </c>
      <c r="E150949">
        <v>776</v>
      </c>
      <c r="F150949">
        <v>11</v>
      </c>
    </row>
    <row r="150950" spans="1:6" x14ac:dyDescent="0.25">
      <c r="A150950" t="s">
        <v>1888</v>
      </c>
      <c r="B150950" t="s">
        <v>147</v>
      </c>
      <c r="C150950" t="s">
        <v>179</v>
      </c>
      <c r="D150950">
        <v>19051</v>
      </c>
      <c r="E150950">
        <v>13</v>
      </c>
      <c r="F150950">
        <v>0</v>
      </c>
    </row>
    <row r="150951" spans="1:6" x14ac:dyDescent="0.25">
      <c r="A150951" t="s">
        <v>1888</v>
      </c>
      <c r="B150951" t="s">
        <v>141</v>
      </c>
      <c r="C150951" t="s">
        <v>179</v>
      </c>
      <c r="D150951">
        <v>19055</v>
      </c>
      <c r="E150951">
        <v>12</v>
      </c>
      <c r="F150951">
        <v>0</v>
      </c>
    </row>
    <row r="150952" spans="1:6" x14ac:dyDescent="0.25">
      <c r="A150952" t="s">
        <v>1888</v>
      </c>
      <c r="B150952" t="s">
        <v>1160</v>
      </c>
      <c r="C150952" t="s">
        <v>179</v>
      </c>
      <c r="D150952">
        <v>19057</v>
      </c>
      <c r="E150952">
        <v>37</v>
      </c>
      <c r="F150952">
        <v>1</v>
      </c>
    </row>
    <row r="150953" spans="1:6" x14ac:dyDescent="0.25">
      <c r="A150953" t="s">
        <v>1888</v>
      </c>
      <c r="B150953" t="s">
        <v>1236</v>
      </c>
      <c r="C150953" t="s">
        <v>179</v>
      </c>
      <c r="D150953">
        <v>19059</v>
      </c>
      <c r="E150953">
        <v>6</v>
      </c>
      <c r="F150953">
        <v>0</v>
      </c>
    </row>
    <row r="150954" spans="1:6" x14ac:dyDescent="0.25">
      <c r="A150954" t="s">
        <v>1888</v>
      </c>
      <c r="B150954" t="s">
        <v>643</v>
      </c>
      <c r="C150954" t="s">
        <v>179</v>
      </c>
      <c r="D150954">
        <v>19061</v>
      </c>
      <c r="E150954">
        <v>264</v>
      </c>
      <c r="F150954">
        <v>10</v>
      </c>
    </row>
    <row r="150955" spans="1:6" x14ac:dyDescent="0.25">
      <c r="A150955" t="s">
        <v>1888</v>
      </c>
      <c r="B150955" t="s">
        <v>899</v>
      </c>
      <c r="C150955" t="s">
        <v>179</v>
      </c>
      <c r="D150955">
        <v>19063</v>
      </c>
      <c r="E150955">
        <v>1</v>
      </c>
      <c r="F150955">
        <v>0</v>
      </c>
    </row>
    <row r="150956" spans="1:6" x14ac:dyDescent="0.25">
      <c r="A150956" t="s">
        <v>1888</v>
      </c>
      <c r="B150956" t="s">
        <v>132</v>
      </c>
      <c r="C150956" t="s">
        <v>179</v>
      </c>
      <c r="D150956">
        <v>19065</v>
      </c>
      <c r="E150956">
        <v>25</v>
      </c>
      <c r="F150956">
        <v>0</v>
      </c>
    </row>
    <row r="150957" spans="1:6" x14ac:dyDescent="0.25">
      <c r="A150957" t="s">
        <v>1888</v>
      </c>
      <c r="B150957" t="s">
        <v>196</v>
      </c>
      <c r="C150957" t="s">
        <v>179</v>
      </c>
      <c r="D150957">
        <v>19067</v>
      </c>
      <c r="E150957">
        <v>11</v>
      </c>
      <c r="F150957">
        <v>1</v>
      </c>
    </row>
    <row r="150958" spans="1:6" x14ac:dyDescent="0.25">
      <c r="A150958" t="s">
        <v>1888</v>
      </c>
      <c r="B150958" t="s">
        <v>399</v>
      </c>
      <c r="C150958" t="s">
        <v>179</v>
      </c>
      <c r="D150958">
        <v>19069</v>
      </c>
      <c r="E150958">
        <v>7</v>
      </c>
      <c r="F150958">
        <v>0</v>
      </c>
    </row>
    <row r="150959" spans="1:6" x14ac:dyDescent="0.25">
      <c r="A150959" t="s">
        <v>1888</v>
      </c>
      <c r="B150959" t="s">
        <v>381</v>
      </c>
      <c r="C150959" t="s">
        <v>179</v>
      </c>
      <c r="D150959">
        <v>19071</v>
      </c>
      <c r="E150959">
        <v>3</v>
      </c>
      <c r="F150959">
        <v>0</v>
      </c>
    </row>
    <row r="150960" spans="1:6" x14ac:dyDescent="0.25">
      <c r="A150960" t="s">
        <v>1888</v>
      </c>
      <c r="B150960" t="s">
        <v>304</v>
      </c>
      <c r="C150960" t="s">
        <v>179</v>
      </c>
      <c r="D150960">
        <v>19073</v>
      </c>
      <c r="E150960">
        <v>13</v>
      </c>
      <c r="F150960">
        <v>0</v>
      </c>
    </row>
    <row r="150961" spans="1:6" x14ac:dyDescent="0.25">
      <c r="A150961" t="s">
        <v>1888</v>
      </c>
      <c r="B150961" t="s">
        <v>999</v>
      </c>
      <c r="C150961" t="s">
        <v>179</v>
      </c>
      <c r="D150961">
        <v>19075</v>
      </c>
      <c r="E150961">
        <v>17</v>
      </c>
      <c r="F150961">
        <v>0</v>
      </c>
    </row>
    <row r="150962" spans="1:6" x14ac:dyDescent="0.25">
      <c r="A150962" t="s">
        <v>1888</v>
      </c>
      <c r="B150962" t="s">
        <v>1406</v>
      </c>
      <c r="C150962" t="s">
        <v>179</v>
      </c>
      <c r="D150962">
        <v>19077</v>
      </c>
      <c r="E150962">
        <v>37</v>
      </c>
      <c r="F150962">
        <v>2</v>
      </c>
    </row>
    <row r="150963" spans="1:6" x14ac:dyDescent="0.25">
      <c r="A150963" t="s">
        <v>1888</v>
      </c>
      <c r="B150963" t="s">
        <v>370</v>
      </c>
      <c r="C150963" t="s">
        <v>179</v>
      </c>
      <c r="D150963">
        <v>19079</v>
      </c>
      <c r="E150963">
        <v>11</v>
      </c>
      <c r="F150963">
        <v>0</v>
      </c>
    </row>
    <row r="150964" spans="1:6" x14ac:dyDescent="0.25">
      <c r="A150964" t="s">
        <v>1888</v>
      </c>
      <c r="B150964" t="s">
        <v>490</v>
      </c>
      <c r="C150964" t="s">
        <v>179</v>
      </c>
      <c r="D150964">
        <v>19081</v>
      </c>
      <c r="E150964">
        <v>5</v>
      </c>
      <c r="F150964">
        <v>0</v>
      </c>
    </row>
    <row r="150965" spans="1:6" x14ac:dyDescent="0.25">
      <c r="A150965" t="s">
        <v>1888</v>
      </c>
      <c r="B150965" t="s">
        <v>894</v>
      </c>
      <c r="C150965" t="s">
        <v>179</v>
      </c>
      <c r="D150965">
        <v>19083</v>
      </c>
      <c r="E150965">
        <v>12</v>
      </c>
      <c r="F150965">
        <v>0</v>
      </c>
    </row>
    <row r="150966" spans="1:6" x14ac:dyDescent="0.25">
      <c r="A150966" t="s">
        <v>1888</v>
      </c>
      <c r="B150966" t="s">
        <v>180</v>
      </c>
      <c r="C150966" t="s">
        <v>179</v>
      </c>
      <c r="D150966">
        <v>19085</v>
      </c>
      <c r="E150966">
        <v>17</v>
      </c>
      <c r="F150966">
        <v>0</v>
      </c>
    </row>
    <row r="150967" spans="1:6" x14ac:dyDescent="0.25">
      <c r="A150967" t="s">
        <v>1888</v>
      </c>
      <c r="B150967" t="s">
        <v>342</v>
      </c>
      <c r="C150967" t="s">
        <v>179</v>
      </c>
      <c r="D150967">
        <v>19087</v>
      </c>
      <c r="E150967">
        <v>47</v>
      </c>
      <c r="F150967">
        <v>1</v>
      </c>
    </row>
    <row r="150968" spans="1:6" x14ac:dyDescent="0.25">
      <c r="A150968" t="s">
        <v>1888</v>
      </c>
      <c r="B150968" t="s">
        <v>252</v>
      </c>
      <c r="C150968" t="s">
        <v>179</v>
      </c>
      <c r="D150968">
        <v>19089</v>
      </c>
      <c r="E150968">
        <v>12</v>
      </c>
      <c r="F150968">
        <v>0</v>
      </c>
    </row>
    <row r="150969" spans="1:6" x14ac:dyDescent="0.25">
      <c r="A150969" t="s">
        <v>1888</v>
      </c>
      <c r="B150969" t="s">
        <v>57</v>
      </c>
      <c r="C150969" t="s">
        <v>179</v>
      </c>
      <c r="D150969">
        <v>19091</v>
      </c>
      <c r="E150969">
        <v>7</v>
      </c>
      <c r="F150969">
        <v>0</v>
      </c>
    </row>
    <row r="150970" spans="1:6" x14ac:dyDescent="0.25">
      <c r="A150970" t="s">
        <v>1888</v>
      </c>
      <c r="B150970" t="s">
        <v>1872</v>
      </c>
      <c r="C150970" t="s">
        <v>179</v>
      </c>
      <c r="D150970">
        <v>19093</v>
      </c>
      <c r="E150970">
        <v>3</v>
      </c>
      <c r="F150970">
        <v>0</v>
      </c>
    </row>
    <row r="150971" spans="1:6" x14ac:dyDescent="0.25">
      <c r="A150971" t="s">
        <v>1888</v>
      </c>
      <c r="B150971" t="s">
        <v>179</v>
      </c>
      <c r="C150971" t="s">
        <v>179</v>
      </c>
      <c r="D150971">
        <v>19095</v>
      </c>
      <c r="E150971">
        <v>29</v>
      </c>
      <c r="F150971">
        <v>0</v>
      </c>
    </row>
    <row r="150972" spans="1:6" x14ac:dyDescent="0.25">
      <c r="A150972" t="s">
        <v>1888</v>
      </c>
      <c r="B150972" t="s">
        <v>167</v>
      </c>
      <c r="C150972" t="s">
        <v>179</v>
      </c>
      <c r="D150972">
        <v>19097</v>
      </c>
      <c r="E150972">
        <v>8</v>
      </c>
      <c r="F150972">
        <v>0</v>
      </c>
    </row>
    <row r="150973" spans="1:6" x14ac:dyDescent="0.25">
      <c r="A150973" t="s">
        <v>1888</v>
      </c>
      <c r="B150973" t="s">
        <v>841</v>
      </c>
      <c r="C150973" t="s">
        <v>179</v>
      </c>
      <c r="D150973">
        <v>19099</v>
      </c>
      <c r="E150973">
        <v>247</v>
      </c>
      <c r="F150973">
        <v>12</v>
      </c>
    </row>
    <row r="150974" spans="1:6" x14ac:dyDescent="0.25">
      <c r="A150974" t="s">
        <v>1888</v>
      </c>
      <c r="B150974" t="s">
        <v>107</v>
      </c>
      <c r="C150974" t="s">
        <v>179</v>
      </c>
      <c r="D150974">
        <v>19101</v>
      </c>
      <c r="E150974">
        <v>12</v>
      </c>
      <c r="F150974">
        <v>0</v>
      </c>
    </row>
    <row r="150975" spans="1:6" x14ac:dyDescent="0.25">
      <c r="A150975" t="s">
        <v>1888</v>
      </c>
      <c r="B150975" t="s">
        <v>160</v>
      </c>
      <c r="C150975" t="s">
        <v>179</v>
      </c>
      <c r="D150975">
        <v>19103</v>
      </c>
      <c r="E150975">
        <v>569</v>
      </c>
      <c r="F150975">
        <v>7</v>
      </c>
    </row>
    <row r="150976" spans="1:6" x14ac:dyDescent="0.25">
      <c r="A150976" t="s">
        <v>1888</v>
      </c>
      <c r="B150976" t="s">
        <v>668</v>
      </c>
      <c r="C150976" t="s">
        <v>179</v>
      </c>
      <c r="D150976">
        <v>19105</v>
      </c>
      <c r="E150976">
        <v>36</v>
      </c>
      <c r="F150976">
        <v>0</v>
      </c>
    </row>
    <row r="150977" spans="1:6" x14ac:dyDescent="0.25">
      <c r="A150977" t="s">
        <v>1888</v>
      </c>
      <c r="B150977" t="s">
        <v>1298</v>
      </c>
      <c r="C150977" t="s">
        <v>179</v>
      </c>
      <c r="D150977">
        <v>19107</v>
      </c>
      <c r="E150977">
        <v>11</v>
      </c>
      <c r="F150977">
        <v>0</v>
      </c>
    </row>
    <row r="150978" spans="1:6" x14ac:dyDescent="0.25">
      <c r="A150978" t="s">
        <v>1888</v>
      </c>
      <c r="B150978" t="s">
        <v>887</v>
      </c>
      <c r="C150978" t="s">
        <v>179</v>
      </c>
      <c r="D150978">
        <v>19109</v>
      </c>
      <c r="E150978">
        <v>3</v>
      </c>
      <c r="F150978">
        <v>0</v>
      </c>
    </row>
    <row r="150979" spans="1:6" x14ac:dyDescent="0.25">
      <c r="A150979" t="s">
        <v>1888</v>
      </c>
      <c r="B150979" t="s">
        <v>126</v>
      </c>
      <c r="C150979" t="s">
        <v>179</v>
      </c>
      <c r="D150979">
        <v>19111</v>
      </c>
      <c r="E150979">
        <v>18</v>
      </c>
      <c r="F150979">
        <v>0</v>
      </c>
    </row>
    <row r="150980" spans="1:6" x14ac:dyDescent="0.25">
      <c r="A150980" t="s">
        <v>1888</v>
      </c>
      <c r="B150980" t="s">
        <v>267</v>
      </c>
      <c r="C150980" t="s">
        <v>179</v>
      </c>
      <c r="D150980">
        <v>19113</v>
      </c>
      <c r="E150980">
        <v>896</v>
      </c>
      <c r="F150980">
        <v>70</v>
      </c>
    </row>
    <row r="150981" spans="1:6" x14ac:dyDescent="0.25">
      <c r="A150981" t="s">
        <v>1888</v>
      </c>
      <c r="B150981" t="s">
        <v>930</v>
      </c>
      <c r="C150981" t="s">
        <v>179</v>
      </c>
      <c r="D150981">
        <v>19115</v>
      </c>
      <c r="E150981">
        <v>307</v>
      </c>
      <c r="F150981">
        <v>3</v>
      </c>
    </row>
    <row r="150982" spans="1:6" x14ac:dyDescent="0.25">
      <c r="A150982" t="s">
        <v>1888</v>
      </c>
      <c r="B150982" t="s">
        <v>461</v>
      </c>
      <c r="C150982" t="s">
        <v>179</v>
      </c>
      <c r="D150982">
        <v>19117</v>
      </c>
      <c r="E150982">
        <v>1</v>
      </c>
      <c r="F150982">
        <v>0</v>
      </c>
    </row>
    <row r="150983" spans="1:6" x14ac:dyDescent="0.25">
      <c r="A150983" t="s">
        <v>1888</v>
      </c>
      <c r="B150983" t="s">
        <v>521</v>
      </c>
      <c r="C150983" t="s">
        <v>179</v>
      </c>
      <c r="D150983">
        <v>19119</v>
      </c>
      <c r="E150983">
        <v>19</v>
      </c>
      <c r="F150983">
        <v>0</v>
      </c>
    </row>
    <row r="150984" spans="1:6" x14ac:dyDescent="0.25">
      <c r="A150984" t="s">
        <v>1888</v>
      </c>
      <c r="B150984" t="s">
        <v>509</v>
      </c>
      <c r="C150984" t="s">
        <v>179</v>
      </c>
      <c r="D150984">
        <v>19121</v>
      </c>
      <c r="E150984">
        <v>16</v>
      </c>
      <c r="F150984">
        <v>1</v>
      </c>
    </row>
    <row r="150985" spans="1:6" x14ac:dyDescent="0.25">
      <c r="A150985" t="s">
        <v>1888</v>
      </c>
      <c r="B150985" t="s">
        <v>1161</v>
      </c>
      <c r="C150985" t="s">
        <v>179</v>
      </c>
      <c r="D150985">
        <v>19123</v>
      </c>
      <c r="E150985">
        <v>24</v>
      </c>
      <c r="F150985">
        <v>1</v>
      </c>
    </row>
    <row r="150986" spans="1:6" x14ac:dyDescent="0.25">
      <c r="A150986" t="s">
        <v>1888</v>
      </c>
      <c r="B150986" t="s">
        <v>130</v>
      </c>
      <c r="C150986" t="s">
        <v>179</v>
      </c>
      <c r="D150986">
        <v>19125</v>
      </c>
      <c r="E150986">
        <v>21</v>
      </c>
      <c r="F150986">
        <v>0</v>
      </c>
    </row>
    <row r="150987" spans="1:6" x14ac:dyDescent="0.25">
      <c r="A150987" t="s">
        <v>1888</v>
      </c>
      <c r="B150987" t="s">
        <v>742</v>
      </c>
      <c r="C150987" t="s">
        <v>179</v>
      </c>
      <c r="D150987">
        <v>19127</v>
      </c>
      <c r="E150987">
        <v>794</v>
      </c>
      <c r="F150987">
        <v>5</v>
      </c>
    </row>
    <row r="150988" spans="1:6" x14ac:dyDescent="0.25">
      <c r="A150988" t="s">
        <v>1888</v>
      </c>
      <c r="B150988" t="s">
        <v>1586</v>
      </c>
      <c r="C150988" t="s">
        <v>179</v>
      </c>
      <c r="D150988">
        <v>19129</v>
      </c>
      <c r="E150988">
        <v>10</v>
      </c>
      <c r="F150988">
        <v>0</v>
      </c>
    </row>
    <row r="150989" spans="1:6" x14ac:dyDescent="0.25">
      <c r="A150989" t="s">
        <v>1888</v>
      </c>
      <c r="B150989" t="s">
        <v>892</v>
      </c>
      <c r="C150989" t="s">
        <v>179</v>
      </c>
      <c r="D150989">
        <v>19131</v>
      </c>
      <c r="E150989">
        <v>4</v>
      </c>
      <c r="F150989">
        <v>0</v>
      </c>
    </row>
    <row r="150990" spans="1:6" x14ac:dyDescent="0.25">
      <c r="A150990" t="s">
        <v>1888</v>
      </c>
      <c r="B150990" t="s">
        <v>1162</v>
      </c>
      <c r="C150990" t="s">
        <v>179</v>
      </c>
      <c r="D150990">
        <v>19133</v>
      </c>
      <c r="E150990">
        <v>15</v>
      </c>
      <c r="F150990">
        <v>0</v>
      </c>
    </row>
    <row r="150991" spans="1:6" x14ac:dyDescent="0.25">
      <c r="A150991" t="s">
        <v>1888</v>
      </c>
      <c r="B150991" t="s">
        <v>206</v>
      </c>
      <c r="C150991" t="s">
        <v>179</v>
      </c>
      <c r="D150991">
        <v>19135</v>
      </c>
      <c r="E150991">
        <v>19</v>
      </c>
      <c r="F150991">
        <v>1</v>
      </c>
    </row>
    <row r="150992" spans="1:6" x14ac:dyDescent="0.25">
      <c r="A150992" t="s">
        <v>1888</v>
      </c>
      <c r="B150992" t="s">
        <v>109</v>
      </c>
      <c r="C150992" t="s">
        <v>179</v>
      </c>
      <c r="D150992">
        <v>19137</v>
      </c>
      <c r="E150992">
        <v>6</v>
      </c>
      <c r="F150992">
        <v>0</v>
      </c>
    </row>
    <row r="150993" spans="1:6" x14ac:dyDescent="0.25">
      <c r="A150993" t="s">
        <v>1888</v>
      </c>
      <c r="B150993" t="s">
        <v>644</v>
      </c>
      <c r="C150993" t="s">
        <v>179</v>
      </c>
      <c r="D150993">
        <v>19139</v>
      </c>
      <c r="E150993">
        <v>532</v>
      </c>
      <c r="F150993">
        <v>33</v>
      </c>
    </row>
    <row r="150994" spans="1:6" x14ac:dyDescent="0.25">
      <c r="A150994" t="s">
        <v>1888</v>
      </c>
      <c r="B150994" t="s">
        <v>1516</v>
      </c>
      <c r="C150994" t="s">
        <v>179</v>
      </c>
      <c r="D150994">
        <v>19141</v>
      </c>
      <c r="E150994">
        <v>22</v>
      </c>
      <c r="F150994">
        <v>0</v>
      </c>
    </row>
    <row r="150995" spans="1:6" x14ac:dyDescent="0.25">
      <c r="A150995" t="s">
        <v>1888</v>
      </c>
      <c r="B150995" t="s">
        <v>340</v>
      </c>
      <c r="C150995" t="s">
        <v>179</v>
      </c>
      <c r="D150995">
        <v>19143</v>
      </c>
      <c r="E150995">
        <v>26</v>
      </c>
      <c r="F150995">
        <v>0</v>
      </c>
    </row>
    <row r="150996" spans="1:6" x14ac:dyDescent="0.25">
      <c r="A150996" t="s">
        <v>1888</v>
      </c>
      <c r="B150996" t="s">
        <v>1163</v>
      </c>
      <c r="C150996" t="s">
        <v>179</v>
      </c>
      <c r="D150996">
        <v>19145</v>
      </c>
      <c r="E150996">
        <v>10</v>
      </c>
      <c r="F150996">
        <v>0</v>
      </c>
    </row>
    <row r="150997" spans="1:6" x14ac:dyDescent="0.25">
      <c r="A150997" t="s">
        <v>1888</v>
      </c>
      <c r="B150997" t="s">
        <v>1860</v>
      </c>
      <c r="C150997" t="s">
        <v>179</v>
      </c>
      <c r="D150997">
        <v>19147</v>
      </c>
      <c r="E150997">
        <v>2</v>
      </c>
      <c r="F150997">
        <v>0</v>
      </c>
    </row>
    <row r="150998" spans="1:6" x14ac:dyDescent="0.25">
      <c r="A150998" t="s">
        <v>1888</v>
      </c>
      <c r="B150998" t="s">
        <v>453</v>
      </c>
      <c r="C150998" t="s">
        <v>179</v>
      </c>
      <c r="D150998">
        <v>19149</v>
      </c>
      <c r="E150998">
        <v>83</v>
      </c>
      <c r="F150998">
        <v>0</v>
      </c>
    </row>
    <row r="150999" spans="1:6" x14ac:dyDescent="0.25">
      <c r="A150999" t="s">
        <v>1888</v>
      </c>
      <c r="B150999" t="s">
        <v>1808</v>
      </c>
      <c r="C150999" t="s">
        <v>179</v>
      </c>
      <c r="D150999">
        <v>19151</v>
      </c>
      <c r="E150999">
        <v>3</v>
      </c>
      <c r="F150999">
        <v>0</v>
      </c>
    </row>
    <row r="151000" spans="1:6" x14ac:dyDescent="0.25">
      <c r="A151000" t="s">
        <v>1888</v>
      </c>
      <c r="B151000" t="s">
        <v>127</v>
      </c>
      <c r="C151000" t="s">
        <v>179</v>
      </c>
      <c r="D151000">
        <v>19153</v>
      </c>
      <c r="E151000">
        <v>2922</v>
      </c>
      <c r="F151000">
        <v>79</v>
      </c>
    </row>
    <row r="151001" spans="1:6" x14ac:dyDescent="0.25">
      <c r="A151001" t="s">
        <v>1888</v>
      </c>
      <c r="B151001" t="s">
        <v>198</v>
      </c>
      <c r="C151001" t="s">
        <v>179</v>
      </c>
      <c r="D151001">
        <v>19155</v>
      </c>
      <c r="E151001">
        <v>161</v>
      </c>
      <c r="F151001">
        <v>2</v>
      </c>
    </row>
    <row r="151002" spans="1:6" x14ac:dyDescent="0.25">
      <c r="A151002" t="s">
        <v>1888</v>
      </c>
      <c r="B151002" t="s">
        <v>888</v>
      </c>
      <c r="C151002" t="s">
        <v>179</v>
      </c>
      <c r="D151002">
        <v>19157</v>
      </c>
      <c r="E151002">
        <v>86</v>
      </c>
      <c r="F151002">
        <v>8</v>
      </c>
    </row>
    <row r="151003" spans="1:6" x14ac:dyDescent="0.25">
      <c r="A151003" t="s">
        <v>1888</v>
      </c>
      <c r="B151003" t="s">
        <v>1829</v>
      </c>
      <c r="C151003" t="s">
        <v>179</v>
      </c>
      <c r="D151003">
        <v>19161</v>
      </c>
      <c r="E151003">
        <v>4</v>
      </c>
      <c r="F151003">
        <v>0</v>
      </c>
    </row>
    <row r="151004" spans="1:6" x14ac:dyDescent="0.25">
      <c r="A151004" t="s">
        <v>1888</v>
      </c>
      <c r="B151004" t="s">
        <v>649</v>
      </c>
      <c r="C151004" t="s">
        <v>179</v>
      </c>
      <c r="D151004">
        <v>19163</v>
      </c>
      <c r="E151004">
        <v>307</v>
      </c>
      <c r="F151004">
        <v>8</v>
      </c>
    </row>
    <row r="151005" spans="1:6" x14ac:dyDescent="0.25">
      <c r="A151005" t="s">
        <v>1888</v>
      </c>
      <c r="B151005" t="s">
        <v>188</v>
      </c>
      <c r="C151005" t="s">
        <v>179</v>
      </c>
      <c r="D151005">
        <v>19165</v>
      </c>
      <c r="E151005">
        <v>21</v>
      </c>
      <c r="F151005">
        <v>0</v>
      </c>
    </row>
    <row r="151006" spans="1:6" x14ac:dyDescent="0.25">
      <c r="A151006" t="s">
        <v>1888</v>
      </c>
      <c r="B151006" t="s">
        <v>889</v>
      </c>
      <c r="C151006" t="s">
        <v>179</v>
      </c>
      <c r="D151006">
        <v>19167</v>
      </c>
      <c r="E151006">
        <v>135</v>
      </c>
      <c r="F151006">
        <v>0</v>
      </c>
    </row>
    <row r="151007" spans="1:6" x14ac:dyDescent="0.25">
      <c r="A151007" t="s">
        <v>1888</v>
      </c>
      <c r="B151007" t="s">
        <v>810</v>
      </c>
      <c r="C151007" t="s">
        <v>179</v>
      </c>
      <c r="D151007">
        <v>19169</v>
      </c>
      <c r="E151007">
        <v>75</v>
      </c>
      <c r="F151007">
        <v>1</v>
      </c>
    </row>
    <row r="151008" spans="1:6" x14ac:dyDescent="0.25">
      <c r="A151008" t="s">
        <v>1888</v>
      </c>
      <c r="B151008" t="s">
        <v>890</v>
      </c>
      <c r="C151008" t="s">
        <v>179</v>
      </c>
      <c r="D151008">
        <v>19171</v>
      </c>
      <c r="E151008">
        <v>356</v>
      </c>
      <c r="F151008">
        <v>17</v>
      </c>
    </row>
    <row r="151009" spans="1:6" x14ac:dyDescent="0.25">
      <c r="A151009" t="s">
        <v>1888</v>
      </c>
      <c r="B151009" t="s">
        <v>1062</v>
      </c>
      <c r="C151009" t="s">
        <v>179</v>
      </c>
      <c r="D151009">
        <v>19173</v>
      </c>
      <c r="E151009">
        <v>2</v>
      </c>
      <c r="F151009">
        <v>0</v>
      </c>
    </row>
    <row r="151010" spans="1:6" x14ac:dyDescent="0.25">
      <c r="A151010" t="s">
        <v>1888</v>
      </c>
      <c r="B151010" t="s">
        <v>203</v>
      </c>
      <c r="C151010" t="s">
        <v>179</v>
      </c>
      <c r="D151010">
        <v>19175</v>
      </c>
      <c r="E151010">
        <v>2</v>
      </c>
      <c r="F151010">
        <v>0</v>
      </c>
    </row>
    <row r="151011" spans="1:6" x14ac:dyDescent="0.25">
      <c r="A151011" t="s">
        <v>1888</v>
      </c>
      <c r="B151011" t="s">
        <v>84</v>
      </c>
      <c r="C151011" t="s">
        <v>179</v>
      </c>
      <c r="D151011">
        <v>0</v>
      </c>
      <c r="E151011">
        <v>8</v>
      </c>
      <c r="F151011">
        <v>0</v>
      </c>
    </row>
    <row r="151012" spans="1:6" x14ac:dyDescent="0.25">
      <c r="A151012" t="s">
        <v>1888</v>
      </c>
      <c r="B151012" t="s">
        <v>626</v>
      </c>
      <c r="C151012" t="s">
        <v>179</v>
      </c>
      <c r="D151012">
        <v>19177</v>
      </c>
      <c r="E151012">
        <v>8</v>
      </c>
      <c r="F151012">
        <v>0</v>
      </c>
    </row>
    <row r="151013" spans="1:6" x14ac:dyDescent="0.25">
      <c r="A151013" t="s">
        <v>1888</v>
      </c>
      <c r="B151013" t="s">
        <v>942</v>
      </c>
      <c r="C151013" t="s">
        <v>179</v>
      </c>
      <c r="D151013">
        <v>19179</v>
      </c>
      <c r="E151013">
        <v>379</v>
      </c>
      <c r="F151013">
        <v>2</v>
      </c>
    </row>
    <row r="151014" spans="1:6" x14ac:dyDescent="0.25">
      <c r="A151014" t="s">
        <v>1888</v>
      </c>
      <c r="B151014" t="s">
        <v>531</v>
      </c>
      <c r="C151014" t="s">
        <v>179</v>
      </c>
      <c r="D151014">
        <v>19181</v>
      </c>
      <c r="E151014">
        <v>72</v>
      </c>
      <c r="F151014">
        <v>0</v>
      </c>
    </row>
    <row r="151015" spans="1:6" x14ac:dyDescent="0.25">
      <c r="A151015" t="s">
        <v>1888</v>
      </c>
      <c r="B151015" t="s">
        <v>8</v>
      </c>
      <c r="C151015" t="s">
        <v>179</v>
      </c>
      <c r="D151015">
        <v>19183</v>
      </c>
      <c r="E151015">
        <v>172</v>
      </c>
      <c r="F151015">
        <v>8</v>
      </c>
    </row>
    <row r="151016" spans="1:6" x14ac:dyDescent="0.25">
      <c r="A151016" t="s">
        <v>1888</v>
      </c>
      <c r="B151016" t="s">
        <v>143</v>
      </c>
      <c r="C151016" t="s">
        <v>179</v>
      </c>
      <c r="D151016">
        <v>19185</v>
      </c>
      <c r="E151016">
        <v>1</v>
      </c>
      <c r="F151016">
        <v>0</v>
      </c>
    </row>
    <row r="151017" spans="1:6" x14ac:dyDescent="0.25">
      <c r="A151017" t="s">
        <v>1888</v>
      </c>
      <c r="B151017" t="s">
        <v>658</v>
      </c>
      <c r="C151017" t="s">
        <v>179</v>
      </c>
      <c r="D151017">
        <v>19187</v>
      </c>
      <c r="E151017">
        <v>13</v>
      </c>
      <c r="F151017">
        <v>1</v>
      </c>
    </row>
    <row r="151018" spans="1:6" x14ac:dyDescent="0.25">
      <c r="A151018" t="s">
        <v>1888</v>
      </c>
      <c r="B151018" t="s">
        <v>431</v>
      </c>
      <c r="C151018" t="s">
        <v>179</v>
      </c>
      <c r="D151018">
        <v>19189</v>
      </c>
      <c r="E151018">
        <v>6</v>
      </c>
      <c r="F151018">
        <v>0</v>
      </c>
    </row>
    <row r="151019" spans="1:6" x14ac:dyDescent="0.25">
      <c r="A151019" t="s">
        <v>1888</v>
      </c>
      <c r="B151019" t="s">
        <v>574</v>
      </c>
      <c r="C151019" t="s">
        <v>179</v>
      </c>
      <c r="D151019">
        <v>19191</v>
      </c>
      <c r="E151019">
        <v>18</v>
      </c>
      <c r="F151019">
        <v>0</v>
      </c>
    </row>
    <row r="151020" spans="1:6" x14ac:dyDescent="0.25">
      <c r="A151020" t="s">
        <v>1888</v>
      </c>
      <c r="B151020" t="s">
        <v>891</v>
      </c>
      <c r="C151020" t="s">
        <v>179</v>
      </c>
      <c r="D151020">
        <v>19193</v>
      </c>
      <c r="E151020">
        <v>2215</v>
      </c>
      <c r="F151020">
        <v>16</v>
      </c>
    </row>
    <row r="151021" spans="1:6" x14ac:dyDescent="0.25">
      <c r="A151021" t="s">
        <v>1888</v>
      </c>
      <c r="B151021" t="s">
        <v>723</v>
      </c>
      <c r="C151021" t="s">
        <v>179</v>
      </c>
      <c r="D151021">
        <v>19195</v>
      </c>
      <c r="E151021">
        <v>3</v>
      </c>
      <c r="F151021">
        <v>0</v>
      </c>
    </row>
    <row r="151022" spans="1:6" x14ac:dyDescent="0.25">
      <c r="A151022" t="s">
        <v>1888</v>
      </c>
      <c r="B151022" t="s">
        <v>356</v>
      </c>
      <c r="C151022" t="s">
        <v>179</v>
      </c>
      <c r="D151022">
        <v>19197</v>
      </c>
      <c r="E151022">
        <v>14</v>
      </c>
      <c r="F151022">
        <v>0</v>
      </c>
    </row>
    <row r="151023" spans="1:6" x14ac:dyDescent="0.25">
      <c r="A151023" t="s">
        <v>1888</v>
      </c>
      <c r="B151023" t="s">
        <v>469</v>
      </c>
      <c r="C151023" t="s">
        <v>161</v>
      </c>
      <c r="D151023">
        <v>20003</v>
      </c>
      <c r="E151023">
        <v>1</v>
      </c>
      <c r="F151023">
        <v>0</v>
      </c>
    </row>
    <row r="151024" spans="1:6" x14ac:dyDescent="0.25">
      <c r="A151024" t="s">
        <v>1888</v>
      </c>
      <c r="B151024" t="s">
        <v>1251</v>
      </c>
      <c r="C151024" t="s">
        <v>161</v>
      </c>
      <c r="D151024">
        <v>20005</v>
      </c>
      <c r="E151024">
        <v>15</v>
      </c>
      <c r="F151024">
        <v>0</v>
      </c>
    </row>
    <row r="151025" spans="1:6" x14ac:dyDescent="0.25">
      <c r="A151025" t="s">
        <v>1888</v>
      </c>
      <c r="B151025" t="s">
        <v>1644</v>
      </c>
      <c r="C151025" t="s">
        <v>161</v>
      </c>
      <c r="D151025">
        <v>20007</v>
      </c>
      <c r="E151025">
        <v>1</v>
      </c>
      <c r="F151025">
        <v>0</v>
      </c>
    </row>
    <row r="151026" spans="1:6" x14ac:dyDescent="0.25">
      <c r="A151026" t="s">
        <v>1888</v>
      </c>
      <c r="B151026" t="s">
        <v>1443</v>
      </c>
      <c r="C151026" t="s">
        <v>161</v>
      </c>
      <c r="D151026">
        <v>20009</v>
      </c>
      <c r="E151026">
        <v>31</v>
      </c>
      <c r="F151026">
        <v>1</v>
      </c>
    </row>
    <row r="151027" spans="1:6" x14ac:dyDescent="0.25">
      <c r="A151027" t="s">
        <v>1888</v>
      </c>
      <c r="B151027" t="s">
        <v>400</v>
      </c>
      <c r="C151027" t="s">
        <v>161</v>
      </c>
      <c r="D151027">
        <v>20011</v>
      </c>
      <c r="E151027">
        <v>6</v>
      </c>
      <c r="F151027">
        <v>1</v>
      </c>
    </row>
    <row r="151028" spans="1:6" x14ac:dyDescent="0.25">
      <c r="A151028" t="s">
        <v>1888</v>
      </c>
      <c r="B151028" t="s">
        <v>612</v>
      </c>
      <c r="C151028" t="s">
        <v>161</v>
      </c>
      <c r="D151028">
        <v>20013</v>
      </c>
      <c r="E151028">
        <v>3</v>
      </c>
      <c r="F151028">
        <v>0</v>
      </c>
    </row>
    <row r="151029" spans="1:6" x14ac:dyDescent="0.25">
      <c r="A151029" t="s">
        <v>1888</v>
      </c>
      <c r="B151029" t="s">
        <v>345</v>
      </c>
      <c r="C151029" t="s">
        <v>161</v>
      </c>
      <c r="D151029">
        <v>20015</v>
      </c>
      <c r="E151029">
        <v>22</v>
      </c>
      <c r="F151029">
        <v>0</v>
      </c>
    </row>
    <row r="151030" spans="1:6" x14ac:dyDescent="0.25">
      <c r="A151030" t="s">
        <v>1888</v>
      </c>
      <c r="B151030" t="s">
        <v>1757</v>
      </c>
      <c r="C151030" t="s">
        <v>161</v>
      </c>
      <c r="D151030">
        <v>20017</v>
      </c>
      <c r="E151030">
        <v>3</v>
      </c>
      <c r="F151030">
        <v>0</v>
      </c>
    </row>
    <row r="151031" spans="1:6" x14ac:dyDescent="0.25">
      <c r="A151031" t="s">
        <v>1888</v>
      </c>
      <c r="B151031" t="s">
        <v>1091</v>
      </c>
      <c r="C151031" t="s">
        <v>161</v>
      </c>
      <c r="D151031">
        <v>20019</v>
      </c>
      <c r="E151031">
        <v>4</v>
      </c>
      <c r="F151031">
        <v>0</v>
      </c>
    </row>
    <row r="151032" spans="1:6" x14ac:dyDescent="0.25">
      <c r="A151032" t="s">
        <v>1888</v>
      </c>
      <c r="B151032" t="s">
        <v>177</v>
      </c>
      <c r="C151032" t="s">
        <v>161</v>
      </c>
      <c r="D151032">
        <v>20021</v>
      </c>
      <c r="E151032">
        <v>8</v>
      </c>
      <c r="F151032">
        <v>0</v>
      </c>
    </row>
    <row r="151033" spans="1:6" x14ac:dyDescent="0.25">
      <c r="A151033" t="s">
        <v>1888</v>
      </c>
      <c r="B151033" t="s">
        <v>1630</v>
      </c>
      <c r="C151033" t="s">
        <v>161</v>
      </c>
      <c r="D151033">
        <v>20023</v>
      </c>
      <c r="E151033">
        <v>2</v>
      </c>
      <c r="F151033">
        <v>0</v>
      </c>
    </row>
    <row r="151034" spans="1:6" x14ac:dyDescent="0.25">
      <c r="A151034" t="s">
        <v>1888</v>
      </c>
      <c r="B151034" t="s">
        <v>112</v>
      </c>
      <c r="C151034" t="s">
        <v>161</v>
      </c>
      <c r="D151034">
        <v>20025</v>
      </c>
      <c r="E151034">
        <v>20</v>
      </c>
      <c r="F151034">
        <v>0</v>
      </c>
    </row>
    <row r="151035" spans="1:6" x14ac:dyDescent="0.25">
      <c r="A151035" t="s">
        <v>1888</v>
      </c>
      <c r="B151035" t="s">
        <v>287</v>
      </c>
      <c r="C151035" t="s">
        <v>161</v>
      </c>
      <c r="D151035">
        <v>20027</v>
      </c>
      <c r="E151035">
        <v>4</v>
      </c>
      <c r="F151035">
        <v>1</v>
      </c>
    </row>
    <row r="151036" spans="1:6" x14ac:dyDescent="0.25">
      <c r="A151036" t="s">
        <v>1888</v>
      </c>
      <c r="B151036" t="s">
        <v>1517</v>
      </c>
      <c r="C151036" t="s">
        <v>161</v>
      </c>
      <c r="D151036">
        <v>20029</v>
      </c>
      <c r="E151036">
        <v>4</v>
      </c>
      <c r="F151036">
        <v>0</v>
      </c>
    </row>
    <row r="151037" spans="1:6" x14ac:dyDescent="0.25">
      <c r="A151037" t="s">
        <v>1888</v>
      </c>
      <c r="B151037" t="s">
        <v>1237</v>
      </c>
      <c r="C151037" t="s">
        <v>161</v>
      </c>
      <c r="D151037">
        <v>20031</v>
      </c>
      <c r="E151037">
        <v>50</v>
      </c>
      <c r="F151037">
        <v>8</v>
      </c>
    </row>
    <row r="151038" spans="1:6" x14ac:dyDescent="0.25">
      <c r="A151038" t="s">
        <v>1888</v>
      </c>
      <c r="B151038" t="s">
        <v>1518</v>
      </c>
      <c r="C151038" t="s">
        <v>161</v>
      </c>
      <c r="D151038">
        <v>20035</v>
      </c>
      <c r="E151038">
        <v>5</v>
      </c>
      <c r="F151038">
        <v>1</v>
      </c>
    </row>
    <row r="151039" spans="1:6" x14ac:dyDescent="0.25">
      <c r="A151039" t="s">
        <v>1888</v>
      </c>
      <c r="B151039" t="s">
        <v>978</v>
      </c>
      <c r="C151039" t="s">
        <v>161</v>
      </c>
      <c r="D151039">
        <v>20037</v>
      </c>
      <c r="E151039">
        <v>6</v>
      </c>
      <c r="F151039">
        <v>1</v>
      </c>
    </row>
    <row r="151040" spans="1:6" x14ac:dyDescent="0.25">
      <c r="A151040" t="s">
        <v>1888</v>
      </c>
      <c r="B151040" t="s">
        <v>1236</v>
      </c>
      <c r="C151040" t="s">
        <v>161</v>
      </c>
      <c r="D151040">
        <v>20041</v>
      </c>
      <c r="E151040">
        <v>2</v>
      </c>
      <c r="F151040">
        <v>0</v>
      </c>
    </row>
    <row r="151041" spans="1:6" x14ac:dyDescent="0.25">
      <c r="A151041" t="s">
        <v>1888</v>
      </c>
      <c r="B151041" t="s">
        <v>1007</v>
      </c>
      <c r="C151041" t="s">
        <v>161</v>
      </c>
      <c r="D151041">
        <v>20043</v>
      </c>
      <c r="E151041">
        <v>9</v>
      </c>
      <c r="F151041">
        <v>0</v>
      </c>
    </row>
    <row r="151042" spans="1:6" x14ac:dyDescent="0.25">
      <c r="A151042" t="s">
        <v>1888</v>
      </c>
      <c r="B151042" t="s">
        <v>52</v>
      </c>
      <c r="C151042" t="s">
        <v>161</v>
      </c>
      <c r="D151042">
        <v>20045</v>
      </c>
      <c r="E151042">
        <v>60</v>
      </c>
      <c r="F151042">
        <v>0</v>
      </c>
    </row>
    <row r="151043" spans="1:6" x14ac:dyDescent="0.25">
      <c r="A151043" t="s">
        <v>1888</v>
      </c>
      <c r="B151043" t="s">
        <v>1788</v>
      </c>
      <c r="C151043" t="s">
        <v>161</v>
      </c>
      <c r="D151043">
        <v>20047</v>
      </c>
      <c r="E151043">
        <v>4</v>
      </c>
      <c r="F151043">
        <v>0</v>
      </c>
    </row>
    <row r="151044" spans="1:6" x14ac:dyDescent="0.25">
      <c r="A151044" t="s">
        <v>1888</v>
      </c>
      <c r="B151044" t="s">
        <v>546</v>
      </c>
      <c r="C151044" t="s">
        <v>161</v>
      </c>
      <c r="D151044">
        <v>20051</v>
      </c>
      <c r="E151044">
        <v>9</v>
      </c>
      <c r="F151044">
        <v>0</v>
      </c>
    </row>
    <row r="151045" spans="1:6" x14ac:dyDescent="0.25">
      <c r="A151045" t="s">
        <v>1888</v>
      </c>
      <c r="B151045" t="s">
        <v>1842</v>
      </c>
      <c r="C151045" t="s">
        <v>161</v>
      </c>
      <c r="D151045">
        <v>20053</v>
      </c>
      <c r="E151045">
        <v>2</v>
      </c>
      <c r="F151045">
        <v>0</v>
      </c>
    </row>
    <row r="151046" spans="1:6" x14ac:dyDescent="0.25">
      <c r="A151046" t="s">
        <v>1888</v>
      </c>
      <c r="B151046" t="s">
        <v>1353</v>
      </c>
      <c r="C151046" t="s">
        <v>161</v>
      </c>
      <c r="D151046">
        <v>20055</v>
      </c>
      <c r="E151046">
        <v>1234</v>
      </c>
      <c r="F151046">
        <v>5</v>
      </c>
    </row>
    <row r="151047" spans="1:6" x14ac:dyDescent="0.25">
      <c r="A151047" t="s">
        <v>1888</v>
      </c>
      <c r="B151047" t="s">
        <v>520</v>
      </c>
      <c r="C151047" t="s">
        <v>161</v>
      </c>
      <c r="D151047">
        <v>20057</v>
      </c>
      <c r="E151047">
        <v>1299</v>
      </c>
      <c r="F151047">
        <v>2</v>
      </c>
    </row>
    <row r="151048" spans="1:6" x14ac:dyDescent="0.25">
      <c r="A151048" t="s">
        <v>1888</v>
      </c>
      <c r="B151048" t="s">
        <v>399</v>
      </c>
      <c r="C151048" t="s">
        <v>161</v>
      </c>
      <c r="D151048">
        <v>20059</v>
      </c>
      <c r="E151048">
        <v>32</v>
      </c>
      <c r="F151048">
        <v>0</v>
      </c>
    </row>
    <row r="151049" spans="1:6" x14ac:dyDescent="0.25">
      <c r="A151049" t="s">
        <v>1888</v>
      </c>
      <c r="B151049" t="s">
        <v>1605</v>
      </c>
      <c r="C151049" t="s">
        <v>161</v>
      </c>
      <c r="D151049">
        <v>20061</v>
      </c>
      <c r="E151049">
        <v>16</v>
      </c>
      <c r="F151049">
        <v>0</v>
      </c>
    </row>
    <row r="151050" spans="1:6" x14ac:dyDescent="0.25">
      <c r="A151050" t="s">
        <v>1888</v>
      </c>
      <c r="B151050" t="s">
        <v>1238</v>
      </c>
      <c r="C151050" t="s">
        <v>161</v>
      </c>
      <c r="D151050">
        <v>20063</v>
      </c>
      <c r="E151050">
        <v>1</v>
      </c>
      <c r="F151050">
        <v>0</v>
      </c>
    </row>
    <row r="151051" spans="1:6" x14ac:dyDescent="0.25">
      <c r="A151051" t="s">
        <v>1888</v>
      </c>
      <c r="B151051" t="s">
        <v>377</v>
      </c>
      <c r="C151051" t="s">
        <v>161</v>
      </c>
      <c r="D151051">
        <v>20067</v>
      </c>
      <c r="E151051">
        <v>14</v>
      </c>
      <c r="F151051">
        <v>0</v>
      </c>
    </row>
    <row r="151052" spans="1:6" x14ac:dyDescent="0.25">
      <c r="A151052" t="s">
        <v>1888</v>
      </c>
      <c r="B151052" t="s">
        <v>1499</v>
      </c>
      <c r="C151052" t="s">
        <v>161</v>
      </c>
      <c r="D151052">
        <v>20069</v>
      </c>
      <c r="E151052">
        <v>12</v>
      </c>
      <c r="F151052">
        <v>0</v>
      </c>
    </row>
    <row r="151053" spans="1:6" x14ac:dyDescent="0.25">
      <c r="A151053" t="s">
        <v>1888</v>
      </c>
      <c r="B151053" t="s">
        <v>856</v>
      </c>
      <c r="C151053" t="s">
        <v>161</v>
      </c>
      <c r="D151053">
        <v>20073</v>
      </c>
      <c r="E151053">
        <v>3</v>
      </c>
      <c r="F151053">
        <v>0</v>
      </c>
    </row>
    <row r="151054" spans="1:6" x14ac:dyDescent="0.25">
      <c r="A151054" t="s">
        <v>1888</v>
      </c>
      <c r="B151054" t="s">
        <v>370</v>
      </c>
      <c r="C151054" t="s">
        <v>161</v>
      </c>
      <c r="D151054">
        <v>20075</v>
      </c>
      <c r="E151054">
        <v>10</v>
      </c>
      <c r="F151054">
        <v>0</v>
      </c>
    </row>
    <row r="151055" spans="1:6" x14ac:dyDescent="0.25">
      <c r="A151055" t="s">
        <v>1888</v>
      </c>
      <c r="B151055" t="s">
        <v>1768</v>
      </c>
      <c r="C151055" t="s">
        <v>161</v>
      </c>
      <c r="D151055">
        <v>20077</v>
      </c>
      <c r="E151055">
        <v>1</v>
      </c>
      <c r="F151055">
        <v>0</v>
      </c>
    </row>
    <row r="151056" spans="1:6" x14ac:dyDescent="0.25">
      <c r="A151056" t="s">
        <v>1888</v>
      </c>
      <c r="B151056" t="s">
        <v>1239</v>
      </c>
      <c r="C151056" t="s">
        <v>161</v>
      </c>
      <c r="D151056">
        <v>20079</v>
      </c>
      <c r="E151056">
        <v>14</v>
      </c>
      <c r="F151056">
        <v>1</v>
      </c>
    </row>
    <row r="151057" spans="1:6" x14ac:dyDescent="0.25">
      <c r="A151057" t="s">
        <v>1888</v>
      </c>
      <c r="B151057" t="s">
        <v>1760</v>
      </c>
      <c r="C151057" t="s">
        <v>161</v>
      </c>
      <c r="D151057">
        <v>20081</v>
      </c>
      <c r="E151057">
        <v>16</v>
      </c>
      <c r="F151057">
        <v>0</v>
      </c>
    </row>
    <row r="151058" spans="1:6" x14ac:dyDescent="0.25">
      <c r="A151058" t="s">
        <v>1888</v>
      </c>
      <c r="B151058" t="s">
        <v>167</v>
      </c>
      <c r="C151058" t="s">
        <v>161</v>
      </c>
      <c r="D151058">
        <v>20085</v>
      </c>
      <c r="E151058">
        <v>25</v>
      </c>
      <c r="F151058">
        <v>0</v>
      </c>
    </row>
    <row r="151059" spans="1:6" x14ac:dyDescent="0.25">
      <c r="A151059" t="s">
        <v>1888</v>
      </c>
      <c r="B151059" t="s">
        <v>107</v>
      </c>
      <c r="C151059" t="s">
        <v>161</v>
      </c>
      <c r="D151059">
        <v>20087</v>
      </c>
      <c r="E151059">
        <v>18</v>
      </c>
      <c r="F151059">
        <v>0</v>
      </c>
    </row>
    <row r="151060" spans="1:6" x14ac:dyDescent="0.25">
      <c r="A151060" t="s">
        <v>1888</v>
      </c>
      <c r="B151060" t="s">
        <v>1587</v>
      </c>
      <c r="C151060" t="s">
        <v>161</v>
      </c>
      <c r="D151060">
        <v>20089</v>
      </c>
      <c r="E151060">
        <v>4</v>
      </c>
      <c r="F151060">
        <v>0</v>
      </c>
    </row>
    <row r="151061" spans="1:6" x14ac:dyDescent="0.25">
      <c r="A151061" t="s">
        <v>1888</v>
      </c>
      <c r="B151061" t="s">
        <v>160</v>
      </c>
      <c r="C151061" t="s">
        <v>161</v>
      </c>
      <c r="D151061">
        <v>20091</v>
      </c>
      <c r="E151061">
        <v>648</v>
      </c>
      <c r="F151061">
        <v>56</v>
      </c>
    </row>
    <row r="151062" spans="1:6" x14ac:dyDescent="0.25">
      <c r="A151062" t="s">
        <v>1888</v>
      </c>
      <c r="B151062" t="s">
        <v>1720</v>
      </c>
      <c r="C151062" t="s">
        <v>161</v>
      </c>
      <c r="D151062">
        <v>20093</v>
      </c>
      <c r="E151062">
        <v>36</v>
      </c>
      <c r="F151062">
        <v>0</v>
      </c>
    </row>
    <row r="151063" spans="1:6" x14ac:dyDescent="0.25">
      <c r="A151063" t="s">
        <v>1888</v>
      </c>
      <c r="B151063" t="s">
        <v>1534</v>
      </c>
      <c r="C151063" t="s">
        <v>161</v>
      </c>
      <c r="D151063">
        <v>20097</v>
      </c>
      <c r="E151063">
        <v>2</v>
      </c>
      <c r="F151063">
        <v>0</v>
      </c>
    </row>
    <row r="151064" spans="1:6" x14ac:dyDescent="0.25">
      <c r="A151064" t="s">
        <v>1888</v>
      </c>
      <c r="B151064" t="s">
        <v>1444</v>
      </c>
      <c r="C151064" t="s">
        <v>161</v>
      </c>
      <c r="D151064">
        <v>20099</v>
      </c>
      <c r="E151064">
        <v>22</v>
      </c>
      <c r="F151064">
        <v>0</v>
      </c>
    </row>
    <row r="151065" spans="1:6" x14ac:dyDescent="0.25">
      <c r="A151065" t="s">
        <v>1888</v>
      </c>
      <c r="B151065" t="s">
        <v>575</v>
      </c>
      <c r="C151065" t="s">
        <v>161</v>
      </c>
      <c r="D151065">
        <v>20103</v>
      </c>
      <c r="E151065">
        <v>958</v>
      </c>
      <c r="F151065">
        <v>6</v>
      </c>
    </row>
    <row r="151066" spans="1:6" x14ac:dyDescent="0.25">
      <c r="A151066" t="s">
        <v>1888</v>
      </c>
      <c r="B151066" t="s">
        <v>267</v>
      </c>
      <c r="C151066" t="s">
        <v>161</v>
      </c>
      <c r="D151066">
        <v>20107</v>
      </c>
      <c r="E151066">
        <v>6</v>
      </c>
      <c r="F151066">
        <v>0</v>
      </c>
    </row>
    <row r="151067" spans="1:6" x14ac:dyDescent="0.25">
      <c r="A151067" t="s">
        <v>1888</v>
      </c>
      <c r="B151067" t="s">
        <v>521</v>
      </c>
      <c r="C151067" t="s">
        <v>161</v>
      </c>
      <c r="D151067">
        <v>20111</v>
      </c>
      <c r="E151067">
        <v>363</v>
      </c>
      <c r="F151067">
        <v>3</v>
      </c>
    </row>
    <row r="151068" spans="1:6" x14ac:dyDescent="0.25">
      <c r="A151068" t="s">
        <v>1888</v>
      </c>
      <c r="B151068" t="s">
        <v>130</v>
      </c>
      <c r="C151068" t="s">
        <v>161</v>
      </c>
      <c r="D151068">
        <v>20115</v>
      </c>
      <c r="E151068">
        <v>7</v>
      </c>
      <c r="F151068">
        <v>1</v>
      </c>
    </row>
    <row r="151069" spans="1:6" x14ac:dyDescent="0.25">
      <c r="A151069" t="s">
        <v>1888</v>
      </c>
      <c r="B151069" t="s">
        <v>1240</v>
      </c>
      <c r="C151069" t="s">
        <v>161</v>
      </c>
      <c r="D151069">
        <v>20113</v>
      </c>
      <c r="E151069">
        <v>26</v>
      </c>
      <c r="F151069">
        <v>0</v>
      </c>
    </row>
    <row r="151070" spans="1:6" x14ac:dyDescent="0.25">
      <c r="A151070" t="s">
        <v>1888</v>
      </c>
      <c r="B151070" t="s">
        <v>1108</v>
      </c>
      <c r="C151070" t="s">
        <v>161</v>
      </c>
      <c r="D151070">
        <v>20119</v>
      </c>
      <c r="E151070">
        <v>22</v>
      </c>
      <c r="F151070">
        <v>0</v>
      </c>
    </row>
    <row r="151071" spans="1:6" x14ac:dyDescent="0.25">
      <c r="A151071" t="s">
        <v>1888</v>
      </c>
      <c r="B151071" t="s">
        <v>597</v>
      </c>
      <c r="C151071" t="s">
        <v>161</v>
      </c>
      <c r="D151071">
        <v>20121</v>
      </c>
      <c r="E151071">
        <v>6</v>
      </c>
      <c r="F151071">
        <v>0</v>
      </c>
    </row>
    <row r="151072" spans="1:6" x14ac:dyDescent="0.25">
      <c r="A151072" t="s">
        <v>1888</v>
      </c>
      <c r="B151072" t="s">
        <v>892</v>
      </c>
      <c r="C151072" t="s">
        <v>161</v>
      </c>
      <c r="D151072">
        <v>20123</v>
      </c>
      <c r="E151072">
        <v>3</v>
      </c>
      <c r="F151072">
        <v>0</v>
      </c>
    </row>
    <row r="151073" spans="1:6" x14ac:dyDescent="0.25">
      <c r="A151073" t="s">
        <v>1888</v>
      </c>
      <c r="B151073" t="s">
        <v>109</v>
      </c>
      <c r="C151073" t="s">
        <v>161</v>
      </c>
      <c r="D151073">
        <v>20125</v>
      </c>
      <c r="E151073">
        <v>20</v>
      </c>
      <c r="F151073">
        <v>2</v>
      </c>
    </row>
    <row r="151074" spans="1:6" x14ac:dyDescent="0.25">
      <c r="A151074" t="s">
        <v>1888</v>
      </c>
      <c r="B151074" t="s">
        <v>307</v>
      </c>
      <c r="C151074" t="s">
        <v>161</v>
      </c>
      <c r="D151074">
        <v>20127</v>
      </c>
      <c r="E151074">
        <v>3</v>
      </c>
      <c r="F151074">
        <v>0</v>
      </c>
    </row>
    <row r="151075" spans="1:6" x14ac:dyDescent="0.25">
      <c r="A151075" t="s">
        <v>1888</v>
      </c>
      <c r="B151075" t="s">
        <v>594</v>
      </c>
      <c r="C151075" t="s">
        <v>161</v>
      </c>
      <c r="D151075">
        <v>20129</v>
      </c>
      <c r="E151075">
        <v>4</v>
      </c>
      <c r="F151075">
        <v>0</v>
      </c>
    </row>
    <row r="151076" spans="1:6" x14ac:dyDescent="0.25">
      <c r="A151076" t="s">
        <v>1888</v>
      </c>
      <c r="B151076" t="s">
        <v>676</v>
      </c>
      <c r="C151076" t="s">
        <v>161</v>
      </c>
      <c r="D151076">
        <v>20131</v>
      </c>
      <c r="E151076">
        <v>1</v>
      </c>
      <c r="F151076">
        <v>0</v>
      </c>
    </row>
    <row r="151077" spans="1:6" x14ac:dyDescent="0.25">
      <c r="A151077" t="s">
        <v>1888</v>
      </c>
      <c r="B151077" t="s">
        <v>1069</v>
      </c>
      <c r="C151077" t="s">
        <v>161</v>
      </c>
      <c r="D151077">
        <v>20133</v>
      </c>
      <c r="E151077">
        <v>2</v>
      </c>
      <c r="F151077">
        <v>0</v>
      </c>
    </row>
    <row r="151078" spans="1:6" x14ac:dyDescent="0.25">
      <c r="A151078" t="s">
        <v>1888</v>
      </c>
      <c r="B151078" t="s">
        <v>1830</v>
      </c>
      <c r="C151078" t="s">
        <v>161</v>
      </c>
      <c r="D151078">
        <v>20137</v>
      </c>
      <c r="E151078">
        <v>2</v>
      </c>
      <c r="F151078">
        <v>0</v>
      </c>
    </row>
    <row r="151079" spans="1:6" x14ac:dyDescent="0.25">
      <c r="A151079" t="s">
        <v>1888</v>
      </c>
      <c r="B151079" t="s">
        <v>1103</v>
      </c>
      <c r="C151079" t="s">
        <v>161</v>
      </c>
      <c r="D151079">
        <v>20139</v>
      </c>
      <c r="E151079">
        <v>6</v>
      </c>
      <c r="F151079">
        <v>0</v>
      </c>
    </row>
    <row r="151080" spans="1:6" x14ac:dyDescent="0.25">
      <c r="A151080" t="s">
        <v>1888</v>
      </c>
      <c r="B151080" t="s">
        <v>1559</v>
      </c>
      <c r="C151080" t="s">
        <v>161</v>
      </c>
      <c r="D151080">
        <v>20141</v>
      </c>
      <c r="E151080">
        <v>2</v>
      </c>
      <c r="F151080">
        <v>0</v>
      </c>
    </row>
    <row r="151081" spans="1:6" x14ac:dyDescent="0.25">
      <c r="A151081" t="s">
        <v>1888</v>
      </c>
      <c r="B151081" t="s">
        <v>454</v>
      </c>
      <c r="C151081" t="s">
        <v>161</v>
      </c>
      <c r="D151081">
        <v>20143</v>
      </c>
      <c r="E151081">
        <v>4</v>
      </c>
      <c r="F151081">
        <v>0</v>
      </c>
    </row>
    <row r="151082" spans="1:6" x14ac:dyDescent="0.25">
      <c r="A151082" t="s">
        <v>1888</v>
      </c>
      <c r="B151082" t="s">
        <v>1394</v>
      </c>
      <c r="C151082" t="s">
        <v>161</v>
      </c>
      <c r="D151082">
        <v>20147</v>
      </c>
      <c r="E151082">
        <v>2</v>
      </c>
      <c r="F151082">
        <v>0</v>
      </c>
    </row>
    <row r="151083" spans="1:6" x14ac:dyDescent="0.25">
      <c r="A151083" t="s">
        <v>1888</v>
      </c>
      <c r="B151083" t="s">
        <v>1008</v>
      </c>
      <c r="C151083" t="s">
        <v>161</v>
      </c>
      <c r="D151083">
        <v>20149</v>
      </c>
      <c r="E151083">
        <v>22</v>
      </c>
      <c r="F151083">
        <v>0</v>
      </c>
    </row>
    <row r="151084" spans="1:6" x14ac:dyDescent="0.25">
      <c r="A151084" t="s">
        <v>1888</v>
      </c>
      <c r="B151084" t="s">
        <v>1484</v>
      </c>
      <c r="C151084" t="s">
        <v>161</v>
      </c>
      <c r="D151084">
        <v>20151</v>
      </c>
      <c r="E151084">
        <v>1</v>
      </c>
      <c r="F151084">
        <v>0</v>
      </c>
    </row>
    <row r="151085" spans="1:6" x14ac:dyDescent="0.25">
      <c r="A151085" t="s">
        <v>1888</v>
      </c>
      <c r="B151085" t="s">
        <v>731</v>
      </c>
      <c r="C151085" t="s">
        <v>161</v>
      </c>
      <c r="D151085">
        <v>20155</v>
      </c>
      <c r="E151085">
        <v>51</v>
      </c>
      <c r="F151085">
        <v>0</v>
      </c>
    </row>
    <row r="151086" spans="1:6" x14ac:dyDescent="0.25">
      <c r="A151086" t="s">
        <v>1888</v>
      </c>
      <c r="B151086" t="s">
        <v>1606</v>
      </c>
      <c r="C151086" t="s">
        <v>161</v>
      </c>
      <c r="D151086">
        <v>20157</v>
      </c>
      <c r="E151086">
        <v>4</v>
      </c>
      <c r="F151086">
        <v>0</v>
      </c>
    </row>
    <row r="151087" spans="1:6" x14ac:dyDescent="0.25">
      <c r="A151087" t="s">
        <v>1888</v>
      </c>
      <c r="B151087" t="s">
        <v>578</v>
      </c>
      <c r="C151087" t="s">
        <v>161</v>
      </c>
      <c r="D151087">
        <v>20159</v>
      </c>
      <c r="E151087">
        <v>4</v>
      </c>
      <c r="F151087">
        <v>0</v>
      </c>
    </row>
    <row r="151088" spans="1:6" x14ac:dyDescent="0.25">
      <c r="A151088" t="s">
        <v>1888</v>
      </c>
      <c r="B151088" t="s">
        <v>732</v>
      </c>
      <c r="C151088" t="s">
        <v>161</v>
      </c>
      <c r="D151088">
        <v>20161</v>
      </c>
      <c r="E151088">
        <v>61</v>
      </c>
      <c r="F151088">
        <v>1</v>
      </c>
    </row>
    <row r="151089" spans="1:6" x14ac:dyDescent="0.25">
      <c r="A151089" t="s">
        <v>1888</v>
      </c>
      <c r="B151089" t="s">
        <v>1645</v>
      </c>
      <c r="C151089" t="s">
        <v>161</v>
      </c>
      <c r="D151089">
        <v>20163</v>
      </c>
      <c r="E151089">
        <v>7</v>
      </c>
      <c r="F151089">
        <v>0</v>
      </c>
    </row>
    <row r="151090" spans="1:6" x14ac:dyDescent="0.25">
      <c r="A151090" t="s">
        <v>1888</v>
      </c>
      <c r="B151090" t="s">
        <v>434</v>
      </c>
      <c r="C151090" t="s">
        <v>161</v>
      </c>
      <c r="D151090">
        <v>20169</v>
      </c>
      <c r="E151090">
        <v>28</v>
      </c>
      <c r="F151090">
        <v>2</v>
      </c>
    </row>
    <row r="151091" spans="1:6" x14ac:dyDescent="0.25">
      <c r="A151091" t="s">
        <v>1888</v>
      </c>
      <c r="B151091" t="s">
        <v>649</v>
      </c>
      <c r="C151091" t="s">
        <v>161</v>
      </c>
      <c r="D151091">
        <v>20171</v>
      </c>
      <c r="E151091">
        <v>7</v>
      </c>
      <c r="F151091">
        <v>0</v>
      </c>
    </row>
    <row r="151092" spans="1:6" x14ac:dyDescent="0.25">
      <c r="A151092" t="s">
        <v>1888</v>
      </c>
      <c r="B151092" t="s">
        <v>645</v>
      </c>
      <c r="C151092" t="s">
        <v>161</v>
      </c>
      <c r="D151092">
        <v>20173</v>
      </c>
      <c r="E151092">
        <v>535</v>
      </c>
      <c r="F151092">
        <v>20</v>
      </c>
    </row>
    <row r="151093" spans="1:6" x14ac:dyDescent="0.25">
      <c r="A151093" t="s">
        <v>1888</v>
      </c>
      <c r="B151093" t="s">
        <v>1613</v>
      </c>
      <c r="C151093" t="s">
        <v>161</v>
      </c>
      <c r="D151093">
        <v>20175</v>
      </c>
      <c r="E151093">
        <v>758</v>
      </c>
      <c r="F151093">
        <v>1</v>
      </c>
    </row>
    <row r="151094" spans="1:6" x14ac:dyDescent="0.25">
      <c r="A151094" t="s">
        <v>1888</v>
      </c>
      <c r="B151094" t="s">
        <v>1070</v>
      </c>
      <c r="C151094" t="s">
        <v>161</v>
      </c>
      <c r="D151094">
        <v>20177</v>
      </c>
      <c r="E151094">
        <v>185</v>
      </c>
      <c r="F151094">
        <v>5</v>
      </c>
    </row>
    <row r="151095" spans="1:6" x14ac:dyDescent="0.25">
      <c r="A151095" t="s">
        <v>1888</v>
      </c>
      <c r="B151095" t="s">
        <v>279</v>
      </c>
      <c r="C151095" t="s">
        <v>161</v>
      </c>
      <c r="D151095">
        <v>20179</v>
      </c>
      <c r="E151095">
        <v>2</v>
      </c>
      <c r="F151095">
        <v>0</v>
      </c>
    </row>
    <row r="151096" spans="1:6" x14ac:dyDescent="0.25">
      <c r="A151096" t="s">
        <v>1888</v>
      </c>
      <c r="B151096" t="s">
        <v>1616</v>
      </c>
      <c r="C151096" t="s">
        <v>161</v>
      </c>
      <c r="D151096">
        <v>20181</v>
      </c>
      <c r="E151096">
        <v>5</v>
      </c>
      <c r="F151096">
        <v>0</v>
      </c>
    </row>
    <row r="151097" spans="1:6" x14ac:dyDescent="0.25">
      <c r="A151097" t="s">
        <v>1888</v>
      </c>
      <c r="B151097" t="s">
        <v>374</v>
      </c>
      <c r="C151097" t="s">
        <v>161</v>
      </c>
      <c r="D151097">
        <v>20183</v>
      </c>
      <c r="E151097">
        <v>2</v>
      </c>
      <c r="F151097">
        <v>0</v>
      </c>
    </row>
    <row r="151098" spans="1:6" x14ac:dyDescent="0.25">
      <c r="A151098" t="s">
        <v>1888</v>
      </c>
      <c r="B151098" t="s">
        <v>504</v>
      </c>
      <c r="C151098" t="s">
        <v>161</v>
      </c>
      <c r="D151098">
        <v>20185</v>
      </c>
      <c r="E151098">
        <v>1</v>
      </c>
      <c r="F151098">
        <v>0</v>
      </c>
    </row>
    <row r="151099" spans="1:6" x14ac:dyDescent="0.25">
      <c r="A151099" t="s">
        <v>1888</v>
      </c>
      <c r="B151099" t="s">
        <v>1631</v>
      </c>
      <c r="C151099" t="s">
        <v>161</v>
      </c>
      <c r="D151099">
        <v>20187</v>
      </c>
      <c r="E151099">
        <v>8</v>
      </c>
      <c r="F151099">
        <v>0</v>
      </c>
    </row>
    <row r="151100" spans="1:6" x14ac:dyDescent="0.25">
      <c r="A151100" t="s">
        <v>1888</v>
      </c>
      <c r="B151100" t="s">
        <v>786</v>
      </c>
      <c r="C151100" t="s">
        <v>161</v>
      </c>
      <c r="D151100">
        <v>20189</v>
      </c>
      <c r="E151100">
        <v>26</v>
      </c>
      <c r="F151100">
        <v>0</v>
      </c>
    </row>
    <row r="151101" spans="1:6" x14ac:dyDescent="0.25">
      <c r="A151101" t="s">
        <v>1888</v>
      </c>
      <c r="B151101" t="s">
        <v>602</v>
      </c>
      <c r="C151101" t="s">
        <v>161</v>
      </c>
      <c r="D151101">
        <v>20191</v>
      </c>
      <c r="E151101">
        <v>6</v>
      </c>
      <c r="F151101">
        <v>1</v>
      </c>
    </row>
    <row r="151102" spans="1:6" x14ac:dyDescent="0.25">
      <c r="A151102" t="s">
        <v>1888</v>
      </c>
      <c r="B151102" t="s">
        <v>1607</v>
      </c>
      <c r="C151102" t="s">
        <v>161</v>
      </c>
      <c r="D151102">
        <v>20197</v>
      </c>
      <c r="E151102">
        <v>28</v>
      </c>
      <c r="F151102">
        <v>0</v>
      </c>
    </row>
    <row r="151103" spans="1:6" x14ac:dyDescent="0.25">
      <c r="A151103" t="s">
        <v>1888</v>
      </c>
      <c r="B151103" t="s">
        <v>460</v>
      </c>
      <c r="C151103" t="s">
        <v>161</v>
      </c>
      <c r="D151103">
        <v>20205</v>
      </c>
      <c r="E151103">
        <v>1</v>
      </c>
      <c r="F151103">
        <v>0</v>
      </c>
    </row>
    <row r="151104" spans="1:6" x14ac:dyDescent="0.25">
      <c r="A151104" t="s">
        <v>1888</v>
      </c>
      <c r="B151104" t="s">
        <v>1009</v>
      </c>
      <c r="C151104" t="s">
        <v>161</v>
      </c>
      <c r="D151104">
        <v>20207</v>
      </c>
      <c r="E151104">
        <v>6</v>
      </c>
      <c r="F151104">
        <v>0</v>
      </c>
    </row>
    <row r="151105" spans="1:6" x14ac:dyDescent="0.25">
      <c r="A151105" t="s">
        <v>1888</v>
      </c>
      <c r="B151105" t="s">
        <v>293</v>
      </c>
      <c r="C151105" t="s">
        <v>161</v>
      </c>
      <c r="D151105">
        <v>20209</v>
      </c>
      <c r="E151105">
        <v>1203</v>
      </c>
      <c r="F151105">
        <v>70</v>
      </c>
    </row>
    <row r="151106" spans="1:6" x14ac:dyDescent="0.25">
      <c r="A151106" t="s">
        <v>1888</v>
      </c>
      <c r="B151106" t="s">
        <v>518</v>
      </c>
      <c r="C151106" t="s">
        <v>133</v>
      </c>
      <c r="D151106">
        <v>21001</v>
      </c>
      <c r="E151106">
        <v>92</v>
      </c>
      <c r="F151106">
        <v>14</v>
      </c>
    </row>
    <row r="151107" spans="1:6" x14ac:dyDescent="0.25">
      <c r="A151107" t="s">
        <v>1888</v>
      </c>
      <c r="B151107" t="s">
        <v>728</v>
      </c>
      <c r="C151107" t="s">
        <v>133</v>
      </c>
      <c r="D151107">
        <v>21003</v>
      </c>
      <c r="E151107">
        <v>40</v>
      </c>
      <c r="F151107">
        <v>2</v>
      </c>
    </row>
    <row r="151108" spans="1:6" x14ac:dyDescent="0.25">
      <c r="A151108" t="s">
        <v>1888</v>
      </c>
      <c r="B151108" t="s">
        <v>469</v>
      </c>
      <c r="C151108" t="s">
        <v>133</v>
      </c>
      <c r="D151108">
        <v>21005</v>
      </c>
      <c r="E151108">
        <v>10</v>
      </c>
      <c r="F151108">
        <v>1</v>
      </c>
    </row>
    <row r="151109" spans="1:6" x14ac:dyDescent="0.25">
      <c r="A151109" t="s">
        <v>1888</v>
      </c>
      <c r="B151109" t="s">
        <v>1661</v>
      </c>
      <c r="C151109" t="s">
        <v>133</v>
      </c>
      <c r="D151109">
        <v>21007</v>
      </c>
      <c r="E151109">
        <v>10</v>
      </c>
      <c r="F151109">
        <v>0</v>
      </c>
    </row>
    <row r="151110" spans="1:6" x14ac:dyDescent="0.25">
      <c r="A151110" t="s">
        <v>1888</v>
      </c>
      <c r="B151110" t="s">
        <v>1445</v>
      </c>
      <c r="C151110" t="s">
        <v>133</v>
      </c>
      <c r="D151110">
        <v>21009</v>
      </c>
      <c r="E151110">
        <v>34</v>
      </c>
      <c r="F151110">
        <v>0</v>
      </c>
    </row>
    <row r="151111" spans="1:6" x14ac:dyDescent="0.25">
      <c r="A151111" t="s">
        <v>1888</v>
      </c>
      <c r="B151111" t="s">
        <v>1519</v>
      </c>
      <c r="C151111" t="s">
        <v>133</v>
      </c>
      <c r="D151111">
        <v>21011</v>
      </c>
      <c r="E151111">
        <v>7</v>
      </c>
      <c r="F151111">
        <v>1</v>
      </c>
    </row>
    <row r="151112" spans="1:6" x14ac:dyDescent="0.25">
      <c r="A151112" t="s">
        <v>1888</v>
      </c>
      <c r="B151112" t="s">
        <v>221</v>
      </c>
      <c r="C151112" t="s">
        <v>133</v>
      </c>
      <c r="D151112">
        <v>21015</v>
      </c>
      <c r="E151112">
        <v>342</v>
      </c>
      <c r="F151112">
        <v>8</v>
      </c>
    </row>
    <row r="151113" spans="1:6" x14ac:dyDescent="0.25">
      <c r="A151113" t="s">
        <v>1888</v>
      </c>
      <c r="B151113" t="s">
        <v>400</v>
      </c>
      <c r="C151113" t="s">
        <v>133</v>
      </c>
      <c r="D151113">
        <v>21017</v>
      </c>
      <c r="E151113">
        <v>9</v>
      </c>
      <c r="F151113">
        <v>1</v>
      </c>
    </row>
    <row r="151114" spans="1:6" x14ac:dyDescent="0.25">
      <c r="A151114" t="s">
        <v>1888</v>
      </c>
      <c r="B151114" t="s">
        <v>1354</v>
      </c>
      <c r="C151114" t="s">
        <v>133</v>
      </c>
      <c r="D151114">
        <v>21019</v>
      </c>
      <c r="E151114">
        <v>38</v>
      </c>
      <c r="F151114">
        <v>3</v>
      </c>
    </row>
    <row r="151115" spans="1:6" x14ac:dyDescent="0.25">
      <c r="A151115" t="s">
        <v>1888</v>
      </c>
      <c r="B151115" t="s">
        <v>1299</v>
      </c>
      <c r="C151115" t="s">
        <v>133</v>
      </c>
      <c r="D151115">
        <v>21021</v>
      </c>
      <c r="E151115">
        <v>19</v>
      </c>
      <c r="F151115">
        <v>0</v>
      </c>
    </row>
    <row r="151116" spans="1:6" x14ac:dyDescent="0.25">
      <c r="A151116" t="s">
        <v>1888</v>
      </c>
      <c r="B151116" t="s">
        <v>1300</v>
      </c>
      <c r="C151116" t="s">
        <v>133</v>
      </c>
      <c r="D151116">
        <v>21023</v>
      </c>
      <c r="E151116">
        <v>9</v>
      </c>
      <c r="F151116">
        <v>0</v>
      </c>
    </row>
    <row r="151117" spans="1:6" x14ac:dyDescent="0.25">
      <c r="A151117" t="s">
        <v>1888</v>
      </c>
      <c r="B151117" t="s">
        <v>893</v>
      </c>
      <c r="C151117" t="s">
        <v>133</v>
      </c>
      <c r="D151117">
        <v>21025</v>
      </c>
      <c r="E151117">
        <v>3</v>
      </c>
      <c r="F151117">
        <v>0</v>
      </c>
    </row>
    <row r="151118" spans="1:6" x14ac:dyDescent="0.25">
      <c r="A151118" t="s">
        <v>1888</v>
      </c>
      <c r="B151118" t="s">
        <v>1301</v>
      </c>
      <c r="C151118" t="s">
        <v>133</v>
      </c>
      <c r="D151118">
        <v>21027</v>
      </c>
      <c r="E151118">
        <v>14</v>
      </c>
      <c r="F151118">
        <v>0</v>
      </c>
    </row>
    <row r="151119" spans="1:6" x14ac:dyDescent="0.25">
      <c r="A151119" t="s">
        <v>1888</v>
      </c>
      <c r="B151119" t="s">
        <v>1241</v>
      </c>
      <c r="C151119" t="s">
        <v>133</v>
      </c>
      <c r="D151119">
        <v>21029</v>
      </c>
      <c r="E151119">
        <v>93</v>
      </c>
      <c r="F151119">
        <v>4</v>
      </c>
    </row>
    <row r="151120" spans="1:6" x14ac:dyDescent="0.25">
      <c r="A151120" t="s">
        <v>1888</v>
      </c>
      <c r="B151120" t="s">
        <v>345</v>
      </c>
      <c r="C151120" t="s">
        <v>133</v>
      </c>
      <c r="D151120">
        <v>21031</v>
      </c>
      <c r="E151120">
        <v>217</v>
      </c>
      <c r="F151120">
        <v>6</v>
      </c>
    </row>
    <row r="151121" spans="1:6" x14ac:dyDescent="0.25">
      <c r="A151121" t="s">
        <v>1888</v>
      </c>
      <c r="B151121" t="s">
        <v>1093</v>
      </c>
      <c r="C151121" t="s">
        <v>133</v>
      </c>
      <c r="D151121">
        <v>21033</v>
      </c>
      <c r="E151121">
        <v>12</v>
      </c>
      <c r="F151121">
        <v>0</v>
      </c>
    </row>
    <row r="151122" spans="1:6" x14ac:dyDescent="0.25">
      <c r="A151122" t="s">
        <v>1888</v>
      </c>
      <c r="B151122" t="s">
        <v>733</v>
      </c>
      <c r="C151122" t="s">
        <v>133</v>
      </c>
      <c r="D151122">
        <v>21035</v>
      </c>
      <c r="E151122">
        <v>46</v>
      </c>
      <c r="F151122">
        <v>1</v>
      </c>
    </row>
    <row r="151123" spans="1:6" x14ac:dyDescent="0.25">
      <c r="A151123" t="s">
        <v>1888</v>
      </c>
      <c r="B151123" t="s">
        <v>423</v>
      </c>
      <c r="C151123" t="s">
        <v>133</v>
      </c>
      <c r="D151123">
        <v>21037</v>
      </c>
      <c r="E151123">
        <v>131</v>
      </c>
      <c r="F151123">
        <v>10</v>
      </c>
    </row>
    <row r="151124" spans="1:6" x14ac:dyDescent="0.25">
      <c r="A151124" t="s">
        <v>1888</v>
      </c>
      <c r="B151124" t="s">
        <v>1790</v>
      </c>
      <c r="C151124" t="s">
        <v>133</v>
      </c>
      <c r="D151124">
        <v>21039</v>
      </c>
      <c r="E151124">
        <v>3</v>
      </c>
      <c r="F151124">
        <v>1</v>
      </c>
    </row>
    <row r="151125" spans="1:6" x14ac:dyDescent="0.25">
      <c r="A151125" t="s">
        <v>1888</v>
      </c>
      <c r="B151125" t="s">
        <v>292</v>
      </c>
      <c r="C151125" t="s">
        <v>133</v>
      </c>
      <c r="D151125">
        <v>21041</v>
      </c>
      <c r="E151125">
        <v>2</v>
      </c>
      <c r="F151125">
        <v>0</v>
      </c>
    </row>
    <row r="151126" spans="1:6" x14ac:dyDescent="0.25">
      <c r="A151126" t="s">
        <v>1888</v>
      </c>
      <c r="B151126" t="s">
        <v>1101</v>
      </c>
      <c r="C151126" t="s">
        <v>133</v>
      </c>
      <c r="D151126">
        <v>21043</v>
      </c>
      <c r="E151126">
        <v>8</v>
      </c>
      <c r="F151126">
        <v>0</v>
      </c>
    </row>
    <row r="151127" spans="1:6" x14ac:dyDescent="0.25">
      <c r="A151127" t="s">
        <v>1888</v>
      </c>
      <c r="B151127" t="s">
        <v>1735</v>
      </c>
      <c r="C151127" t="s">
        <v>133</v>
      </c>
      <c r="D151127">
        <v>21045</v>
      </c>
      <c r="E151127">
        <v>2</v>
      </c>
      <c r="F151127">
        <v>0</v>
      </c>
    </row>
    <row r="151128" spans="1:6" x14ac:dyDescent="0.25">
      <c r="A151128" t="s">
        <v>1888</v>
      </c>
      <c r="B151128" t="s">
        <v>646</v>
      </c>
      <c r="C151128" t="s">
        <v>133</v>
      </c>
      <c r="D151128">
        <v>21047</v>
      </c>
      <c r="E151128">
        <v>97</v>
      </c>
      <c r="F151128">
        <v>3</v>
      </c>
    </row>
    <row r="151129" spans="1:6" x14ac:dyDescent="0.25">
      <c r="A151129" t="s">
        <v>1888</v>
      </c>
      <c r="B151129" t="s">
        <v>112</v>
      </c>
      <c r="C151129" t="s">
        <v>133</v>
      </c>
      <c r="D151129">
        <v>21049</v>
      </c>
      <c r="E151129">
        <v>20</v>
      </c>
      <c r="F151129">
        <v>0</v>
      </c>
    </row>
    <row r="151130" spans="1:6" x14ac:dyDescent="0.25">
      <c r="A151130" t="s">
        <v>1888</v>
      </c>
      <c r="B151130" t="s">
        <v>287</v>
      </c>
      <c r="C151130" t="s">
        <v>133</v>
      </c>
      <c r="D151130">
        <v>21051</v>
      </c>
      <c r="E151130">
        <v>2</v>
      </c>
      <c r="F151130">
        <v>0</v>
      </c>
    </row>
    <row r="151131" spans="1:6" x14ac:dyDescent="0.25">
      <c r="A151131" t="s">
        <v>1888</v>
      </c>
      <c r="B151131" t="s">
        <v>446</v>
      </c>
      <c r="C151131" t="s">
        <v>133</v>
      </c>
      <c r="D151131">
        <v>21053</v>
      </c>
      <c r="E151131">
        <v>3</v>
      </c>
      <c r="F151131">
        <v>0</v>
      </c>
    </row>
    <row r="151132" spans="1:6" x14ac:dyDescent="0.25">
      <c r="A151132" t="s">
        <v>1888</v>
      </c>
      <c r="B151132" t="s">
        <v>620</v>
      </c>
      <c r="C151132" t="s">
        <v>133</v>
      </c>
      <c r="D151132">
        <v>21055</v>
      </c>
      <c r="E151132">
        <v>4</v>
      </c>
      <c r="F151132">
        <v>1</v>
      </c>
    </row>
    <row r="151133" spans="1:6" x14ac:dyDescent="0.25">
      <c r="A151133" t="s">
        <v>1888</v>
      </c>
      <c r="B151133" t="s">
        <v>349</v>
      </c>
      <c r="C151133" t="s">
        <v>133</v>
      </c>
      <c r="D151133">
        <v>21057</v>
      </c>
      <c r="E151133">
        <v>5</v>
      </c>
      <c r="F151133">
        <v>0</v>
      </c>
    </row>
    <row r="151134" spans="1:6" x14ac:dyDescent="0.25">
      <c r="A151134" t="s">
        <v>1888</v>
      </c>
      <c r="B151134" t="s">
        <v>647</v>
      </c>
      <c r="C151134" t="s">
        <v>133</v>
      </c>
      <c r="D151134">
        <v>21059</v>
      </c>
      <c r="E151134">
        <v>287</v>
      </c>
      <c r="F151134">
        <v>4</v>
      </c>
    </row>
    <row r="151135" spans="1:6" x14ac:dyDescent="0.25">
      <c r="A151135" t="s">
        <v>1888</v>
      </c>
      <c r="B151135" t="s">
        <v>1446</v>
      </c>
      <c r="C151135" t="s">
        <v>133</v>
      </c>
      <c r="D151135">
        <v>21061</v>
      </c>
      <c r="E151135">
        <v>50</v>
      </c>
      <c r="F151135">
        <v>6</v>
      </c>
    </row>
    <row r="151136" spans="1:6" x14ac:dyDescent="0.25">
      <c r="A151136" t="s">
        <v>1888</v>
      </c>
      <c r="B151136" t="s">
        <v>132</v>
      </c>
      <c r="C151136" t="s">
        <v>133</v>
      </c>
      <c r="D151136">
        <v>21067</v>
      </c>
      <c r="E151136">
        <v>550</v>
      </c>
      <c r="F151136">
        <v>12</v>
      </c>
    </row>
    <row r="151137" spans="1:6" x14ac:dyDescent="0.25">
      <c r="A151137" t="s">
        <v>1888</v>
      </c>
      <c r="B151137" t="s">
        <v>1702</v>
      </c>
      <c r="C151137" t="s">
        <v>133</v>
      </c>
      <c r="D151137">
        <v>21069</v>
      </c>
      <c r="E151137">
        <v>2</v>
      </c>
      <c r="F151137">
        <v>0</v>
      </c>
    </row>
    <row r="151138" spans="1:6" x14ac:dyDescent="0.25">
      <c r="A151138" t="s">
        <v>1888</v>
      </c>
      <c r="B151138" t="s">
        <v>196</v>
      </c>
      <c r="C151138" t="s">
        <v>133</v>
      </c>
      <c r="D151138">
        <v>21071</v>
      </c>
      <c r="E151138">
        <v>18</v>
      </c>
      <c r="F151138">
        <v>0</v>
      </c>
    </row>
    <row r="151139" spans="1:6" x14ac:dyDescent="0.25">
      <c r="A151139" t="s">
        <v>1888</v>
      </c>
      <c r="B151139" t="s">
        <v>399</v>
      </c>
      <c r="C151139" t="s">
        <v>133</v>
      </c>
      <c r="D151139">
        <v>21073</v>
      </c>
      <c r="E151139">
        <v>20</v>
      </c>
      <c r="F151139">
        <v>0</v>
      </c>
    </row>
    <row r="151140" spans="1:6" x14ac:dyDescent="0.25">
      <c r="A151140" t="s">
        <v>1888</v>
      </c>
      <c r="B151140" t="s">
        <v>89</v>
      </c>
      <c r="C151140" t="s">
        <v>133</v>
      </c>
      <c r="D151140">
        <v>21075</v>
      </c>
      <c r="E151140">
        <v>1</v>
      </c>
      <c r="F151140">
        <v>0</v>
      </c>
    </row>
    <row r="151141" spans="1:6" x14ac:dyDescent="0.25">
      <c r="A151141" t="s">
        <v>1888</v>
      </c>
      <c r="B151141" t="s">
        <v>360</v>
      </c>
      <c r="C151141" t="s">
        <v>133</v>
      </c>
      <c r="D151141">
        <v>21077</v>
      </c>
      <c r="E151141">
        <v>2</v>
      </c>
      <c r="F151141">
        <v>0</v>
      </c>
    </row>
    <row r="151142" spans="1:6" x14ac:dyDescent="0.25">
      <c r="A151142" t="s">
        <v>1888</v>
      </c>
      <c r="B151142" t="s">
        <v>1736</v>
      </c>
      <c r="C151142" t="s">
        <v>133</v>
      </c>
      <c r="D151142">
        <v>21079</v>
      </c>
      <c r="E151142">
        <v>4</v>
      </c>
      <c r="F151142">
        <v>0</v>
      </c>
    </row>
    <row r="151143" spans="1:6" x14ac:dyDescent="0.25">
      <c r="A151143" t="s">
        <v>1888</v>
      </c>
      <c r="B151143" t="s">
        <v>377</v>
      </c>
      <c r="C151143" t="s">
        <v>133</v>
      </c>
      <c r="D151143">
        <v>21081</v>
      </c>
      <c r="E151143">
        <v>32</v>
      </c>
      <c r="F151143">
        <v>3</v>
      </c>
    </row>
    <row r="151144" spans="1:6" x14ac:dyDescent="0.25">
      <c r="A151144" t="s">
        <v>1888</v>
      </c>
      <c r="B151144" t="s">
        <v>1447</v>
      </c>
      <c r="C151144" t="s">
        <v>133</v>
      </c>
      <c r="D151144">
        <v>21083</v>
      </c>
      <c r="E151144">
        <v>152</v>
      </c>
      <c r="F151144">
        <v>18</v>
      </c>
    </row>
    <row r="151145" spans="1:6" x14ac:dyDescent="0.25">
      <c r="A151145" t="s">
        <v>1888</v>
      </c>
      <c r="B151145" t="s">
        <v>1040</v>
      </c>
      <c r="C151145" t="s">
        <v>133</v>
      </c>
      <c r="D151145">
        <v>21085</v>
      </c>
      <c r="E151145">
        <v>103</v>
      </c>
      <c r="F151145">
        <v>8</v>
      </c>
    </row>
    <row r="151146" spans="1:6" x14ac:dyDescent="0.25">
      <c r="A151146" t="s">
        <v>1888</v>
      </c>
      <c r="B151146" t="s">
        <v>790</v>
      </c>
      <c r="C151146" t="s">
        <v>133</v>
      </c>
      <c r="D151146">
        <v>21087</v>
      </c>
      <c r="E151146">
        <v>1</v>
      </c>
      <c r="F151146">
        <v>0</v>
      </c>
    </row>
    <row r="151147" spans="1:6" x14ac:dyDescent="0.25">
      <c r="A151147" t="s">
        <v>1888</v>
      </c>
      <c r="B151147" t="s">
        <v>1608</v>
      </c>
      <c r="C151147" t="s">
        <v>133</v>
      </c>
      <c r="D151147">
        <v>21089</v>
      </c>
      <c r="E151147">
        <v>13</v>
      </c>
      <c r="F151147">
        <v>0</v>
      </c>
    </row>
    <row r="151148" spans="1:6" x14ac:dyDescent="0.25">
      <c r="A151148" t="s">
        <v>1888</v>
      </c>
      <c r="B151148" t="s">
        <v>490</v>
      </c>
      <c r="C151148" t="s">
        <v>133</v>
      </c>
      <c r="D151148">
        <v>21091</v>
      </c>
      <c r="E151148">
        <v>7</v>
      </c>
      <c r="F151148">
        <v>0</v>
      </c>
    </row>
    <row r="151149" spans="1:6" x14ac:dyDescent="0.25">
      <c r="A151149" t="s">
        <v>1888</v>
      </c>
      <c r="B151149" t="s">
        <v>894</v>
      </c>
      <c r="C151149" t="s">
        <v>133</v>
      </c>
      <c r="D151149">
        <v>21093</v>
      </c>
      <c r="E151149">
        <v>73</v>
      </c>
      <c r="F151149">
        <v>2</v>
      </c>
    </row>
    <row r="151150" spans="1:6" x14ac:dyDescent="0.25">
      <c r="A151150" t="s">
        <v>1888</v>
      </c>
      <c r="B151150" t="s">
        <v>1854</v>
      </c>
      <c r="C151150" t="s">
        <v>133</v>
      </c>
      <c r="D151150">
        <v>21095</v>
      </c>
      <c r="E151150">
        <v>1</v>
      </c>
      <c r="F151150">
        <v>0</v>
      </c>
    </row>
    <row r="151151" spans="1:6" x14ac:dyDescent="0.25">
      <c r="A151151" t="s">
        <v>1888</v>
      </c>
      <c r="B151151" t="s">
        <v>180</v>
      </c>
      <c r="C151151" t="s">
        <v>133</v>
      </c>
      <c r="D151151">
        <v>21097</v>
      </c>
      <c r="E151151">
        <v>19</v>
      </c>
      <c r="F151151">
        <v>0</v>
      </c>
    </row>
    <row r="151152" spans="1:6" x14ac:dyDescent="0.25">
      <c r="A151152" t="s">
        <v>1888</v>
      </c>
      <c r="B151152" t="s">
        <v>1227</v>
      </c>
      <c r="C151152" t="s">
        <v>133</v>
      </c>
      <c r="D151152">
        <v>21099</v>
      </c>
      <c r="E151152">
        <v>19</v>
      </c>
      <c r="F151152">
        <v>0</v>
      </c>
    </row>
    <row r="151153" spans="1:6" x14ac:dyDescent="0.25">
      <c r="A151153" t="s">
        <v>1888</v>
      </c>
      <c r="B151153" t="s">
        <v>648</v>
      </c>
      <c r="C151153" t="s">
        <v>133</v>
      </c>
      <c r="D151153">
        <v>21101</v>
      </c>
      <c r="E151153">
        <v>95</v>
      </c>
      <c r="F151153">
        <v>3</v>
      </c>
    </row>
    <row r="151154" spans="1:6" x14ac:dyDescent="0.25">
      <c r="A151154" t="s">
        <v>1888</v>
      </c>
      <c r="B151154" t="s">
        <v>342</v>
      </c>
      <c r="C151154" t="s">
        <v>133</v>
      </c>
      <c r="D151154">
        <v>21103</v>
      </c>
      <c r="E151154">
        <v>12</v>
      </c>
      <c r="F151154">
        <v>0</v>
      </c>
    </row>
    <row r="151155" spans="1:6" x14ac:dyDescent="0.25">
      <c r="A151155" t="s">
        <v>1888</v>
      </c>
      <c r="B151155" t="s">
        <v>1495</v>
      </c>
      <c r="C151155" t="s">
        <v>133</v>
      </c>
      <c r="D151155">
        <v>21105</v>
      </c>
      <c r="E151155">
        <v>5</v>
      </c>
      <c r="F151155">
        <v>0</v>
      </c>
    </row>
    <row r="151156" spans="1:6" x14ac:dyDescent="0.25">
      <c r="A151156" t="s">
        <v>1888</v>
      </c>
      <c r="B151156" t="s">
        <v>1121</v>
      </c>
      <c r="C151156" t="s">
        <v>133</v>
      </c>
      <c r="D151156">
        <v>21107</v>
      </c>
      <c r="E151156">
        <v>217</v>
      </c>
      <c r="F151156">
        <v>28</v>
      </c>
    </row>
    <row r="151157" spans="1:6" x14ac:dyDescent="0.25">
      <c r="A151157" t="s">
        <v>1888</v>
      </c>
      <c r="B151157" t="s">
        <v>167</v>
      </c>
      <c r="C151157" t="s">
        <v>133</v>
      </c>
      <c r="D151157">
        <v>21109</v>
      </c>
      <c r="E151157">
        <v>57</v>
      </c>
      <c r="F151157">
        <v>12</v>
      </c>
    </row>
    <row r="151158" spans="1:6" x14ac:dyDescent="0.25">
      <c r="A151158" t="s">
        <v>1888</v>
      </c>
      <c r="B151158" t="s">
        <v>107</v>
      </c>
      <c r="C151158" t="s">
        <v>133</v>
      </c>
      <c r="D151158">
        <v>21111</v>
      </c>
      <c r="E151158">
        <v>1922</v>
      </c>
      <c r="F151158">
        <v>127</v>
      </c>
    </row>
    <row r="151159" spans="1:6" x14ac:dyDescent="0.25">
      <c r="A151159" t="s">
        <v>1888</v>
      </c>
      <c r="B151159" t="s">
        <v>895</v>
      </c>
      <c r="C151159" t="s">
        <v>133</v>
      </c>
      <c r="D151159">
        <v>21113</v>
      </c>
      <c r="E151159">
        <v>50</v>
      </c>
      <c r="F151159">
        <v>0</v>
      </c>
    </row>
    <row r="151160" spans="1:6" x14ac:dyDescent="0.25">
      <c r="A151160" t="s">
        <v>1888</v>
      </c>
      <c r="B151160" t="s">
        <v>160</v>
      </c>
      <c r="C151160" t="s">
        <v>133</v>
      </c>
      <c r="D151160">
        <v>21115</v>
      </c>
      <c r="E151160">
        <v>5</v>
      </c>
      <c r="F151160">
        <v>0</v>
      </c>
    </row>
    <row r="151161" spans="1:6" x14ac:dyDescent="0.25">
      <c r="A151161" t="s">
        <v>1888</v>
      </c>
      <c r="B151161" t="s">
        <v>576</v>
      </c>
      <c r="C151161" t="s">
        <v>133</v>
      </c>
      <c r="D151161">
        <v>21117</v>
      </c>
      <c r="E151161">
        <v>444</v>
      </c>
      <c r="F151161">
        <v>30</v>
      </c>
    </row>
    <row r="151162" spans="1:6" x14ac:dyDescent="0.25">
      <c r="A151162" t="s">
        <v>1888</v>
      </c>
      <c r="B151162" t="s">
        <v>1703</v>
      </c>
      <c r="C151162" t="s">
        <v>133</v>
      </c>
      <c r="D151162">
        <v>21119</v>
      </c>
      <c r="E151162">
        <v>4</v>
      </c>
      <c r="F151162">
        <v>0</v>
      </c>
    </row>
    <row r="151163" spans="1:6" x14ac:dyDescent="0.25">
      <c r="A151163" t="s">
        <v>1888</v>
      </c>
      <c r="B151163" t="s">
        <v>320</v>
      </c>
      <c r="C151163" t="s">
        <v>133</v>
      </c>
      <c r="D151163">
        <v>21121</v>
      </c>
      <c r="E151163">
        <v>8</v>
      </c>
      <c r="F151163">
        <v>0</v>
      </c>
    </row>
    <row r="151164" spans="1:6" x14ac:dyDescent="0.25">
      <c r="A151164" t="s">
        <v>1888</v>
      </c>
      <c r="B151164" t="s">
        <v>1242</v>
      </c>
      <c r="C151164" t="s">
        <v>133</v>
      </c>
      <c r="D151164">
        <v>21123</v>
      </c>
      <c r="E151164">
        <v>6</v>
      </c>
      <c r="F151164">
        <v>0</v>
      </c>
    </row>
    <row r="151165" spans="1:6" x14ac:dyDescent="0.25">
      <c r="A151165" t="s">
        <v>1888</v>
      </c>
      <c r="B151165" t="s">
        <v>1071</v>
      </c>
      <c r="C151165" t="s">
        <v>133</v>
      </c>
      <c r="D151165">
        <v>21125</v>
      </c>
      <c r="E151165">
        <v>21</v>
      </c>
      <c r="F151165">
        <v>2</v>
      </c>
    </row>
    <row r="151166" spans="1:6" x14ac:dyDescent="0.25">
      <c r="A151166" t="s">
        <v>1888</v>
      </c>
      <c r="B151166" t="s">
        <v>741</v>
      </c>
      <c r="C151166" t="s">
        <v>133</v>
      </c>
      <c r="D151166">
        <v>21127</v>
      </c>
      <c r="E151166">
        <v>2</v>
      </c>
      <c r="F151166">
        <v>0</v>
      </c>
    </row>
    <row r="151167" spans="1:6" x14ac:dyDescent="0.25">
      <c r="A151167" t="s">
        <v>1888</v>
      </c>
      <c r="B151167" t="s">
        <v>1609</v>
      </c>
      <c r="C151167" t="s">
        <v>133</v>
      </c>
      <c r="D151167">
        <v>21131</v>
      </c>
      <c r="E151167">
        <v>6</v>
      </c>
      <c r="F151167">
        <v>0</v>
      </c>
    </row>
    <row r="151168" spans="1:6" x14ac:dyDescent="0.25">
      <c r="A151168" t="s">
        <v>1888</v>
      </c>
      <c r="B151168" t="s">
        <v>1610</v>
      </c>
      <c r="C151168" t="s">
        <v>133</v>
      </c>
      <c r="D151168">
        <v>21133</v>
      </c>
      <c r="E151168">
        <v>5</v>
      </c>
      <c r="F151168">
        <v>0</v>
      </c>
    </row>
    <row r="151169" spans="1:6" x14ac:dyDescent="0.25">
      <c r="A151169" t="s">
        <v>1888</v>
      </c>
      <c r="B151169" t="s">
        <v>473</v>
      </c>
      <c r="C151169" t="s">
        <v>133</v>
      </c>
      <c r="D151169">
        <v>21135</v>
      </c>
      <c r="E151169">
        <v>8</v>
      </c>
      <c r="F151169">
        <v>0</v>
      </c>
    </row>
    <row r="151170" spans="1:6" x14ac:dyDescent="0.25">
      <c r="A151170" t="s">
        <v>1888</v>
      </c>
      <c r="B151170" t="s">
        <v>450</v>
      </c>
      <c r="C151170" t="s">
        <v>133</v>
      </c>
      <c r="D151170">
        <v>21137</v>
      </c>
      <c r="E151170">
        <v>7</v>
      </c>
      <c r="F151170">
        <v>1</v>
      </c>
    </row>
    <row r="151171" spans="1:6" x14ac:dyDescent="0.25">
      <c r="A151171" t="s">
        <v>1888</v>
      </c>
      <c r="B151171" t="s">
        <v>588</v>
      </c>
      <c r="C151171" t="s">
        <v>133</v>
      </c>
      <c r="D151171">
        <v>21139</v>
      </c>
      <c r="E151171">
        <v>7</v>
      </c>
      <c r="F151171">
        <v>0</v>
      </c>
    </row>
    <row r="151172" spans="1:6" x14ac:dyDescent="0.25">
      <c r="A151172" t="s">
        <v>1888</v>
      </c>
      <c r="B151172" t="s">
        <v>683</v>
      </c>
      <c r="C151172" t="s">
        <v>133</v>
      </c>
      <c r="D151172">
        <v>21141</v>
      </c>
      <c r="E151172">
        <v>87</v>
      </c>
      <c r="F151172">
        <v>2</v>
      </c>
    </row>
    <row r="151173" spans="1:6" x14ac:dyDescent="0.25">
      <c r="A151173" t="s">
        <v>1888</v>
      </c>
      <c r="B151173" t="s">
        <v>521</v>
      </c>
      <c r="C151173" t="s">
        <v>133</v>
      </c>
      <c r="D151173">
        <v>21143</v>
      </c>
      <c r="E151173">
        <v>14</v>
      </c>
      <c r="F151173">
        <v>3</v>
      </c>
    </row>
    <row r="151174" spans="1:6" x14ac:dyDescent="0.25">
      <c r="A151174" t="s">
        <v>1888</v>
      </c>
      <c r="B151174" t="s">
        <v>509</v>
      </c>
      <c r="C151174" t="s">
        <v>133</v>
      </c>
      <c r="D151174">
        <v>21151</v>
      </c>
      <c r="E151174">
        <v>43</v>
      </c>
      <c r="F151174">
        <v>1</v>
      </c>
    </row>
    <row r="151175" spans="1:6" x14ac:dyDescent="0.25">
      <c r="A151175" t="s">
        <v>1888</v>
      </c>
      <c r="B151175" t="s">
        <v>1886</v>
      </c>
      <c r="C151175" t="s">
        <v>133</v>
      </c>
      <c r="D151175">
        <v>21153</v>
      </c>
      <c r="E151175">
        <v>1</v>
      </c>
      <c r="F151175">
        <v>0</v>
      </c>
    </row>
    <row r="151176" spans="1:6" x14ac:dyDescent="0.25">
      <c r="A151176" t="s">
        <v>1888</v>
      </c>
      <c r="B151176" t="s">
        <v>130</v>
      </c>
      <c r="C151176" t="s">
        <v>133</v>
      </c>
      <c r="D151176">
        <v>21155</v>
      </c>
      <c r="E151176">
        <v>17</v>
      </c>
      <c r="F151176">
        <v>0</v>
      </c>
    </row>
    <row r="151177" spans="1:6" x14ac:dyDescent="0.25">
      <c r="A151177" t="s">
        <v>1888</v>
      </c>
      <c r="B151177" t="s">
        <v>742</v>
      </c>
      <c r="C151177" t="s">
        <v>133</v>
      </c>
      <c r="D151177">
        <v>21157</v>
      </c>
      <c r="E151177">
        <v>35</v>
      </c>
      <c r="F151177">
        <v>2</v>
      </c>
    </row>
    <row r="151178" spans="1:6" x14ac:dyDescent="0.25">
      <c r="A151178" t="s">
        <v>1888</v>
      </c>
      <c r="B151178" t="s">
        <v>526</v>
      </c>
      <c r="C151178" t="s">
        <v>133</v>
      </c>
      <c r="D151178">
        <v>21159</v>
      </c>
      <c r="E151178">
        <v>3</v>
      </c>
      <c r="F151178">
        <v>0</v>
      </c>
    </row>
    <row r="151179" spans="1:6" x14ac:dyDescent="0.25">
      <c r="A151179" t="s">
        <v>1888</v>
      </c>
      <c r="B151179" t="s">
        <v>552</v>
      </c>
      <c r="C151179" t="s">
        <v>133</v>
      </c>
      <c r="D151179">
        <v>21161</v>
      </c>
      <c r="E151179">
        <v>8</v>
      </c>
      <c r="F151179">
        <v>0</v>
      </c>
    </row>
    <row r="151180" spans="1:6" x14ac:dyDescent="0.25">
      <c r="A151180" t="s">
        <v>1888</v>
      </c>
      <c r="B151180" t="s">
        <v>1010</v>
      </c>
      <c r="C151180" t="s">
        <v>133</v>
      </c>
      <c r="D151180">
        <v>21145</v>
      </c>
      <c r="E151180">
        <v>81</v>
      </c>
      <c r="F151180">
        <v>2</v>
      </c>
    </row>
    <row r="151181" spans="1:6" x14ac:dyDescent="0.25">
      <c r="A151181" t="s">
        <v>1888</v>
      </c>
      <c r="B151181" t="s">
        <v>1072</v>
      </c>
      <c r="C151181" t="s">
        <v>133</v>
      </c>
      <c r="D151181">
        <v>21147</v>
      </c>
      <c r="E151181">
        <v>13</v>
      </c>
      <c r="F151181">
        <v>0</v>
      </c>
    </row>
    <row r="151182" spans="1:6" x14ac:dyDescent="0.25">
      <c r="A151182" t="s">
        <v>1888</v>
      </c>
      <c r="B151182" t="s">
        <v>727</v>
      </c>
      <c r="C151182" t="s">
        <v>133</v>
      </c>
      <c r="D151182">
        <v>21149</v>
      </c>
      <c r="E151182">
        <v>19</v>
      </c>
      <c r="F151182">
        <v>0</v>
      </c>
    </row>
    <row r="151183" spans="1:6" x14ac:dyDescent="0.25">
      <c r="A151183" t="s">
        <v>1888</v>
      </c>
      <c r="B151183" t="s">
        <v>1108</v>
      </c>
      <c r="C151183" t="s">
        <v>133</v>
      </c>
      <c r="D151183">
        <v>21163</v>
      </c>
      <c r="E151183">
        <v>20</v>
      </c>
      <c r="F151183">
        <v>2</v>
      </c>
    </row>
    <row r="151184" spans="1:6" x14ac:dyDescent="0.25">
      <c r="A151184" t="s">
        <v>1888</v>
      </c>
      <c r="B151184" t="s">
        <v>1011</v>
      </c>
      <c r="C151184" t="s">
        <v>133</v>
      </c>
      <c r="D151184">
        <v>21165</v>
      </c>
      <c r="E151184">
        <v>4</v>
      </c>
      <c r="F151184">
        <v>0</v>
      </c>
    </row>
    <row r="151185" spans="1:6" x14ac:dyDescent="0.25">
      <c r="A151185" t="s">
        <v>1888</v>
      </c>
      <c r="B151185" t="s">
        <v>409</v>
      </c>
      <c r="C151185" t="s">
        <v>133</v>
      </c>
      <c r="D151185">
        <v>21167</v>
      </c>
      <c r="E151185">
        <v>12</v>
      </c>
      <c r="F151185">
        <v>0</v>
      </c>
    </row>
    <row r="151186" spans="1:6" x14ac:dyDescent="0.25">
      <c r="A151186" t="s">
        <v>1888</v>
      </c>
      <c r="B151186" t="s">
        <v>1813</v>
      </c>
      <c r="C151186" t="s">
        <v>133</v>
      </c>
      <c r="D151186">
        <v>21169</v>
      </c>
      <c r="E151186">
        <v>3</v>
      </c>
      <c r="F151186">
        <v>0</v>
      </c>
    </row>
    <row r="151187" spans="1:6" x14ac:dyDescent="0.25">
      <c r="A151187" t="s">
        <v>1888</v>
      </c>
      <c r="B151187" t="s">
        <v>206</v>
      </c>
      <c r="C151187" t="s">
        <v>133</v>
      </c>
      <c r="D151187">
        <v>21171</v>
      </c>
      <c r="E151187">
        <v>6</v>
      </c>
      <c r="F151187">
        <v>0</v>
      </c>
    </row>
    <row r="151188" spans="1:6" x14ac:dyDescent="0.25">
      <c r="A151188" t="s">
        <v>1888</v>
      </c>
      <c r="B151188" t="s">
        <v>109</v>
      </c>
      <c r="C151188" t="s">
        <v>133</v>
      </c>
      <c r="D151188">
        <v>21173</v>
      </c>
      <c r="E151188">
        <v>16</v>
      </c>
      <c r="F151188">
        <v>0</v>
      </c>
    </row>
    <row r="151189" spans="1:6" x14ac:dyDescent="0.25">
      <c r="A151189" t="s">
        <v>1888</v>
      </c>
      <c r="B151189" t="s">
        <v>629</v>
      </c>
      <c r="C151189" t="s">
        <v>133</v>
      </c>
      <c r="D151189">
        <v>21175</v>
      </c>
      <c r="E151189">
        <v>1</v>
      </c>
      <c r="F151189">
        <v>0</v>
      </c>
    </row>
    <row r="151190" spans="1:6" x14ac:dyDescent="0.25">
      <c r="A151190" t="s">
        <v>1888</v>
      </c>
      <c r="B151190" t="s">
        <v>1012</v>
      </c>
      <c r="C151190" t="s">
        <v>133</v>
      </c>
      <c r="D151190">
        <v>21177</v>
      </c>
      <c r="E151190">
        <v>476</v>
      </c>
      <c r="F151190">
        <v>7</v>
      </c>
    </row>
    <row r="151191" spans="1:6" x14ac:dyDescent="0.25">
      <c r="A151191" t="s">
        <v>1888</v>
      </c>
      <c r="B151191" t="s">
        <v>401</v>
      </c>
      <c r="C151191" t="s">
        <v>133</v>
      </c>
      <c r="D151191">
        <v>21179</v>
      </c>
      <c r="E151191">
        <v>32</v>
      </c>
      <c r="F151191">
        <v>0</v>
      </c>
    </row>
    <row r="151192" spans="1:6" x14ac:dyDescent="0.25">
      <c r="A151192" t="s">
        <v>1888</v>
      </c>
      <c r="B151192" t="s">
        <v>1302</v>
      </c>
      <c r="C151192" t="s">
        <v>133</v>
      </c>
      <c r="D151192">
        <v>21181</v>
      </c>
      <c r="E151192">
        <v>1</v>
      </c>
      <c r="F151192">
        <v>0</v>
      </c>
    </row>
    <row r="151193" spans="1:6" x14ac:dyDescent="0.25">
      <c r="A151193" t="s">
        <v>1888</v>
      </c>
      <c r="B151193" t="s">
        <v>205</v>
      </c>
      <c r="C151193" t="s">
        <v>133</v>
      </c>
      <c r="D151193">
        <v>21183</v>
      </c>
      <c r="E151193">
        <v>128</v>
      </c>
      <c r="F151193">
        <v>0</v>
      </c>
    </row>
    <row r="151194" spans="1:6" x14ac:dyDescent="0.25">
      <c r="A151194" t="s">
        <v>1888</v>
      </c>
      <c r="B151194" t="s">
        <v>864</v>
      </c>
      <c r="C151194" t="s">
        <v>133</v>
      </c>
      <c r="D151194">
        <v>21185</v>
      </c>
      <c r="E151194">
        <v>55</v>
      </c>
      <c r="F151194">
        <v>0</v>
      </c>
    </row>
    <row r="151195" spans="1:6" x14ac:dyDescent="0.25">
      <c r="A151195" t="s">
        <v>1888</v>
      </c>
      <c r="B151195" t="s">
        <v>641</v>
      </c>
      <c r="C151195" t="s">
        <v>133</v>
      </c>
      <c r="D151195">
        <v>21187</v>
      </c>
      <c r="E151195">
        <v>1</v>
      </c>
      <c r="F151195">
        <v>0</v>
      </c>
    </row>
    <row r="151196" spans="1:6" x14ac:dyDescent="0.25">
      <c r="A151196" t="s">
        <v>1888</v>
      </c>
      <c r="B151196" t="s">
        <v>1721</v>
      </c>
      <c r="C151196" t="s">
        <v>133</v>
      </c>
      <c r="D151196">
        <v>21189</v>
      </c>
      <c r="E151196">
        <v>2</v>
      </c>
      <c r="F151196">
        <v>0</v>
      </c>
    </row>
    <row r="151197" spans="1:6" x14ac:dyDescent="0.25">
      <c r="A151197" t="s">
        <v>1888</v>
      </c>
      <c r="B151197" t="s">
        <v>1520</v>
      </c>
      <c r="C151197" t="s">
        <v>133</v>
      </c>
      <c r="D151197">
        <v>21191</v>
      </c>
      <c r="E151197">
        <v>6</v>
      </c>
      <c r="F151197">
        <v>0</v>
      </c>
    </row>
    <row r="151198" spans="1:6" x14ac:dyDescent="0.25">
      <c r="A151198" t="s">
        <v>1888</v>
      </c>
      <c r="B151198" t="s">
        <v>582</v>
      </c>
      <c r="C151198" t="s">
        <v>133</v>
      </c>
      <c r="D151198">
        <v>21193</v>
      </c>
      <c r="E151198">
        <v>19</v>
      </c>
      <c r="F151198">
        <v>0</v>
      </c>
    </row>
    <row r="151199" spans="1:6" x14ac:dyDescent="0.25">
      <c r="A151199" t="s">
        <v>1888</v>
      </c>
      <c r="B151199" t="s">
        <v>319</v>
      </c>
      <c r="C151199" t="s">
        <v>133</v>
      </c>
      <c r="D151199">
        <v>21195</v>
      </c>
      <c r="E151199">
        <v>28</v>
      </c>
      <c r="F151199">
        <v>2</v>
      </c>
    </row>
    <row r="151200" spans="1:6" x14ac:dyDescent="0.25">
      <c r="A151200" t="s">
        <v>1888</v>
      </c>
      <c r="B151200" t="s">
        <v>1448</v>
      </c>
      <c r="C151200" t="s">
        <v>133</v>
      </c>
      <c r="D151200">
        <v>21197</v>
      </c>
      <c r="E151200">
        <v>1</v>
      </c>
      <c r="F151200">
        <v>0</v>
      </c>
    </row>
    <row r="151201" spans="1:6" x14ac:dyDescent="0.25">
      <c r="A151201" t="s">
        <v>1888</v>
      </c>
      <c r="B151201" t="s">
        <v>284</v>
      </c>
      <c r="C151201" t="s">
        <v>133</v>
      </c>
      <c r="D151201">
        <v>21199</v>
      </c>
      <c r="E151201">
        <v>49</v>
      </c>
      <c r="F151201">
        <v>2</v>
      </c>
    </row>
    <row r="151202" spans="1:6" x14ac:dyDescent="0.25">
      <c r="A151202" t="s">
        <v>1888</v>
      </c>
      <c r="B151202" t="s">
        <v>1449</v>
      </c>
      <c r="C151202" t="s">
        <v>133</v>
      </c>
      <c r="D151202">
        <v>21203</v>
      </c>
      <c r="E151202">
        <v>12</v>
      </c>
      <c r="F151202">
        <v>0</v>
      </c>
    </row>
    <row r="151203" spans="1:6" x14ac:dyDescent="0.25">
      <c r="A151203" t="s">
        <v>1888</v>
      </c>
      <c r="B151203" t="s">
        <v>757</v>
      </c>
      <c r="C151203" t="s">
        <v>133</v>
      </c>
      <c r="D151203">
        <v>21205</v>
      </c>
      <c r="E151203">
        <v>6</v>
      </c>
      <c r="F151203">
        <v>0</v>
      </c>
    </row>
    <row r="151204" spans="1:6" x14ac:dyDescent="0.25">
      <c r="A151204" t="s">
        <v>1888</v>
      </c>
      <c r="B151204" t="s">
        <v>1054</v>
      </c>
      <c r="C151204" t="s">
        <v>133</v>
      </c>
      <c r="D151204">
        <v>21207</v>
      </c>
      <c r="E151204">
        <v>23</v>
      </c>
      <c r="F151204">
        <v>4</v>
      </c>
    </row>
    <row r="151205" spans="1:6" x14ac:dyDescent="0.25">
      <c r="A151205" t="s">
        <v>1888</v>
      </c>
      <c r="B151205" t="s">
        <v>649</v>
      </c>
      <c r="C151205" t="s">
        <v>133</v>
      </c>
      <c r="D151205">
        <v>21209</v>
      </c>
      <c r="E151205">
        <v>34</v>
      </c>
      <c r="F151205">
        <v>0</v>
      </c>
    </row>
    <row r="151206" spans="1:6" x14ac:dyDescent="0.25">
      <c r="A151206" t="s">
        <v>1888</v>
      </c>
      <c r="B151206" t="s">
        <v>188</v>
      </c>
      <c r="C151206" t="s">
        <v>133</v>
      </c>
      <c r="D151206">
        <v>21211</v>
      </c>
      <c r="E151206">
        <v>75</v>
      </c>
      <c r="F151206">
        <v>3</v>
      </c>
    </row>
    <row r="151207" spans="1:6" x14ac:dyDescent="0.25">
      <c r="A151207" t="s">
        <v>1888</v>
      </c>
      <c r="B151207" t="s">
        <v>838</v>
      </c>
      <c r="C151207" t="s">
        <v>133</v>
      </c>
      <c r="D151207">
        <v>21213</v>
      </c>
      <c r="E151207">
        <v>37</v>
      </c>
      <c r="F151207">
        <v>2</v>
      </c>
    </row>
    <row r="151208" spans="1:6" x14ac:dyDescent="0.25">
      <c r="A151208" t="s">
        <v>1888</v>
      </c>
      <c r="B151208" t="s">
        <v>811</v>
      </c>
      <c r="C151208" t="s">
        <v>133</v>
      </c>
      <c r="D151208">
        <v>21215</v>
      </c>
      <c r="E151208">
        <v>16</v>
      </c>
      <c r="F151208">
        <v>0</v>
      </c>
    </row>
    <row r="151209" spans="1:6" x14ac:dyDescent="0.25">
      <c r="A151209" t="s">
        <v>1888</v>
      </c>
      <c r="B151209" t="s">
        <v>1062</v>
      </c>
      <c r="C151209" t="s">
        <v>133</v>
      </c>
      <c r="D151209">
        <v>21217</v>
      </c>
      <c r="E151209">
        <v>9</v>
      </c>
      <c r="F151209">
        <v>0</v>
      </c>
    </row>
    <row r="151210" spans="1:6" x14ac:dyDescent="0.25">
      <c r="A151210" t="s">
        <v>1888</v>
      </c>
      <c r="B151210" t="s">
        <v>1264</v>
      </c>
      <c r="C151210" t="s">
        <v>133</v>
      </c>
      <c r="D151210">
        <v>21219</v>
      </c>
      <c r="E151210">
        <v>17</v>
      </c>
      <c r="F151210">
        <v>0</v>
      </c>
    </row>
    <row r="151211" spans="1:6" x14ac:dyDescent="0.25">
      <c r="A151211" t="s">
        <v>1888</v>
      </c>
      <c r="B151211" t="s">
        <v>1722</v>
      </c>
      <c r="C151211" t="s">
        <v>133</v>
      </c>
      <c r="D151211">
        <v>21221</v>
      </c>
      <c r="E151211">
        <v>9</v>
      </c>
      <c r="F151211">
        <v>0</v>
      </c>
    </row>
    <row r="151212" spans="1:6" x14ac:dyDescent="0.25">
      <c r="A151212" t="s">
        <v>1888</v>
      </c>
      <c r="B151212" t="s">
        <v>1684</v>
      </c>
      <c r="C151212" t="s">
        <v>133</v>
      </c>
      <c r="D151212">
        <v>21223</v>
      </c>
      <c r="E151212">
        <v>3</v>
      </c>
      <c r="F151212">
        <v>0</v>
      </c>
    </row>
    <row r="151213" spans="1:6" x14ac:dyDescent="0.25">
      <c r="A151213" t="s">
        <v>1888</v>
      </c>
      <c r="B151213" t="s">
        <v>203</v>
      </c>
      <c r="C151213" t="s">
        <v>133</v>
      </c>
      <c r="D151213">
        <v>21225</v>
      </c>
      <c r="E151213">
        <v>10</v>
      </c>
      <c r="F151213">
        <v>0</v>
      </c>
    </row>
    <row r="151214" spans="1:6" x14ac:dyDescent="0.25">
      <c r="A151214" t="s">
        <v>1888</v>
      </c>
      <c r="B151214" t="s">
        <v>531</v>
      </c>
      <c r="C151214" t="s">
        <v>133</v>
      </c>
      <c r="D151214">
        <v>21227</v>
      </c>
      <c r="E151214">
        <v>776</v>
      </c>
      <c r="F151214">
        <v>2</v>
      </c>
    </row>
    <row r="151215" spans="1:6" x14ac:dyDescent="0.25">
      <c r="A151215" t="s">
        <v>1888</v>
      </c>
      <c r="B151215" t="s">
        <v>8</v>
      </c>
      <c r="C151215" t="s">
        <v>133</v>
      </c>
      <c r="D151215">
        <v>21229</v>
      </c>
      <c r="E151215">
        <v>6</v>
      </c>
      <c r="F151215">
        <v>0</v>
      </c>
    </row>
    <row r="151216" spans="1:6" x14ac:dyDescent="0.25">
      <c r="A151216" t="s">
        <v>1888</v>
      </c>
      <c r="B151216" t="s">
        <v>143</v>
      </c>
      <c r="C151216" t="s">
        <v>133</v>
      </c>
      <c r="D151216">
        <v>21231</v>
      </c>
      <c r="E151216">
        <v>8</v>
      </c>
      <c r="F151216">
        <v>0</v>
      </c>
    </row>
    <row r="151217" spans="1:6" x14ac:dyDescent="0.25">
      <c r="A151217" t="s">
        <v>1888</v>
      </c>
      <c r="B151217" t="s">
        <v>658</v>
      </c>
      <c r="C151217" t="s">
        <v>133</v>
      </c>
      <c r="D151217">
        <v>21233</v>
      </c>
      <c r="E151217">
        <v>33</v>
      </c>
      <c r="F151217">
        <v>0</v>
      </c>
    </row>
    <row r="151218" spans="1:6" x14ac:dyDescent="0.25">
      <c r="A151218" t="s">
        <v>1888</v>
      </c>
      <c r="B151218" t="s">
        <v>1235</v>
      </c>
      <c r="C151218" t="s">
        <v>133</v>
      </c>
      <c r="D151218">
        <v>21235</v>
      </c>
      <c r="E151218">
        <v>12</v>
      </c>
      <c r="F151218">
        <v>0</v>
      </c>
    </row>
    <row r="151219" spans="1:6" x14ac:dyDescent="0.25">
      <c r="A151219" t="s">
        <v>1888</v>
      </c>
      <c r="B151219" t="s">
        <v>396</v>
      </c>
      <c r="C151219" t="s">
        <v>133</v>
      </c>
      <c r="D151219">
        <v>21239</v>
      </c>
      <c r="E151219">
        <v>19</v>
      </c>
      <c r="F151219">
        <v>0</v>
      </c>
    </row>
    <row r="151220" spans="1:6" x14ac:dyDescent="0.25">
      <c r="A151220" t="s">
        <v>1888</v>
      </c>
      <c r="B151220" t="s">
        <v>896</v>
      </c>
      <c r="C151220" t="s">
        <v>199</v>
      </c>
      <c r="D151220">
        <v>22001</v>
      </c>
      <c r="E151220">
        <v>198</v>
      </c>
      <c r="F151220">
        <v>12</v>
      </c>
    </row>
    <row r="151221" spans="1:6" x14ac:dyDescent="0.25">
      <c r="A151221" t="s">
        <v>1888</v>
      </c>
      <c r="B151221" t="s">
        <v>728</v>
      </c>
      <c r="C151221" t="s">
        <v>199</v>
      </c>
      <c r="D151221">
        <v>22003</v>
      </c>
      <c r="E151221">
        <v>100</v>
      </c>
      <c r="F151221">
        <v>10</v>
      </c>
    </row>
    <row r="151222" spans="1:6" x14ac:dyDescent="0.25">
      <c r="A151222" t="s">
        <v>1888</v>
      </c>
      <c r="B151222" t="s">
        <v>485</v>
      </c>
      <c r="C151222" t="s">
        <v>199</v>
      </c>
      <c r="D151222">
        <v>22005</v>
      </c>
      <c r="E151222">
        <v>756</v>
      </c>
      <c r="F151222">
        <v>49</v>
      </c>
    </row>
    <row r="151223" spans="1:6" x14ac:dyDescent="0.25">
      <c r="A151223" t="s">
        <v>1888</v>
      </c>
      <c r="B151223" t="s">
        <v>650</v>
      </c>
      <c r="C151223" t="s">
        <v>199</v>
      </c>
      <c r="D151223">
        <v>22007</v>
      </c>
      <c r="E151223">
        <v>230</v>
      </c>
      <c r="F151223">
        <v>11</v>
      </c>
    </row>
    <row r="151224" spans="1:6" x14ac:dyDescent="0.25">
      <c r="A151224" t="s">
        <v>1888</v>
      </c>
      <c r="B151224" t="s">
        <v>812</v>
      </c>
      <c r="C151224" t="s">
        <v>199</v>
      </c>
      <c r="D151224">
        <v>22009</v>
      </c>
      <c r="E151224">
        <v>92</v>
      </c>
      <c r="F151224">
        <v>9</v>
      </c>
    </row>
    <row r="151225" spans="1:6" x14ac:dyDescent="0.25">
      <c r="A151225" t="s">
        <v>1888</v>
      </c>
      <c r="B151225" t="s">
        <v>813</v>
      </c>
      <c r="C151225" t="s">
        <v>199</v>
      </c>
      <c r="D151225">
        <v>22011</v>
      </c>
      <c r="E151225">
        <v>52</v>
      </c>
      <c r="F151225">
        <v>4</v>
      </c>
    </row>
    <row r="151226" spans="1:6" x14ac:dyDescent="0.25">
      <c r="A151226" t="s">
        <v>1888</v>
      </c>
      <c r="B151226" t="s">
        <v>814</v>
      </c>
      <c r="C151226" t="s">
        <v>199</v>
      </c>
      <c r="D151226">
        <v>22013</v>
      </c>
      <c r="E151226">
        <v>83</v>
      </c>
      <c r="F151226">
        <v>20</v>
      </c>
    </row>
    <row r="151227" spans="1:6" x14ac:dyDescent="0.25">
      <c r="A151227" t="s">
        <v>1888</v>
      </c>
      <c r="B151227" t="s">
        <v>402</v>
      </c>
      <c r="C151227" t="s">
        <v>199</v>
      </c>
      <c r="D151227">
        <v>22015</v>
      </c>
      <c r="E151227">
        <v>344</v>
      </c>
      <c r="F151227">
        <v>23</v>
      </c>
    </row>
    <row r="151228" spans="1:6" x14ac:dyDescent="0.25">
      <c r="A151228" t="s">
        <v>1888</v>
      </c>
      <c r="B151228" t="s">
        <v>254</v>
      </c>
      <c r="C151228" t="s">
        <v>199</v>
      </c>
      <c r="D151228">
        <v>22017</v>
      </c>
      <c r="E151228">
        <v>1877</v>
      </c>
      <c r="F151228">
        <v>155</v>
      </c>
    </row>
    <row r="151229" spans="1:6" x14ac:dyDescent="0.25">
      <c r="A151229" t="s">
        <v>1888</v>
      </c>
      <c r="B151229" t="s">
        <v>651</v>
      </c>
      <c r="C151229" t="s">
        <v>199</v>
      </c>
      <c r="D151229">
        <v>22019</v>
      </c>
      <c r="E151229">
        <v>517</v>
      </c>
      <c r="F151229">
        <v>40</v>
      </c>
    </row>
    <row r="151230" spans="1:6" x14ac:dyDescent="0.25">
      <c r="A151230" t="s">
        <v>1888</v>
      </c>
      <c r="B151230" t="s">
        <v>1093</v>
      </c>
      <c r="C151230" t="s">
        <v>199</v>
      </c>
      <c r="D151230">
        <v>22021</v>
      </c>
      <c r="E151230">
        <v>50</v>
      </c>
      <c r="F151230">
        <v>0</v>
      </c>
    </row>
    <row r="151231" spans="1:6" x14ac:dyDescent="0.25">
      <c r="A151231" t="s">
        <v>1888</v>
      </c>
      <c r="B151231" t="s">
        <v>691</v>
      </c>
      <c r="C151231" t="s">
        <v>199</v>
      </c>
      <c r="D151231">
        <v>22023</v>
      </c>
      <c r="E151231">
        <v>3</v>
      </c>
      <c r="F151231">
        <v>0</v>
      </c>
    </row>
    <row r="151232" spans="1:6" x14ac:dyDescent="0.25">
      <c r="A151232" t="s">
        <v>1888</v>
      </c>
      <c r="B151232" t="s">
        <v>734</v>
      </c>
      <c r="C151232" t="s">
        <v>199</v>
      </c>
      <c r="D151232">
        <v>22025</v>
      </c>
      <c r="E151232">
        <v>106</v>
      </c>
      <c r="F151232">
        <v>3</v>
      </c>
    </row>
    <row r="151233" spans="1:6" x14ac:dyDescent="0.25">
      <c r="A151233" t="s">
        <v>1888</v>
      </c>
      <c r="B151233" t="s">
        <v>815</v>
      </c>
      <c r="C151233" t="s">
        <v>199</v>
      </c>
      <c r="D151233">
        <v>22027</v>
      </c>
      <c r="E151233">
        <v>58</v>
      </c>
      <c r="F151233">
        <v>10</v>
      </c>
    </row>
    <row r="151234" spans="1:6" x14ac:dyDescent="0.25">
      <c r="A151234" t="s">
        <v>1888</v>
      </c>
      <c r="B151234" t="s">
        <v>1450</v>
      </c>
      <c r="C151234" t="s">
        <v>199</v>
      </c>
      <c r="D151234">
        <v>22029</v>
      </c>
      <c r="E151234">
        <v>57</v>
      </c>
      <c r="F151234">
        <v>5</v>
      </c>
    </row>
    <row r="151235" spans="1:6" x14ac:dyDescent="0.25">
      <c r="A151235" t="s">
        <v>1888</v>
      </c>
      <c r="B151235" t="s">
        <v>735</v>
      </c>
      <c r="C151235" t="s">
        <v>199</v>
      </c>
      <c r="D151235">
        <v>22031</v>
      </c>
      <c r="E151235">
        <v>222</v>
      </c>
      <c r="F151235">
        <v>15</v>
      </c>
    </row>
    <row r="151236" spans="1:6" x14ac:dyDescent="0.25">
      <c r="A151236" t="s">
        <v>1888</v>
      </c>
      <c r="B151236" t="s">
        <v>522</v>
      </c>
      <c r="C151236" t="s">
        <v>199</v>
      </c>
      <c r="D151236">
        <v>22033</v>
      </c>
      <c r="E151236">
        <v>3034</v>
      </c>
      <c r="F151236">
        <v>212</v>
      </c>
    </row>
    <row r="151237" spans="1:6" x14ac:dyDescent="0.25">
      <c r="A151237" t="s">
        <v>1888</v>
      </c>
      <c r="B151237" t="s">
        <v>1303</v>
      </c>
      <c r="C151237" t="s">
        <v>199</v>
      </c>
      <c r="D151237">
        <v>22035</v>
      </c>
      <c r="E151237">
        <v>34</v>
      </c>
      <c r="F151237">
        <v>0</v>
      </c>
    </row>
    <row r="151238" spans="1:6" x14ac:dyDescent="0.25">
      <c r="A151238" t="s">
        <v>1888</v>
      </c>
      <c r="B151238" t="s">
        <v>1164</v>
      </c>
      <c r="C151238" t="s">
        <v>199</v>
      </c>
      <c r="D151238">
        <v>22037</v>
      </c>
      <c r="E151238">
        <v>176</v>
      </c>
      <c r="F151238">
        <v>22</v>
      </c>
    </row>
    <row r="151239" spans="1:6" x14ac:dyDescent="0.25">
      <c r="A151239" t="s">
        <v>1888</v>
      </c>
      <c r="B151239" t="s">
        <v>816</v>
      </c>
      <c r="C151239" t="s">
        <v>199</v>
      </c>
      <c r="D151239">
        <v>22039</v>
      </c>
      <c r="E151239">
        <v>66</v>
      </c>
      <c r="F151239">
        <v>1</v>
      </c>
    </row>
    <row r="151240" spans="1:6" x14ac:dyDescent="0.25">
      <c r="A151240" t="s">
        <v>1888</v>
      </c>
      <c r="B151240" t="s">
        <v>399</v>
      </c>
      <c r="C151240" t="s">
        <v>199</v>
      </c>
      <c r="D151240">
        <v>22041</v>
      </c>
      <c r="E151240">
        <v>273</v>
      </c>
      <c r="F151240">
        <v>8</v>
      </c>
    </row>
    <row r="151241" spans="1:6" x14ac:dyDescent="0.25">
      <c r="A151241" t="s">
        <v>1888</v>
      </c>
      <c r="B151241" t="s">
        <v>377</v>
      </c>
      <c r="C151241" t="s">
        <v>199</v>
      </c>
      <c r="D151241">
        <v>22043</v>
      </c>
      <c r="E151241">
        <v>21</v>
      </c>
      <c r="F151241">
        <v>1</v>
      </c>
    </row>
    <row r="151242" spans="1:6" x14ac:dyDescent="0.25">
      <c r="A151242" t="s">
        <v>1888</v>
      </c>
      <c r="B151242" t="s">
        <v>652</v>
      </c>
      <c r="C151242" t="s">
        <v>199</v>
      </c>
      <c r="D151242">
        <v>22045</v>
      </c>
      <c r="E151242">
        <v>353</v>
      </c>
      <c r="F151242">
        <v>32</v>
      </c>
    </row>
    <row r="151243" spans="1:6" x14ac:dyDescent="0.25">
      <c r="A151243" t="s">
        <v>1888</v>
      </c>
      <c r="B151243" t="s">
        <v>653</v>
      </c>
      <c r="C151243" t="s">
        <v>199</v>
      </c>
      <c r="D151243">
        <v>22047</v>
      </c>
      <c r="E151243">
        <v>526</v>
      </c>
      <c r="F151243">
        <v>38</v>
      </c>
    </row>
    <row r="151244" spans="1:6" x14ac:dyDescent="0.25">
      <c r="A151244" t="s">
        <v>1888</v>
      </c>
      <c r="B151244" t="s">
        <v>167</v>
      </c>
      <c r="C151244" t="s">
        <v>199</v>
      </c>
      <c r="D151244">
        <v>22049</v>
      </c>
      <c r="E151244">
        <v>69</v>
      </c>
      <c r="F151244">
        <v>9</v>
      </c>
    </row>
    <row r="151245" spans="1:6" x14ac:dyDescent="0.25">
      <c r="A151245" t="s">
        <v>1888</v>
      </c>
      <c r="B151245" t="s">
        <v>107</v>
      </c>
      <c r="C151245" t="s">
        <v>199</v>
      </c>
      <c r="D151245">
        <v>22051</v>
      </c>
      <c r="E151245">
        <v>7039</v>
      </c>
      <c r="F151245">
        <v>430</v>
      </c>
    </row>
    <row r="151246" spans="1:6" x14ac:dyDescent="0.25">
      <c r="A151246" t="s">
        <v>1888</v>
      </c>
      <c r="B151246" t="s">
        <v>1073</v>
      </c>
      <c r="C151246" t="s">
        <v>199</v>
      </c>
      <c r="D151246">
        <v>22053</v>
      </c>
      <c r="E151246">
        <v>69</v>
      </c>
      <c r="F151246">
        <v>6</v>
      </c>
    </row>
    <row r="151247" spans="1:6" x14ac:dyDescent="0.25">
      <c r="A151247" t="s">
        <v>1888</v>
      </c>
      <c r="B151247" t="s">
        <v>572</v>
      </c>
      <c r="C151247" t="s">
        <v>199</v>
      </c>
      <c r="D151247">
        <v>22059</v>
      </c>
      <c r="E151247">
        <v>40</v>
      </c>
      <c r="F151247">
        <v>0</v>
      </c>
    </row>
    <row r="151248" spans="1:6" x14ac:dyDescent="0.25">
      <c r="A151248" t="s">
        <v>1888</v>
      </c>
      <c r="B151248" t="s">
        <v>654</v>
      </c>
      <c r="C151248" t="s">
        <v>199</v>
      </c>
      <c r="D151248">
        <v>22055</v>
      </c>
      <c r="E151248">
        <v>590</v>
      </c>
      <c r="F151248">
        <v>23</v>
      </c>
    </row>
    <row r="151249" spans="1:6" x14ac:dyDescent="0.25">
      <c r="A151249" t="s">
        <v>1888</v>
      </c>
      <c r="B151249" t="s">
        <v>403</v>
      </c>
      <c r="C151249" t="s">
        <v>199</v>
      </c>
      <c r="D151249">
        <v>22057</v>
      </c>
      <c r="E151249">
        <v>742</v>
      </c>
      <c r="F151249">
        <v>63</v>
      </c>
    </row>
    <row r="151250" spans="1:6" x14ac:dyDescent="0.25">
      <c r="A151250" t="s">
        <v>1888</v>
      </c>
      <c r="B151250" t="s">
        <v>450</v>
      </c>
      <c r="C151250" t="s">
        <v>199</v>
      </c>
      <c r="D151250">
        <v>22061</v>
      </c>
      <c r="E151250">
        <v>121</v>
      </c>
      <c r="F151250">
        <v>13</v>
      </c>
    </row>
    <row r="151251" spans="1:6" x14ac:dyDescent="0.25">
      <c r="A151251" t="s">
        <v>1888</v>
      </c>
      <c r="B151251" t="s">
        <v>588</v>
      </c>
      <c r="C151251" t="s">
        <v>199</v>
      </c>
      <c r="D151251">
        <v>22063</v>
      </c>
      <c r="E151251">
        <v>348</v>
      </c>
      <c r="F151251">
        <v>25</v>
      </c>
    </row>
    <row r="151252" spans="1:6" x14ac:dyDescent="0.25">
      <c r="A151252" t="s">
        <v>1888</v>
      </c>
      <c r="B151252" t="s">
        <v>509</v>
      </c>
      <c r="C151252" t="s">
        <v>199</v>
      </c>
      <c r="D151252">
        <v>22065</v>
      </c>
      <c r="E151252">
        <v>24</v>
      </c>
      <c r="F151252">
        <v>0</v>
      </c>
    </row>
    <row r="151253" spans="1:6" x14ac:dyDescent="0.25">
      <c r="A151253" t="s">
        <v>1888</v>
      </c>
      <c r="B151253" t="s">
        <v>1074</v>
      </c>
      <c r="C151253" t="s">
        <v>199</v>
      </c>
      <c r="D151253">
        <v>22067</v>
      </c>
      <c r="E151253">
        <v>91</v>
      </c>
      <c r="F151253">
        <v>5</v>
      </c>
    </row>
    <row r="151254" spans="1:6" x14ac:dyDescent="0.25">
      <c r="A151254" t="s">
        <v>1888</v>
      </c>
      <c r="B151254" t="s">
        <v>943</v>
      </c>
      <c r="C151254" t="s">
        <v>199</v>
      </c>
      <c r="D151254">
        <v>22069</v>
      </c>
      <c r="E151254">
        <v>101</v>
      </c>
      <c r="F151254">
        <v>12</v>
      </c>
    </row>
    <row r="151255" spans="1:6" x14ac:dyDescent="0.25">
      <c r="A151255" t="s">
        <v>1888</v>
      </c>
      <c r="B151255" t="s">
        <v>222</v>
      </c>
      <c r="C151255" t="s">
        <v>199</v>
      </c>
      <c r="D151255">
        <v>22071</v>
      </c>
      <c r="E151255">
        <v>6809</v>
      </c>
      <c r="F151255">
        <v>495</v>
      </c>
    </row>
    <row r="151256" spans="1:6" x14ac:dyDescent="0.25">
      <c r="A151256" t="s">
        <v>1888</v>
      </c>
      <c r="B151256" t="s">
        <v>817</v>
      </c>
      <c r="C151256" t="s">
        <v>199</v>
      </c>
      <c r="D151256">
        <v>22073</v>
      </c>
      <c r="E151256">
        <v>946</v>
      </c>
      <c r="F151256">
        <v>31</v>
      </c>
    </row>
    <row r="151257" spans="1:6" x14ac:dyDescent="0.25">
      <c r="A151257" t="s">
        <v>1888</v>
      </c>
      <c r="B151257" t="s">
        <v>655</v>
      </c>
      <c r="C151257" t="s">
        <v>199</v>
      </c>
      <c r="D151257">
        <v>22075</v>
      </c>
      <c r="E151257">
        <v>194</v>
      </c>
      <c r="F151257">
        <v>16</v>
      </c>
    </row>
    <row r="151258" spans="1:6" x14ac:dyDescent="0.25">
      <c r="A151258" t="s">
        <v>1888</v>
      </c>
      <c r="B151258" t="s">
        <v>1165</v>
      </c>
      <c r="C151258" t="s">
        <v>199</v>
      </c>
      <c r="D151258">
        <v>22077</v>
      </c>
      <c r="E151258">
        <v>168</v>
      </c>
      <c r="F151258">
        <v>20</v>
      </c>
    </row>
    <row r="151259" spans="1:6" x14ac:dyDescent="0.25">
      <c r="A151259" t="s">
        <v>1888</v>
      </c>
      <c r="B151259" t="s">
        <v>736</v>
      </c>
      <c r="C151259" t="s">
        <v>199</v>
      </c>
      <c r="D151259">
        <v>22079</v>
      </c>
      <c r="E151259">
        <v>474</v>
      </c>
      <c r="F151259">
        <v>14</v>
      </c>
    </row>
    <row r="151260" spans="1:6" x14ac:dyDescent="0.25">
      <c r="A151260" t="s">
        <v>1888</v>
      </c>
      <c r="B151260" t="s">
        <v>1355</v>
      </c>
      <c r="C151260" t="s">
        <v>199</v>
      </c>
      <c r="D151260">
        <v>22081</v>
      </c>
      <c r="E151260">
        <v>42</v>
      </c>
      <c r="F151260">
        <v>6</v>
      </c>
    </row>
    <row r="151261" spans="1:6" x14ac:dyDescent="0.25">
      <c r="A151261" t="s">
        <v>1888</v>
      </c>
      <c r="B151261" t="s">
        <v>544</v>
      </c>
      <c r="C151261" t="s">
        <v>199</v>
      </c>
      <c r="D151261">
        <v>22083</v>
      </c>
      <c r="E151261">
        <v>106</v>
      </c>
      <c r="F151261">
        <v>1</v>
      </c>
    </row>
    <row r="151262" spans="1:6" x14ac:dyDescent="0.25">
      <c r="A151262" t="s">
        <v>1888</v>
      </c>
      <c r="B151262" t="s">
        <v>1356</v>
      </c>
      <c r="C151262" t="s">
        <v>199</v>
      </c>
      <c r="D151262">
        <v>22085</v>
      </c>
      <c r="E151262">
        <v>29</v>
      </c>
      <c r="F151262">
        <v>0</v>
      </c>
    </row>
    <row r="151263" spans="1:6" x14ac:dyDescent="0.25">
      <c r="A151263" t="s">
        <v>1888</v>
      </c>
      <c r="B151263" t="s">
        <v>449</v>
      </c>
      <c r="C151263" t="s">
        <v>199</v>
      </c>
      <c r="D151263">
        <v>22087</v>
      </c>
      <c r="E151263">
        <v>512</v>
      </c>
      <c r="F151263">
        <v>18</v>
      </c>
    </row>
    <row r="151264" spans="1:6" x14ac:dyDescent="0.25">
      <c r="A151264" t="s">
        <v>1888</v>
      </c>
      <c r="B151264" t="s">
        <v>346</v>
      </c>
      <c r="C151264" t="s">
        <v>199</v>
      </c>
      <c r="D151264">
        <v>22089</v>
      </c>
      <c r="E151264">
        <v>613</v>
      </c>
      <c r="F151264">
        <v>42</v>
      </c>
    </row>
    <row r="151265" spans="1:6" x14ac:dyDescent="0.25">
      <c r="A151265" t="s">
        <v>1888</v>
      </c>
      <c r="B151265" t="s">
        <v>1451</v>
      </c>
      <c r="C151265" t="s">
        <v>199</v>
      </c>
      <c r="D151265">
        <v>22091</v>
      </c>
      <c r="E151265">
        <v>41</v>
      </c>
      <c r="F151265">
        <v>1</v>
      </c>
    </row>
    <row r="151266" spans="1:6" x14ac:dyDescent="0.25">
      <c r="A151266" t="s">
        <v>1888</v>
      </c>
      <c r="B151266" t="s">
        <v>656</v>
      </c>
      <c r="C151266" t="s">
        <v>199</v>
      </c>
      <c r="D151266">
        <v>22093</v>
      </c>
      <c r="E151266">
        <v>283</v>
      </c>
      <c r="F151266">
        <v>23</v>
      </c>
    </row>
    <row r="151267" spans="1:6" x14ac:dyDescent="0.25">
      <c r="A151267" t="s">
        <v>1888</v>
      </c>
      <c r="B151267" t="s">
        <v>404</v>
      </c>
      <c r="C151267" t="s">
        <v>199</v>
      </c>
      <c r="D151267">
        <v>22095</v>
      </c>
      <c r="E151267">
        <v>829</v>
      </c>
      <c r="F151267">
        <v>77</v>
      </c>
    </row>
    <row r="151268" spans="1:6" x14ac:dyDescent="0.25">
      <c r="A151268" t="s">
        <v>1888</v>
      </c>
      <c r="B151268" t="s">
        <v>657</v>
      </c>
      <c r="C151268" t="s">
        <v>199</v>
      </c>
      <c r="D151268">
        <v>22097</v>
      </c>
      <c r="E151268">
        <v>231</v>
      </c>
      <c r="F151268">
        <v>51</v>
      </c>
    </row>
    <row r="151269" spans="1:6" x14ac:dyDescent="0.25">
      <c r="A151269" t="s">
        <v>1888</v>
      </c>
      <c r="B151269" t="s">
        <v>944</v>
      </c>
      <c r="C151269" t="s">
        <v>199</v>
      </c>
      <c r="D151269">
        <v>22099</v>
      </c>
      <c r="E151269">
        <v>274</v>
      </c>
      <c r="F151269">
        <v>22</v>
      </c>
    </row>
    <row r="151270" spans="1:6" x14ac:dyDescent="0.25">
      <c r="A151270" t="s">
        <v>1888</v>
      </c>
      <c r="B151270" t="s">
        <v>818</v>
      </c>
      <c r="C151270" t="s">
        <v>199</v>
      </c>
      <c r="D151270">
        <v>22101</v>
      </c>
      <c r="E151270">
        <v>274</v>
      </c>
      <c r="F151270">
        <v>29</v>
      </c>
    </row>
    <row r="151271" spans="1:6" x14ac:dyDescent="0.25">
      <c r="A151271" t="s">
        <v>1888</v>
      </c>
      <c r="B151271" t="s">
        <v>347</v>
      </c>
      <c r="C151271" t="s">
        <v>199</v>
      </c>
      <c r="D151271">
        <v>22103</v>
      </c>
      <c r="E151271">
        <v>1539</v>
      </c>
      <c r="F151271">
        <v>144</v>
      </c>
    </row>
    <row r="151272" spans="1:6" x14ac:dyDescent="0.25">
      <c r="A151272" t="s">
        <v>1888</v>
      </c>
      <c r="B151272" t="s">
        <v>737</v>
      </c>
      <c r="C151272" t="s">
        <v>199</v>
      </c>
      <c r="D151272">
        <v>22105</v>
      </c>
      <c r="E151272">
        <v>729</v>
      </c>
      <c r="F151272">
        <v>30</v>
      </c>
    </row>
    <row r="151273" spans="1:6" x14ac:dyDescent="0.25">
      <c r="A151273" t="s">
        <v>1888</v>
      </c>
      <c r="B151273" t="s">
        <v>1704</v>
      </c>
      <c r="C151273" t="s">
        <v>199</v>
      </c>
      <c r="D151273">
        <v>22107</v>
      </c>
      <c r="E151273">
        <v>5</v>
      </c>
      <c r="F151273">
        <v>0</v>
      </c>
    </row>
    <row r="151274" spans="1:6" x14ac:dyDescent="0.25">
      <c r="A151274" t="s">
        <v>1888</v>
      </c>
      <c r="B151274" t="s">
        <v>348</v>
      </c>
      <c r="C151274" t="s">
        <v>199</v>
      </c>
      <c r="D151274">
        <v>22109</v>
      </c>
      <c r="E151274">
        <v>585</v>
      </c>
      <c r="F151274">
        <v>43</v>
      </c>
    </row>
    <row r="151275" spans="1:6" x14ac:dyDescent="0.25">
      <c r="A151275" t="s">
        <v>1888</v>
      </c>
      <c r="B151275" t="s">
        <v>203</v>
      </c>
      <c r="C151275" t="s">
        <v>199</v>
      </c>
      <c r="D151275">
        <v>22111</v>
      </c>
      <c r="E151275">
        <v>242</v>
      </c>
      <c r="F151275">
        <v>14</v>
      </c>
    </row>
    <row r="151276" spans="1:6" x14ac:dyDescent="0.25">
      <c r="A151276" t="s">
        <v>1888</v>
      </c>
      <c r="B151276" t="s">
        <v>84</v>
      </c>
      <c r="C151276" t="s">
        <v>199</v>
      </c>
      <c r="D151276">
        <v>0</v>
      </c>
      <c r="E151276">
        <v>72</v>
      </c>
      <c r="F151276">
        <v>0</v>
      </c>
    </row>
    <row r="151277" spans="1:6" x14ac:dyDescent="0.25">
      <c r="A151277" t="s">
        <v>1888</v>
      </c>
      <c r="B151277" t="s">
        <v>1166</v>
      </c>
      <c r="C151277" t="s">
        <v>199</v>
      </c>
      <c r="D151277">
        <v>22113</v>
      </c>
      <c r="E151277">
        <v>44</v>
      </c>
      <c r="F151277">
        <v>3</v>
      </c>
    </row>
    <row r="151278" spans="1:6" x14ac:dyDescent="0.25">
      <c r="A151278" t="s">
        <v>1888</v>
      </c>
      <c r="B151278" t="s">
        <v>1013</v>
      </c>
      <c r="C151278" t="s">
        <v>199</v>
      </c>
      <c r="D151278">
        <v>22115</v>
      </c>
      <c r="E151278">
        <v>20</v>
      </c>
      <c r="F151278">
        <v>2</v>
      </c>
    </row>
    <row r="151279" spans="1:6" x14ac:dyDescent="0.25">
      <c r="A151279" t="s">
        <v>1888</v>
      </c>
      <c r="B151279" t="s">
        <v>8</v>
      </c>
      <c r="C151279" t="s">
        <v>199</v>
      </c>
      <c r="D151279">
        <v>22117</v>
      </c>
      <c r="E151279">
        <v>365</v>
      </c>
      <c r="F151279">
        <v>32</v>
      </c>
    </row>
    <row r="151280" spans="1:6" x14ac:dyDescent="0.25">
      <c r="A151280" t="s">
        <v>1888</v>
      </c>
      <c r="B151280" t="s">
        <v>658</v>
      </c>
      <c r="C151280" t="s">
        <v>199</v>
      </c>
      <c r="D151280">
        <v>22119</v>
      </c>
      <c r="E151280">
        <v>113</v>
      </c>
      <c r="F151280">
        <v>5</v>
      </c>
    </row>
    <row r="151281" spans="1:6" x14ac:dyDescent="0.25">
      <c r="A151281" t="s">
        <v>1888</v>
      </c>
      <c r="B151281" t="s">
        <v>659</v>
      </c>
      <c r="C151281" t="s">
        <v>199</v>
      </c>
      <c r="D151281">
        <v>22121</v>
      </c>
      <c r="E151281">
        <v>148</v>
      </c>
      <c r="F151281">
        <v>30</v>
      </c>
    </row>
    <row r="151282" spans="1:6" x14ac:dyDescent="0.25">
      <c r="A151282" t="s">
        <v>1888</v>
      </c>
      <c r="B151282" t="s">
        <v>1626</v>
      </c>
      <c r="C151282" t="s">
        <v>199</v>
      </c>
      <c r="D151282">
        <v>22123</v>
      </c>
      <c r="E151282">
        <v>13</v>
      </c>
      <c r="F151282">
        <v>0</v>
      </c>
    </row>
    <row r="151283" spans="1:6" x14ac:dyDescent="0.25">
      <c r="A151283" t="s">
        <v>1888</v>
      </c>
      <c r="B151283" t="s">
        <v>1243</v>
      </c>
      <c r="C151283" t="s">
        <v>199</v>
      </c>
      <c r="D151283">
        <v>22125</v>
      </c>
      <c r="E151283">
        <v>186</v>
      </c>
      <c r="F151283">
        <v>8</v>
      </c>
    </row>
    <row r="151284" spans="1:6" x14ac:dyDescent="0.25">
      <c r="A151284" t="s">
        <v>1888</v>
      </c>
      <c r="B151284" t="s">
        <v>1075</v>
      </c>
      <c r="C151284" t="s">
        <v>199</v>
      </c>
      <c r="D151284">
        <v>22127</v>
      </c>
      <c r="E151284">
        <v>84</v>
      </c>
      <c r="F151284">
        <v>2</v>
      </c>
    </row>
    <row r="151285" spans="1:6" x14ac:dyDescent="0.25">
      <c r="A151285" t="s">
        <v>1888</v>
      </c>
      <c r="B151285" t="s">
        <v>294</v>
      </c>
      <c r="C151285" t="s">
        <v>295</v>
      </c>
      <c r="D151285">
        <v>23001</v>
      </c>
      <c r="E151285">
        <v>131</v>
      </c>
      <c r="F151285">
        <v>2</v>
      </c>
    </row>
    <row r="151286" spans="1:6" x14ac:dyDescent="0.25">
      <c r="A151286" t="s">
        <v>1888</v>
      </c>
      <c r="B151286" t="s">
        <v>1560</v>
      </c>
      <c r="C151286" t="s">
        <v>295</v>
      </c>
      <c r="D151286">
        <v>23003</v>
      </c>
      <c r="E151286">
        <v>7</v>
      </c>
      <c r="F151286">
        <v>0</v>
      </c>
    </row>
    <row r="151287" spans="1:6" x14ac:dyDescent="0.25">
      <c r="A151287" t="s">
        <v>1888</v>
      </c>
      <c r="B151287" t="s">
        <v>349</v>
      </c>
      <c r="C151287" t="s">
        <v>295</v>
      </c>
      <c r="D151287">
        <v>23005</v>
      </c>
      <c r="E151287">
        <v>837</v>
      </c>
      <c r="F151287">
        <v>35</v>
      </c>
    </row>
    <row r="151288" spans="1:6" x14ac:dyDescent="0.25">
      <c r="A151288" t="s">
        <v>1888</v>
      </c>
      <c r="B151288" t="s">
        <v>399</v>
      </c>
      <c r="C151288" t="s">
        <v>295</v>
      </c>
      <c r="D151288">
        <v>23007</v>
      </c>
      <c r="E151288">
        <v>33</v>
      </c>
      <c r="F151288">
        <v>1</v>
      </c>
    </row>
    <row r="151289" spans="1:6" x14ac:dyDescent="0.25">
      <c r="A151289" t="s">
        <v>1888</v>
      </c>
      <c r="B151289" t="s">
        <v>490</v>
      </c>
      <c r="C151289" t="s">
        <v>295</v>
      </c>
      <c r="D151289">
        <v>23009</v>
      </c>
      <c r="E151289">
        <v>11</v>
      </c>
      <c r="F151289">
        <v>1</v>
      </c>
    </row>
    <row r="151290" spans="1:6" x14ac:dyDescent="0.25">
      <c r="A151290" t="s">
        <v>1888</v>
      </c>
      <c r="B151290" t="s">
        <v>523</v>
      </c>
      <c r="C151290" t="s">
        <v>295</v>
      </c>
      <c r="D151290">
        <v>23011</v>
      </c>
      <c r="E151290">
        <v>121</v>
      </c>
      <c r="F151290">
        <v>8</v>
      </c>
    </row>
    <row r="151291" spans="1:6" x14ac:dyDescent="0.25">
      <c r="A151291" t="s">
        <v>1888</v>
      </c>
      <c r="B151291" t="s">
        <v>320</v>
      </c>
      <c r="C151291" t="s">
        <v>295</v>
      </c>
      <c r="D151291">
        <v>23013</v>
      </c>
      <c r="E151291">
        <v>20</v>
      </c>
      <c r="F151291">
        <v>0</v>
      </c>
    </row>
    <row r="151292" spans="1:6" x14ac:dyDescent="0.25">
      <c r="A151292" t="s">
        <v>1888</v>
      </c>
      <c r="B151292" t="s">
        <v>450</v>
      </c>
      <c r="C151292" t="s">
        <v>295</v>
      </c>
      <c r="D151292">
        <v>23015</v>
      </c>
      <c r="E151292">
        <v>17</v>
      </c>
      <c r="F151292">
        <v>0</v>
      </c>
    </row>
    <row r="151293" spans="1:6" x14ac:dyDescent="0.25">
      <c r="A151293" t="s">
        <v>1888</v>
      </c>
      <c r="B151293" t="s">
        <v>524</v>
      </c>
      <c r="C151293" t="s">
        <v>295</v>
      </c>
      <c r="D151293">
        <v>23017</v>
      </c>
      <c r="E151293">
        <v>17</v>
      </c>
      <c r="F151293">
        <v>0</v>
      </c>
    </row>
    <row r="151294" spans="1:6" x14ac:dyDescent="0.25">
      <c r="A151294" t="s">
        <v>1888</v>
      </c>
      <c r="B151294" t="s">
        <v>577</v>
      </c>
      <c r="C151294" t="s">
        <v>295</v>
      </c>
      <c r="D151294">
        <v>23019</v>
      </c>
      <c r="E151294">
        <v>93</v>
      </c>
      <c r="F151294">
        <v>1</v>
      </c>
    </row>
    <row r="151295" spans="1:6" x14ac:dyDescent="0.25">
      <c r="A151295" t="s">
        <v>1888</v>
      </c>
      <c r="B151295" t="s">
        <v>1774</v>
      </c>
      <c r="C151295" t="s">
        <v>295</v>
      </c>
      <c r="D151295">
        <v>23021</v>
      </c>
      <c r="E151295">
        <v>1</v>
      </c>
      <c r="F151295">
        <v>0</v>
      </c>
    </row>
    <row r="151296" spans="1:6" x14ac:dyDescent="0.25">
      <c r="A151296" t="s">
        <v>1888</v>
      </c>
      <c r="B151296" t="s">
        <v>819</v>
      </c>
      <c r="C151296" t="s">
        <v>295</v>
      </c>
      <c r="D151296">
        <v>23023</v>
      </c>
      <c r="E151296">
        <v>27</v>
      </c>
      <c r="F151296">
        <v>0</v>
      </c>
    </row>
    <row r="151297" spans="1:6" x14ac:dyDescent="0.25">
      <c r="A151297" t="s">
        <v>1888</v>
      </c>
      <c r="B151297" t="s">
        <v>492</v>
      </c>
      <c r="C151297" t="s">
        <v>295</v>
      </c>
      <c r="D151297">
        <v>23025</v>
      </c>
      <c r="E151297">
        <v>20</v>
      </c>
      <c r="F151297">
        <v>0</v>
      </c>
    </row>
    <row r="151298" spans="1:6" x14ac:dyDescent="0.25">
      <c r="A151298" t="s">
        <v>1888</v>
      </c>
      <c r="B151298" t="s">
        <v>84</v>
      </c>
      <c r="C151298" t="s">
        <v>295</v>
      </c>
      <c r="D151298">
        <v>0</v>
      </c>
      <c r="E151298">
        <v>2</v>
      </c>
      <c r="F151298">
        <v>0</v>
      </c>
    </row>
    <row r="151299" spans="1:6" x14ac:dyDescent="0.25">
      <c r="A151299" t="s">
        <v>1888</v>
      </c>
      <c r="B151299" t="s">
        <v>1014</v>
      </c>
      <c r="C151299" t="s">
        <v>295</v>
      </c>
      <c r="D151299">
        <v>23027</v>
      </c>
      <c r="E151299">
        <v>50</v>
      </c>
      <c r="F151299">
        <v>14</v>
      </c>
    </row>
    <row r="151300" spans="1:6" x14ac:dyDescent="0.25">
      <c r="A151300" t="s">
        <v>1888</v>
      </c>
      <c r="B151300" t="s">
        <v>8</v>
      </c>
      <c r="C151300" t="s">
        <v>295</v>
      </c>
      <c r="D151300">
        <v>23029</v>
      </c>
      <c r="E151300">
        <v>2</v>
      </c>
      <c r="F151300">
        <v>0</v>
      </c>
    </row>
    <row r="151301" spans="1:6" x14ac:dyDescent="0.25">
      <c r="A151301" t="s">
        <v>1888</v>
      </c>
      <c r="B151301" t="s">
        <v>505</v>
      </c>
      <c r="C151301" t="s">
        <v>295</v>
      </c>
      <c r="D151301">
        <v>23031</v>
      </c>
      <c r="E151301">
        <v>295</v>
      </c>
      <c r="F151301">
        <v>8</v>
      </c>
    </row>
    <row r="151302" spans="1:6" x14ac:dyDescent="0.25">
      <c r="A151302" t="s">
        <v>1888</v>
      </c>
      <c r="B151302" t="s">
        <v>493</v>
      </c>
      <c r="C151302" t="s">
        <v>110</v>
      </c>
      <c r="D151302">
        <v>24001</v>
      </c>
      <c r="E151302">
        <v>161</v>
      </c>
      <c r="F151302">
        <v>13</v>
      </c>
    </row>
    <row r="151303" spans="1:6" x14ac:dyDescent="0.25">
      <c r="A151303" t="s">
        <v>1888</v>
      </c>
      <c r="B151303" t="s">
        <v>350</v>
      </c>
      <c r="C151303" t="s">
        <v>110</v>
      </c>
      <c r="D151303">
        <v>24003</v>
      </c>
      <c r="E151303">
        <v>2864</v>
      </c>
      <c r="F151303">
        <v>142</v>
      </c>
    </row>
    <row r="151304" spans="1:6" x14ac:dyDescent="0.25">
      <c r="A151304" t="s">
        <v>1888</v>
      </c>
      <c r="B151304" t="s">
        <v>255</v>
      </c>
      <c r="C151304" t="s">
        <v>110</v>
      </c>
      <c r="D151304">
        <v>24005</v>
      </c>
      <c r="E151304">
        <v>4642</v>
      </c>
      <c r="F151304">
        <v>250</v>
      </c>
    </row>
    <row r="151305" spans="1:6" x14ac:dyDescent="0.25">
      <c r="A151305" t="s">
        <v>1888</v>
      </c>
      <c r="B151305" t="s">
        <v>451</v>
      </c>
      <c r="C151305" t="s">
        <v>110</v>
      </c>
      <c r="D151305">
        <v>24510</v>
      </c>
      <c r="E151305">
        <v>3806</v>
      </c>
      <c r="F151305">
        <v>203</v>
      </c>
    </row>
    <row r="151306" spans="1:6" x14ac:dyDescent="0.25">
      <c r="A151306" t="s">
        <v>1888</v>
      </c>
      <c r="B151306" t="s">
        <v>660</v>
      </c>
      <c r="C151306" t="s">
        <v>110</v>
      </c>
      <c r="D151306">
        <v>24009</v>
      </c>
      <c r="E151306">
        <v>242</v>
      </c>
      <c r="F151306">
        <v>13</v>
      </c>
    </row>
    <row r="151307" spans="1:6" x14ac:dyDescent="0.25">
      <c r="A151307" t="s">
        <v>1888</v>
      </c>
      <c r="B151307" t="s">
        <v>820</v>
      </c>
      <c r="C151307" t="s">
        <v>110</v>
      </c>
      <c r="D151307">
        <v>24011</v>
      </c>
      <c r="E151307">
        <v>191</v>
      </c>
      <c r="F151307">
        <v>0</v>
      </c>
    </row>
    <row r="151308" spans="1:6" x14ac:dyDescent="0.25">
      <c r="A151308" t="s">
        <v>1888</v>
      </c>
      <c r="B151308" t="s">
        <v>292</v>
      </c>
      <c r="C151308" t="s">
        <v>110</v>
      </c>
      <c r="D151308">
        <v>24013</v>
      </c>
      <c r="E151308">
        <v>646</v>
      </c>
      <c r="F151308">
        <v>67</v>
      </c>
    </row>
    <row r="151309" spans="1:6" x14ac:dyDescent="0.25">
      <c r="A151309" t="s">
        <v>1888</v>
      </c>
      <c r="B151309" t="s">
        <v>897</v>
      </c>
      <c r="C151309" t="s">
        <v>110</v>
      </c>
      <c r="D151309">
        <v>24015</v>
      </c>
      <c r="E151309">
        <v>308</v>
      </c>
      <c r="F151309">
        <v>17</v>
      </c>
    </row>
    <row r="151310" spans="1:6" x14ac:dyDescent="0.25">
      <c r="A151310" t="s">
        <v>1888</v>
      </c>
      <c r="B151310" t="s">
        <v>351</v>
      </c>
      <c r="C151310" t="s">
        <v>110</v>
      </c>
      <c r="D151310">
        <v>24017</v>
      </c>
      <c r="E151310">
        <v>861</v>
      </c>
      <c r="F151310">
        <v>62</v>
      </c>
    </row>
    <row r="151311" spans="1:6" x14ac:dyDescent="0.25">
      <c r="A151311" t="s">
        <v>1888</v>
      </c>
      <c r="B151311" t="s">
        <v>688</v>
      </c>
      <c r="C151311" t="s">
        <v>110</v>
      </c>
      <c r="D151311">
        <v>24019</v>
      </c>
      <c r="E151311">
        <v>111</v>
      </c>
      <c r="F151311">
        <v>2</v>
      </c>
    </row>
    <row r="151312" spans="1:6" x14ac:dyDescent="0.25">
      <c r="A151312" t="s">
        <v>1888</v>
      </c>
      <c r="B151312" t="s">
        <v>486</v>
      </c>
      <c r="C151312" t="s">
        <v>110</v>
      </c>
      <c r="D151312">
        <v>24021</v>
      </c>
      <c r="E151312">
        <v>1430</v>
      </c>
      <c r="F151312">
        <v>90</v>
      </c>
    </row>
    <row r="151313" spans="1:6" x14ac:dyDescent="0.25">
      <c r="A151313" t="s">
        <v>1888</v>
      </c>
      <c r="B151313" t="s">
        <v>945</v>
      </c>
      <c r="C151313" t="s">
        <v>110</v>
      </c>
      <c r="D151313">
        <v>24023</v>
      </c>
      <c r="E151313">
        <v>6</v>
      </c>
      <c r="F151313">
        <v>0</v>
      </c>
    </row>
    <row r="151314" spans="1:6" x14ac:dyDescent="0.25">
      <c r="A151314" t="s">
        <v>1888</v>
      </c>
      <c r="B151314" t="s">
        <v>181</v>
      </c>
      <c r="C151314" t="s">
        <v>110</v>
      </c>
      <c r="D151314">
        <v>24025</v>
      </c>
      <c r="E151314">
        <v>690</v>
      </c>
      <c r="F151314">
        <v>34</v>
      </c>
    </row>
    <row r="151315" spans="1:6" x14ac:dyDescent="0.25">
      <c r="A151315" t="s">
        <v>1888</v>
      </c>
      <c r="B151315" t="s">
        <v>252</v>
      </c>
      <c r="C151315" t="s">
        <v>110</v>
      </c>
      <c r="D151315">
        <v>24027</v>
      </c>
      <c r="E151315">
        <v>1380</v>
      </c>
      <c r="F151315">
        <v>43</v>
      </c>
    </row>
    <row r="151316" spans="1:6" x14ac:dyDescent="0.25">
      <c r="A151316" t="s">
        <v>1888</v>
      </c>
      <c r="B151316" t="s">
        <v>297</v>
      </c>
      <c r="C151316" t="s">
        <v>110</v>
      </c>
      <c r="D151316">
        <v>24029</v>
      </c>
      <c r="E151316">
        <v>137</v>
      </c>
      <c r="F151316">
        <v>14</v>
      </c>
    </row>
    <row r="151317" spans="1:6" x14ac:dyDescent="0.25">
      <c r="A151317" t="s">
        <v>1888</v>
      </c>
      <c r="B151317" t="s">
        <v>109</v>
      </c>
      <c r="C151317" t="s">
        <v>110</v>
      </c>
      <c r="D151317">
        <v>24031</v>
      </c>
      <c r="E151317">
        <v>8244</v>
      </c>
      <c r="F151317">
        <v>475</v>
      </c>
    </row>
    <row r="151318" spans="1:6" x14ac:dyDescent="0.25">
      <c r="A151318" t="s">
        <v>1888</v>
      </c>
      <c r="B151318" t="s">
        <v>200</v>
      </c>
      <c r="C151318" t="s">
        <v>110</v>
      </c>
      <c r="D151318">
        <v>24033</v>
      </c>
      <c r="E151318">
        <v>11337</v>
      </c>
      <c r="F151318">
        <v>429</v>
      </c>
    </row>
    <row r="151319" spans="1:6" x14ac:dyDescent="0.25">
      <c r="A151319" t="s">
        <v>1888</v>
      </c>
      <c r="B151319" t="s">
        <v>946</v>
      </c>
      <c r="C151319" t="s">
        <v>110</v>
      </c>
      <c r="D151319">
        <v>24035</v>
      </c>
      <c r="E151319">
        <v>125</v>
      </c>
      <c r="F151319">
        <v>10</v>
      </c>
    </row>
    <row r="151320" spans="1:6" x14ac:dyDescent="0.25">
      <c r="A151320" t="s">
        <v>1888</v>
      </c>
      <c r="B151320" t="s">
        <v>492</v>
      </c>
      <c r="C151320" t="s">
        <v>110</v>
      </c>
      <c r="D151320">
        <v>24039</v>
      </c>
      <c r="E151320">
        <v>57</v>
      </c>
      <c r="F151320">
        <v>0</v>
      </c>
    </row>
    <row r="151321" spans="1:6" x14ac:dyDescent="0.25">
      <c r="A151321" t="s">
        <v>1888</v>
      </c>
      <c r="B151321" t="s">
        <v>898</v>
      </c>
      <c r="C151321" t="s">
        <v>110</v>
      </c>
      <c r="D151321">
        <v>24037</v>
      </c>
      <c r="E151321">
        <v>313</v>
      </c>
      <c r="F151321">
        <v>11</v>
      </c>
    </row>
    <row r="151322" spans="1:6" x14ac:dyDescent="0.25">
      <c r="A151322" t="s">
        <v>1888</v>
      </c>
      <c r="B151322" t="s">
        <v>487</v>
      </c>
      <c r="C151322" t="s">
        <v>110</v>
      </c>
      <c r="D151322">
        <v>24041</v>
      </c>
      <c r="E151322">
        <v>68</v>
      </c>
      <c r="F151322">
        <v>1</v>
      </c>
    </row>
    <row r="151323" spans="1:6" x14ac:dyDescent="0.25">
      <c r="A151323" t="s">
        <v>1888</v>
      </c>
      <c r="B151323" t="s">
        <v>84</v>
      </c>
      <c r="C151323" t="s">
        <v>110</v>
      </c>
      <c r="D151323">
        <v>0</v>
      </c>
      <c r="E151323">
        <v>7</v>
      </c>
      <c r="F151323">
        <v>81</v>
      </c>
    </row>
    <row r="151324" spans="1:6" x14ac:dyDescent="0.25">
      <c r="A151324" t="s">
        <v>1888</v>
      </c>
      <c r="B151324" t="s">
        <v>8</v>
      </c>
      <c r="C151324" t="s">
        <v>110</v>
      </c>
      <c r="D151324">
        <v>24043</v>
      </c>
      <c r="E151324">
        <v>338</v>
      </c>
      <c r="F151324">
        <v>8</v>
      </c>
    </row>
    <row r="151325" spans="1:6" x14ac:dyDescent="0.25">
      <c r="A151325" t="s">
        <v>1888</v>
      </c>
      <c r="B151325" t="s">
        <v>661</v>
      </c>
      <c r="C151325" t="s">
        <v>110</v>
      </c>
      <c r="D151325">
        <v>24045</v>
      </c>
      <c r="E151325">
        <v>818</v>
      </c>
      <c r="F151325">
        <v>21</v>
      </c>
    </row>
    <row r="151326" spans="1:6" x14ac:dyDescent="0.25">
      <c r="A151326" t="s">
        <v>1888</v>
      </c>
      <c r="B151326" t="s">
        <v>182</v>
      </c>
      <c r="C151326" t="s">
        <v>110</v>
      </c>
      <c r="D151326">
        <v>24047</v>
      </c>
      <c r="E151326">
        <v>138</v>
      </c>
      <c r="F151326">
        <v>6</v>
      </c>
    </row>
    <row r="151327" spans="1:6" x14ac:dyDescent="0.25">
      <c r="A151327" t="s">
        <v>1888</v>
      </c>
      <c r="B151327" t="s">
        <v>405</v>
      </c>
      <c r="C151327" t="s">
        <v>29</v>
      </c>
      <c r="D151327">
        <v>25001</v>
      </c>
      <c r="E151327">
        <v>1150</v>
      </c>
      <c r="F151327">
        <v>93</v>
      </c>
    </row>
    <row r="151328" spans="1:6" x14ac:dyDescent="0.25">
      <c r="A151328" t="s">
        <v>1888</v>
      </c>
      <c r="B151328" t="s">
        <v>162</v>
      </c>
      <c r="C151328" t="s">
        <v>29</v>
      </c>
      <c r="D151328">
        <v>25003</v>
      </c>
      <c r="E151328">
        <v>497</v>
      </c>
      <c r="F151328">
        <v>37</v>
      </c>
    </row>
    <row r="151329" spans="1:6" x14ac:dyDescent="0.25">
      <c r="A151329" t="s">
        <v>1888</v>
      </c>
      <c r="B151329" t="s">
        <v>406</v>
      </c>
      <c r="C151329" t="s">
        <v>29</v>
      </c>
      <c r="D151329">
        <v>25005</v>
      </c>
      <c r="E151329">
        <v>5870</v>
      </c>
      <c r="F151329">
        <v>320</v>
      </c>
    </row>
    <row r="151330" spans="1:6" x14ac:dyDescent="0.25">
      <c r="A151330" t="s">
        <v>1888</v>
      </c>
      <c r="B151330" t="s">
        <v>1076</v>
      </c>
      <c r="C151330" t="s">
        <v>29</v>
      </c>
      <c r="D151330">
        <v>25007</v>
      </c>
      <c r="E151330">
        <v>26</v>
      </c>
      <c r="F151330">
        <v>1</v>
      </c>
    </row>
    <row r="151331" spans="1:6" x14ac:dyDescent="0.25">
      <c r="A151331" t="s">
        <v>1888</v>
      </c>
      <c r="B151331" t="s">
        <v>223</v>
      </c>
      <c r="C151331" t="s">
        <v>29</v>
      </c>
      <c r="D151331">
        <v>25009</v>
      </c>
      <c r="E151331">
        <v>12462</v>
      </c>
      <c r="F151331">
        <v>776</v>
      </c>
    </row>
    <row r="151332" spans="1:6" x14ac:dyDescent="0.25">
      <c r="A151332" t="s">
        <v>1888</v>
      </c>
      <c r="B151332" t="s">
        <v>399</v>
      </c>
      <c r="C151332" t="s">
        <v>29</v>
      </c>
      <c r="D151332">
        <v>25011</v>
      </c>
      <c r="E151332">
        <v>308</v>
      </c>
      <c r="F151332">
        <v>44</v>
      </c>
    </row>
    <row r="151333" spans="1:6" x14ac:dyDescent="0.25">
      <c r="A151333" t="s">
        <v>1888</v>
      </c>
      <c r="B151333" t="s">
        <v>452</v>
      </c>
      <c r="C151333" t="s">
        <v>29</v>
      </c>
      <c r="D151333">
        <v>25013</v>
      </c>
      <c r="E151333">
        <v>5205</v>
      </c>
      <c r="F151333">
        <v>516</v>
      </c>
    </row>
    <row r="151334" spans="1:6" x14ac:dyDescent="0.25">
      <c r="A151334" t="s">
        <v>1888</v>
      </c>
      <c r="B151334" t="s">
        <v>662</v>
      </c>
      <c r="C151334" t="s">
        <v>29</v>
      </c>
      <c r="D151334">
        <v>25015</v>
      </c>
      <c r="E151334">
        <v>767</v>
      </c>
      <c r="F151334">
        <v>72</v>
      </c>
    </row>
    <row r="151335" spans="1:6" x14ac:dyDescent="0.25">
      <c r="A151335" t="s">
        <v>1888</v>
      </c>
      <c r="B151335" t="s">
        <v>111</v>
      </c>
      <c r="C151335" t="s">
        <v>29</v>
      </c>
      <c r="D151335">
        <v>25017</v>
      </c>
      <c r="E151335">
        <v>19129</v>
      </c>
      <c r="F151335">
        <v>1394</v>
      </c>
    </row>
    <row r="151336" spans="1:6" x14ac:dyDescent="0.25">
      <c r="A151336" t="s">
        <v>1888</v>
      </c>
      <c r="B151336" t="s">
        <v>821</v>
      </c>
      <c r="C151336" t="s">
        <v>29</v>
      </c>
      <c r="D151336">
        <v>25019</v>
      </c>
      <c r="E151336">
        <v>12</v>
      </c>
      <c r="F151336">
        <v>0</v>
      </c>
    </row>
    <row r="151337" spans="1:6" x14ac:dyDescent="0.25">
      <c r="A151337" t="s">
        <v>1888</v>
      </c>
      <c r="B151337" t="s">
        <v>91</v>
      </c>
      <c r="C151337" t="s">
        <v>29</v>
      </c>
      <c r="D151337">
        <v>25021</v>
      </c>
      <c r="E151337">
        <v>7474</v>
      </c>
      <c r="F151337">
        <v>725</v>
      </c>
    </row>
    <row r="151338" spans="1:6" x14ac:dyDescent="0.25">
      <c r="A151338" t="s">
        <v>1888</v>
      </c>
      <c r="B151338" t="s">
        <v>453</v>
      </c>
      <c r="C151338" t="s">
        <v>29</v>
      </c>
      <c r="D151338">
        <v>25023</v>
      </c>
      <c r="E151338">
        <v>7064</v>
      </c>
      <c r="F151338">
        <v>460</v>
      </c>
    </row>
    <row r="151339" spans="1:6" x14ac:dyDescent="0.25">
      <c r="A151339" t="s">
        <v>1888</v>
      </c>
      <c r="B151339" t="s">
        <v>28</v>
      </c>
      <c r="C151339" t="s">
        <v>29</v>
      </c>
      <c r="D151339">
        <v>25025</v>
      </c>
      <c r="E151339">
        <v>16479</v>
      </c>
      <c r="F151339">
        <v>787</v>
      </c>
    </row>
    <row r="151340" spans="1:6" x14ac:dyDescent="0.25">
      <c r="A151340" t="s">
        <v>1888</v>
      </c>
      <c r="B151340" t="s">
        <v>84</v>
      </c>
      <c r="C151340" t="s">
        <v>29</v>
      </c>
      <c r="D151340">
        <v>0</v>
      </c>
      <c r="E151340">
        <v>315</v>
      </c>
      <c r="F151340">
        <v>3</v>
      </c>
    </row>
    <row r="151341" spans="1:6" x14ac:dyDescent="0.25">
      <c r="A151341" t="s">
        <v>1888</v>
      </c>
      <c r="B151341" t="s">
        <v>182</v>
      </c>
      <c r="C151341" t="s">
        <v>29</v>
      </c>
      <c r="D151341">
        <v>25027</v>
      </c>
      <c r="E151341">
        <v>9252</v>
      </c>
      <c r="F151341">
        <v>569</v>
      </c>
    </row>
    <row r="151342" spans="1:6" x14ac:dyDescent="0.25">
      <c r="A151342" t="s">
        <v>1888</v>
      </c>
      <c r="B151342" t="s">
        <v>1742</v>
      </c>
      <c r="C151342" t="s">
        <v>225</v>
      </c>
      <c r="D151342">
        <v>26001</v>
      </c>
      <c r="E151342">
        <v>6</v>
      </c>
      <c r="F151342">
        <v>1</v>
      </c>
    </row>
    <row r="151343" spans="1:6" x14ac:dyDescent="0.25">
      <c r="A151343" t="s">
        <v>1888</v>
      </c>
      <c r="B151343" t="s">
        <v>822</v>
      </c>
      <c r="C151343" t="s">
        <v>225</v>
      </c>
      <c r="D151343">
        <v>26005</v>
      </c>
      <c r="E151343">
        <v>179</v>
      </c>
      <c r="F151343">
        <v>2</v>
      </c>
    </row>
    <row r="151344" spans="1:6" x14ac:dyDescent="0.25">
      <c r="A151344" t="s">
        <v>1888</v>
      </c>
      <c r="B151344" t="s">
        <v>1705</v>
      </c>
      <c r="C151344" t="s">
        <v>225</v>
      </c>
      <c r="D151344">
        <v>26007</v>
      </c>
      <c r="E151344">
        <v>91</v>
      </c>
      <c r="F151344">
        <v>9</v>
      </c>
    </row>
    <row r="151345" spans="1:6" x14ac:dyDescent="0.25">
      <c r="A151345" t="s">
        <v>1888</v>
      </c>
      <c r="B151345" t="s">
        <v>1407</v>
      </c>
      <c r="C151345" t="s">
        <v>225</v>
      </c>
      <c r="D151345">
        <v>26009</v>
      </c>
      <c r="E151345">
        <v>11</v>
      </c>
      <c r="F151345">
        <v>0</v>
      </c>
    </row>
    <row r="151346" spans="1:6" x14ac:dyDescent="0.25">
      <c r="A151346" t="s">
        <v>1888</v>
      </c>
      <c r="B151346" t="s">
        <v>1452</v>
      </c>
      <c r="C151346" t="s">
        <v>225</v>
      </c>
      <c r="D151346">
        <v>26011</v>
      </c>
      <c r="E151346">
        <v>30</v>
      </c>
      <c r="F151346">
        <v>1</v>
      </c>
    </row>
    <row r="151347" spans="1:6" x14ac:dyDescent="0.25">
      <c r="A151347" t="s">
        <v>1888</v>
      </c>
      <c r="B151347" t="s">
        <v>1751</v>
      </c>
      <c r="C151347" t="s">
        <v>225</v>
      </c>
      <c r="D151347">
        <v>26013</v>
      </c>
      <c r="E151347">
        <v>1</v>
      </c>
      <c r="F151347">
        <v>0</v>
      </c>
    </row>
    <row r="151348" spans="1:6" x14ac:dyDescent="0.25">
      <c r="A151348" t="s">
        <v>1888</v>
      </c>
      <c r="B151348" t="s">
        <v>823</v>
      </c>
      <c r="C151348" t="s">
        <v>225</v>
      </c>
      <c r="D151348">
        <v>26015</v>
      </c>
      <c r="E151348">
        <v>56</v>
      </c>
      <c r="F151348">
        <v>1</v>
      </c>
    </row>
    <row r="151349" spans="1:6" x14ac:dyDescent="0.25">
      <c r="A151349" t="s">
        <v>1888</v>
      </c>
      <c r="B151349" t="s">
        <v>352</v>
      </c>
      <c r="C151349" t="s">
        <v>225</v>
      </c>
      <c r="D151349">
        <v>26017</v>
      </c>
      <c r="E151349">
        <v>241</v>
      </c>
      <c r="F151349">
        <v>15</v>
      </c>
    </row>
    <row r="151350" spans="1:6" x14ac:dyDescent="0.25">
      <c r="A151350" t="s">
        <v>1888</v>
      </c>
      <c r="B151350" t="s">
        <v>1765</v>
      </c>
      <c r="C151350" t="s">
        <v>225</v>
      </c>
      <c r="D151350">
        <v>26019</v>
      </c>
      <c r="E151350">
        <v>4</v>
      </c>
      <c r="F151350">
        <v>0</v>
      </c>
    </row>
    <row r="151351" spans="1:6" x14ac:dyDescent="0.25">
      <c r="A151351" t="s">
        <v>1888</v>
      </c>
      <c r="B151351" t="s">
        <v>824</v>
      </c>
      <c r="C151351" t="s">
        <v>225</v>
      </c>
      <c r="D151351">
        <v>26021</v>
      </c>
      <c r="E151351">
        <v>522</v>
      </c>
      <c r="F151351">
        <v>29</v>
      </c>
    </row>
    <row r="151352" spans="1:6" x14ac:dyDescent="0.25">
      <c r="A151352" t="s">
        <v>1888</v>
      </c>
      <c r="B151352" t="s">
        <v>1453</v>
      </c>
      <c r="C151352" t="s">
        <v>225</v>
      </c>
      <c r="D151352">
        <v>26023</v>
      </c>
      <c r="E151352">
        <v>887</v>
      </c>
      <c r="F151352">
        <v>22</v>
      </c>
    </row>
    <row r="151353" spans="1:6" x14ac:dyDescent="0.25">
      <c r="A151353" t="s">
        <v>1888</v>
      </c>
      <c r="B151353" t="s">
        <v>543</v>
      </c>
      <c r="C151353" t="s">
        <v>225</v>
      </c>
      <c r="D151353">
        <v>26025</v>
      </c>
      <c r="E151353">
        <v>301</v>
      </c>
      <c r="F151353">
        <v>18</v>
      </c>
    </row>
    <row r="151354" spans="1:6" x14ac:dyDescent="0.25">
      <c r="A151354" t="s">
        <v>1888</v>
      </c>
      <c r="B151354" t="s">
        <v>305</v>
      </c>
      <c r="C151354" t="s">
        <v>225</v>
      </c>
      <c r="D151354">
        <v>26027</v>
      </c>
      <c r="E151354">
        <v>59</v>
      </c>
      <c r="F151354">
        <v>2</v>
      </c>
    </row>
    <row r="151355" spans="1:6" x14ac:dyDescent="0.25">
      <c r="A151355" t="s">
        <v>1888</v>
      </c>
      <c r="B151355" t="s">
        <v>353</v>
      </c>
      <c r="C151355" t="s">
        <v>225</v>
      </c>
      <c r="D151355">
        <v>26029</v>
      </c>
      <c r="E151355">
        <v>14</v>
      </c>
      <c r="F151355">
        <v>1</v>
      </c>
    </row>
    <row r="151356" spans="1:6" x14ac:dyDescent="0.25">
      <c r="A151356" t="s">
        <v>1888</v>
      </c>
      <c r="B151356" t="s">
        <v>1357</v>
      </c>
      <c r="C151356" t="s">
        <v>225</v>
      </c>
      <c r="D151356">
        <v>26031</v>
      </c>
      <c r="E151356">
        <v>19</v>
      </c>
      <c r="F151356">
        <v>1</v>
      </c>
    </row>
    <row r="151357" spans="1:6" x14ac:dyDescent="0.25">
      <c r="A151357" t="s">
        <v>1888</v>
      </c>
      <c r="B151357" t="s">
        <v>788</v>
      </c>
      <c r="C151357" t="s">
        <v>225</v>
      </c>
      <c r="D151357">
        <v>26033</v>
      </c>
      <c r="E151357">
        <v>3</v>
      </c>
      <c r="F151357">
        <v>0</v>
      </c>
    </row>
    <row r="151358" spans="1:6" x14ac:dyDescent="0.25">
      <c r="A151358" t="s">
        <v>1888</v>
      </c>
      <c r="B151358" t="s">
        <v>825</v>
      </c>
      <c r="C151358" t="s">
        <v>225</v>
      </c>
      <c r="D151358">
        <v>26035</v>
      </c>
      <c r="E151358">
        <v>14</v>
      </c>
      <c r="F151358">
        <v>2</v>
      </c>
    </row>
    <row r="151359" spans="1:6" x14ac:dyDescent="0.25">
      <c r="A151359" t="s">
        <v>1888</v>
      </c>
      <c r="B151359" t="s">
        <v>446</v>
      </c>
      <c r="C151359" t="s">
        <v>225</v>
      </c>
      <c r="D151359">
        <v>26037</v>
      </c>
      <c r="E151359">
        <v>134</v>
      </c>
      <c r="F151359">
        <v>10</v>
      </c>
    </row>
    <row r="151360" spans="1:6" x14ac:dyDescent="0.25">
      <c r="A151360" t="s">
        <v>1888</v>
      </c>
      <c r="B151360" t="s">
        <v>978</v>
      </c>
      <c r="C151360" t="s">
        <v>225</v>
      </c>
      <c r="D151360">
        <v>26039</v>
      </c>
      <c r="E151360">
        <v>57</v>
      </c>
      <c r="F151360">
        <v>4</v>
      </c>
    </row>
    <row r="151361" spans="1:6" x14ac:dyDescent="0.25">
      <c r="A151361" t="s">
        <v>1888</v>
      </c>
      <c r="B151361" t="s">
        <v>987</v>
      </c>
      <c r="C151361" t="s">
        <v>225</v>
      </c>
      <c r="D151361">
        <v>26041</v>
      </c>
      <c r="E151361">
        <v>14</v>
      </c>
      <c r="F151361">
        <v>2</v>
      </c>
    </row>
    <row r="151362" spans="1:6" x14ac:dyDescent="0.25">
      <c r="A151362" t="s">
        <v>1888</v>
      </c>
      <c r="B151362" t="s">
        <v>1236</v>
      </c>
      <c r="C151362" t="s">
        <v>225</v>
      </c>
      <c r="D151362">
        <v>26043</v>
      </c>
      <c r="E151362">
        <v>5</v>
      </c>
      <c r="F151362">
        <v>2</v>
      </c>
    </row>
    <row r="151363" spans="1:6" x14ac:dyDescent="0.25">
      <c r="A151363" t="s">
        <v>1888</v>
      </c>
      <c r="B151363" t="s">
        <v>663</v>
      </c>
      <c r="C151363" t="s">
        <v>225</v>
      </c>
      <c r="D151363">
        <v>26045</v>
      </c>
      <c r="E151363">
        <v>163</v>
      </c>
      <c r="F151363">
        <v>6</v>
      </c>
    </row>
    <row r="151364" spans="1:6" x14ac:dyDescent="0.25">
      <c r="A151364" t="s">
        <v>1888</v>
      </c>
      <c r="B151364" t="s">
        <v>899</v>
      </c>
      <c r="C151364" t="s">
        <v>225</v>
      </c>
      <c r="D151364">
        <v>26047</v>
      </c>
      <c r="E151364">
        <v>21</v>
      </c>
      <c r="F151364">
        <v>2</v>
      </c>
    </row>
    <row r="151365" spans="1:6" x14ac:dyDescent="0.25">
      <c r="A151365" t="s">
        <v>1888</v>
      </c>
      <c r="B151365" t="s">
        <v>664</v>
      </c>
      <c r="C151365" t="s">
        <v>225</v>
      </c>
      <c r="D151365">
        <v>26049</v>
      </c>
      <c r="E151365">
        <v>1866</v>
      </c>
      <c r="F151365">
        <v>230</v>
      </c>
    </row>
    <row r="151366" spans="1:6" x14ac:dyDescent="0.25">
      <c r="A151366" t="s">
        <v>1888</v>
      </c>
      <c r="B151366" t="s">
        <v>900</v>
      </c>
      <c r="C151366" t="s">
        <v>225</v>
      </c>
      <c r="D151366">
        <v>26051</v>
      </c>
      <c r="E151366">
        <v>17</v>
      </c>
      <c r="F151366">
        <v>1</v>
      </c>
    </row>
    <row r="151367" spans="1:6" x14ac:dyDescent="0.25">
      <c r="A151367" t="s">
        <v>1888</v>
      </c>
      <c r="B151367" t="s">
        <v>1167</v>
      </c>
      <c r="C151367" t="s">
        <v>225</v>
      </c>
      <c r="D151367">
        <v>26053</v>
      </c>
      <c r="E151367">
        <v>5</v>
      </c>
      <c r="F151367">
        <v>1</v>
      </c>
    </row>
    <row r="151368" spans="1:6" x14ac:dyDescent="0.25">
      <c r="A151368" t="s">
        <v>1888</v>
      </c>
      <c r="B151368" t="s">
        <v>901</v>
      </c>
      <c r="C151368" t="s">
        <v>225</v>
      </c>
      <c r="D151368">
        <v>26055</v>
      </c>
      <c r="E151368">
        <v>23</v>
      </c>
      <c r="F151368">
        <v>5</v>
      </c>
    </row>
    <row r="151369" spans="1:6" x14ac:dyDescent="0.25">
      <c r="A151369" t="s">
        <v>1888</v>
      </c>
      <c r="B151369" t="s">
        <v>1244</v>
      </c>
      <c r="C151369" t="s">
        <v>225</v>
      </c>
      <c r="D151369">
        <v>26057</v>
      </c>
      <c r="E151369">
        <v>47</v>
      </c>
      <c r="F151369">
        <v>4</v>
      </c>
    </row>
    <row r="151370" spans="1:6" x14ac:dyDescent="0.25">
      <c r="A151370" t="s">
        <v>1888</v>
      </c>
      <c r="B151370" t="s">
        <v>1015</v>
      </c>
      <c r="C151370" t="s">
        <v>225</v>
      </c>
      <c r="D151370">
        <v>26059</v>
      </c>
      <c r="E151370">
        <v>166</v>
      </c>
      <c r="F151370">
        <v>23</v>
      </c>
    </row>
    <row r="151371" spans="1:6" x14ac:dyDescent="0.25">
      <c r="A151371" t="s">
        <v>1888</v>
      </c>
      <c r="B151371" t="s">
        <v>1408</v>
      </c>
      <c r="C151371" t="s">
        <v>225</v>
      </c>
      <c r="D151371">
        <v>26061</v>
      </c>
      <c r="E151371">
        <v>2</v>
      </c>
      <c r="F151371">
        <v>0</v>
      </c>
    </row>
    <row r="151372" spans="1:6" x14ac:dyDescent="0.25">
      <c r="A151372" t="s">
        <v>1888</v>
      </c>
      <c r="B151372" t="s">
        <v>596</v>
      </c>
      <c r="C151372" t="s">
        <v>225</v>
      </c>
      <c r="D151372">
        <v>26063</v>
      </c>
      <c r="E151372">
        <v>44</v>
      </c>
      <c r="F151372">
        <v>1</v>
      </c>
    </row>
    <row r="151373" spans="1:6" x14ac:dyDescent="0.25">
      <c r="A151373" t="s">
        <v>1888</v>
      </c>
      <c r="B151373" t="s">
        <v>296</v>
      </c>
      <c r="C151373" t="s">
        <v>225</v>
      </c>
      <c r="D151373">
        <v>26065</v>
      </c>
      <c r="E151373">
        <v>648</v>
      </c>
      <c r="F151373">
        <v>22</v>
      </c>
    </row>
    <row r="151374" spans="1:6" x14ac:dyDescent="0.25">
      <c r="A151374" t="s">
        <v>1888</v>
      </c>
      <c r="B151374" t="s">
        <v>1168</v>
      </c>
      <c r="C151374" t="s">
        <v>225</v>
      </c>
      <c r="D151374">
        <v>26067</v>
      </c>
      <c r="E151374">
        <v>122</v>
      </c>
      <c r="F151374">
        <v>3</v>
      </c>
    </row>
    <row r="151375" spans="1:6" x14ac:dyDescent="0.25">
      <c r="A151375" t="s">
        <v>1888</v>
      </c>
      <c r="B151375" t="s">
        <v>1077</v>
      </c>
      <c r="C151375" t="s">
        <v>225</v>
      </c>
      <c r="D151375">
        <v>26069</v>
      </c>
      <c r="E151375">
        <v>58</v>
      </c>
      <c r="F151375">
        <v>8</v>
      </c>
    </row>
    <row r="151376" spans="1:6" x14ac:dyDescent="0.25">
      <c r="A151376" t="s">
        <v>1888</v>
      </c>
      <c r="B151376" t="s">
        <v>1016</v>
      </c>
      <c r="C151376" t="s">
        <v>225</v>
      </c>
      <c r="D151376">
        <v>26073</v>
      </c>
      <c r="E151376">
        <v>62</v>
      </c>
      <c r="F151376">
        <v>7</v>
      </c>
    </row>
    <row r="151377" spans="1:6" x14ac:dyDescent="0.25">
      <c r="A151377" t="s">
        <v>1888</v>
      </c>
      <c r="B151377" t="s">
        <v>167</v>
      </c>
      <c r="C151377" t="s">
        <v>225</v>
      </c>
      <c r="D151377">
        <v>26075</v>
      </c>
      <c r="E151377">
        <v>1447</v>
      </c>
      <c r="F151377">
        <v>44</v>
      </c>
    </row>
    <row r="151378" spans="1:6" x14ac:dyDescent="0.25">
      <c r="A151378" t="s">
        <v>1888</v>
      </c>
      <c r="B151378" t="s">
        <v>947</v>
      </c>
      <c r="C151378" t="s">
        <v>225</v>
      </c>
      <c r="D151378">
        <v>26077</v>
      </c>
      <c r="E151378">
        <v>707</v>
      </c>
      <c r="F151378">
        <v>42</v>
      </c>
    </row>
    <row r="151379" spans="1:6" x14ac:dyDescent="0.25">
      <c r="A151379" t="s">
        <v>1888</v>
      </c>
      <c r="B151379" t="s">
        <v>1017</v>
      </c>
      <c r="C151379" t="s">
        <v>225</v>
      </c>
      <c r="D151379">
        <v>26079</v>
      </c>
      <c r="E151379">
        <v>17</v>
      </c>
      <c r="F151379">
        <v>2</v>
      </c>
    </row>
    <row r="151380" spans="1:6" x14ac:dyDescent="0.25">
      <c r="A151380" t="s">
        <v>1888</v>
      </c>
      <c r="B151380" t="s">
        <v>297</v>
      </c>
      <c r="C151380" t="s">
        <v>225</v>
      </c>
      <c r="D151380">
        <v>26081</v>
      </c>
      <c r="E151380">
        <v>2829</v>
      </c>
      <c r="F151380">
        <v>55</v>
      </c>
    </row>
    <row r="151381" spans="1:6" x14ac:dyDescent="0.25">
      <c r="A151381" t="s">
        <v>1888</v>
      </c>
      <c r="B151381" t="s">
        <v>251</v>
      </c>
      <c r="C151381" t="s">
        <v>225</v>
      </c>
      <c r="D151381">
        <v>26085</v>
      </c>
      <c r="E151381">
        <v>3</v>
      </c>
      <c r="F151381">
        <v>0</v>
      </c>
    </row>
    <row r="151382" spans="1:6" x14ac:dyDescent="0.25">
      <c r="A151382" t="s">
        <v>1888</v>
      </c>
      <c r="B151382" t="s">
        <v>1018</v>
      </c>
      <c r="C151382" t="s">
        <v>225</v>
      </c>
      <c r="D151382">
        <v>26087</v>
      </c>
      <c r="E151382">
        <v>239</v>
      </c>
      <c r="F151382">
        <v>33</v>
      </c>
    </row>
    <row r="151383" spans="1:6" x14ac:dyDescent="0.25">
      <c r="A151383" t="s">
        <v>1888</v>
      </c>
      <c r="B151383" t="s">
        <v>354</v>
      </c>
      <c r="C151383" t="s">
        <v>225</v>
      </c>
      <c r="D151383">
        <v>26089</v>
      </c>
      <c r="E151383">
        <v>10</v>
      </c>
      <c r="F151383">
        <v>0</v>
      </c>
    </row>
    <row r="151384" spans="1:6" x14ac:dyDescent="0.25">
      <c r="A151384" t="s">
        <v>1888</v>
      </c>
      <c r="B151384" t="s">
        <v>1078</v>
      </c>
      <c r="C151384" t="s">
        <v>225</v>
      </c>
      <c r="D151384">
        <v>26091</v>
      </c>
      <c r="E151384">
        <v>240</v>
      </c>
      <c r="F151384">
        <v>5</v>
      </c>
    </row>
    <row r="151385" spans="1:6" x14ac:dyDescent="0.25">
      <c r="A151385" t="s">
        <v>1888</v>
      </c>
      <c r="B151385" t="s">
        <v>588</v>
      </c>
      <c r="C151385" t="s">
        <v>225</v>
      </c>
      <c r="D151385">
        <v>26093</v>
      </c>
      <c r="E151385">
        <v>393</v>
      </c>
      <c r="F151385">
        <v>26</v>
      </c>
    </row>
    <row r="151386" spans="1:6" x14ac:dyDescent="0.25">
      <c r="A151386" t="s">
        <v>1888</v>
      </c>
      <c r="B151386" t="s">
        <v>1561</v>
      </c>
      <c r="C151386" t="s">
        <v>225</v>
      </c>
      <c r="D151386">
        <v>26095</v>
      </c>
      <c r="E151386">
        <v>3</v>
      </c>
      <c r="F151386">
        <v>0</v>
      </c>
    </row>
    <row r="151387" spans="1:6" x14ac:dyDescent="0.25">
      <c r="A151387" t="s">
        <v>1888</v>
      </c>
      <c r="B151387" t="s">
        <v>1485</v>
      </c>
      <c r="C151387" t="s">
        <v>225</v>
      </c>
      <c r="D151387">
        <v>26097</v>
      </c>
      <c r="E151387">
        <v>6</v>
      </c>
      <c r="F151387">
        <v>0</v>
      </c>
    </row>
    <row r="151388" spans="1:6" x14ac:dyDescent="0.25">
      <c r="A151388" t="s">
        <v>1888</v>
      </c>
      <c r="B151388" t="s">
        <v>355</v>
      </c>
      <c r="C151388" t="s">
        <v>225</v>
      </c>
      <c r="D151388">
        <v>26099</v>
      </c>
      <c r="E151388">
        <v>6455</v>
      </c>
      <c r="F151388">
        <v>745</v>
      </c>
    </row>
    <row r="151389" spans="1:6" x14ac:dyDescent="0.25">
      <c r="A151389" t="s">
        <v>1888</v>
      </c>
      <c r="B151389" t="s">
        <v>1019</v>
      </c>
      <c r="C151389" t="s">
        <v>225</v>
      </c>
      <c r="D151389">
        <v>26101</v>
      </c>
      <c r="E151389">
        <v>20</v>
      </c>
      <c r="F151389">
        <v>0</v>
      </c>
    </row>
    <row r="151390" spans="1:6" x14ac:dyDescent="0.25">
      <c r="A151390" t="s">
        <v>1888</v>
      </c>
      <c r="B151390" t="s">
        <v>1079</v>
      </c>
      <c r="C151390" t="s">
        <v>225</v>
      </c>
      <c r="D151390">
        <v>26103</v>
      </c>
      <c r="E151390">
        <v>52</v>
      </c>
      <c r="F151390">
        <v>10</v>
      </c>
    </row>
    <row r="151391" spans="1:6" x14ac:dyDescent="0.25">
      <c r="A151391" t="s">
        <v>1888</v>
      </c>
      <c r="B151391" t="s">
        <v>552</v>
      </c>
      <c r="C151391" t="s">
        <v>225</v>
      </c>
      <c r="D151391">
        <v>26105</v>
      </c>
      <c r="E151391">
        <v>26</v>
      </c>
      <c r="F151391">
        <v>0</v>
      </c>
    </row>
    <row r="151392" spans="1:6" x14ac:dyDescent="0.25">
      <c r="A151392" t="s">
        <v>1888</v>
      </c>
      <c r="B151392" t="s">
        <v>1169</v>
      </c>
      <c r="C151392" t="s">
        <v>225</v>
      </c>
      <c r="D151392">
        <v>26107</v>
      </c>
      <c r="E151392">
        <v>18</v>
      </c>
      <c r="F151392">
        <v>2</v>
      </c>
    </row>
    <row r="151393" spans="1:6" x14ac:dyDescent="0.25">
      <c r="A151393" t="s">
        <v>1888</v>
      </c>
      <c r="B151393" t="s">
        <v>1505</v>
      </c>
      <c r="C151393" t="s">
        <v>225</v>
      </c>
      <c r="D151393">
        <v>26109</v>
      </c>
      <c r="E151393">
        <v>8</v>
      </c>
      <c r="F151393">
        <v>0</v>
      </c>
    </row>
    <row r="151394" spans="1:6" x14ac:dyDescent="0.25">
      <c r="A151394" t="s">
        <v>1888</v>
      </c>
      <c r="B151394" t="s">
        <v>665</v>
      </c>
      <c r="C151394" t="s">
        <v>225</v>
      </c>
      <c r="D151394">
        <v>26111</v>
      </c>
      <c r="E151394">
        <v>70</v>
      </c>
      <c r="F151394">
        <v>8</v>
      </c>
    </row>
    <row r="151395" spans="1:6" x14ac:dyDescent="0.25">
      <c r="A151395" t="s">
        <v>1888</v>
      </c>
      <c r="B151395" t="s">
        <v>1170</v>
      </c>
      <c r="C151395" t="s">
        <v>225</v>
      </c>
      <c r="D151395">
        <v>26113</v>
      </c>
      <c r="E151395">
        <v>16</v>
      </c>
      <c r="F151395">
        <v>1</v>
      </c>
    </row>
    <row r="151396" spans="1:6" x14ac:dyDescent="0.25">
      <c r="A151396" t="s">
        <v>1888</v>
      </c>
      <c r="B151396" t="s">
        <v>206</v>
      </c>
      <c r="C151396" t="s">
        <v>225</v>
      </c>
      <c r="D151396">
        <v>26115</v>
      </c>
      <c r="E151396">
        <v>429</v>
      </c>
      <c r="F151396">
        <v>18</v>
      </c>
    </row>
    <row r="151397" spans="1:6" x14ac:dyDescent="0.25">
      <c r="A151397" t="s">
        <v>1888</v>
      </c>
      <c r="B151397" t="s">
        <v>298</v>
      </c>
      <c r="C151397" t="s">
        <v>225</v>
      </c>
      <c r="D151397">
        <v>26117</v>
      </c>
      <c r="E151397">
        <v>53</v>
      </c>
      <c r="F151397">
        <v>1</v>
      </c>
    </row>
    <row r="151398" spans="1:6" x14ac:dyDescent="0.25">
      <c r="A151398" t="s">
        <v>1888</v>
      </c>
      <c r="B151398" t="s">
        <v>1727</v>
      </c>
      <c r="C151398" t="s">
        <v>225</v>
      </c>
      <c r="D151398">
        <v>26119</v>
      </c>
      <c r="E151398">
        <v>5</v>
      </c>
      <c r="F151398">
        <v>0</v>
      </c>
    </row>
    <row r="151399" spans="1:6" x14ac:dyDescent="0.25">
      <c r="A151399" t="s">
        <v>1888</v>
      </c>
      <c r="B151399" t="s">
        <v>948</v>
      </c>
      <c r="C151399" t="s">
        <v>225</v>
      </c>
      <c r="D151399">
        <v>26121</v>
      </c>
      <c r="E151399">
        <v>486</v>
      </c>
      <c r="F151399">
        <v>24</v>
      </c>
    </row>
    <row r="151400" spans="1:6" x14ac:dyDescent="0.25">
      <c r="A151400" t="s">
        <v>1888</v>
      </c>
      <c r="B151400" t="s">
        <v>949</v>
      </c>
      <c r="C151400" t="s">
        <v>225</v>
      </c>
      <c r="D151400">
        <v>26123</v>
      </c>
      <c r="E151400">
        <v>43</v>
      </c>
      <c r="F151400">
        <v>0</v>
      </c>
    </row>
    <row r="151401" spans="1:6" x14ac:dyDescent="0.25">
      <c r="A151401" t="s">
        <v>1888</v>
      </c>
      <c r="B151401" t="s">
        <v>224</v>
      </c>
      <c r="C151401" t="s">
        <v>225</v>
      </c>
      <c r="D151401">
        <v>26125</v>
      </c>
      <c r="E151401">
        <v>8043</v>
      </c>
      <c r="F151401">
        <v>912</v>
      </c>
    </row>
    <row r="151402" spans="1:6" x14ac:dyDescent="0.25">
      <c r="A151402" t="s">
        <v>1888</v>
      </c>
      <c r="B151402" t="s">
        <v>1171</v>
      </c>
      <c r="C151402" t="s">
        <v>225</v>
      </c>
      <c r="D151402">
        <v>26127</v>
      </c>
      <c r="E151402">
        <v>50</v>
      </c>
      <c r="F151402">
        <v>2</v>
      </c>
    </row>
    <row r="151403" spans="1:6" x14ac:dyDescent="0.25">
      <c r="A151403" t="s">
        <v>1888</v>
      </c>
      <c r="B151403" t="s">
        <v>1172</v>
      </c>
      <c r="C151403" t="s">
        <v>225</v>
      </c>
      <c r="D151403">
        <v>26129</v>
      </c>
      <c r="E151403">
        <v>17</v>
      </c>
      <c r="F151403">
        <v>0</v>
      </c>
    </row>
    <row r="151404" spans="1:6" x14ac:dyDescent="0.25">
      <c r="A151404" t="s">
        <v>1888</v>
      </c>
      <c r="B151404" t="s">
        <v>340</v>
      </c>
      <c r="C151404" t="s">
        <v>225</v>
      </c>
      <c r="D151404">
        <v>26133</v>
      </c>
      <c r="E151404">
        <v>10</v>
      </c>
      <c r="F151404">
        <v>0</v>
      </c>
    </row>
    <row r="151405" spans="1:6" x14ac:dyDescent="0.25">
      <c r="A151405" t="s">
        <v>1888</v>
      </c>
      <c r="B151405" t="s">
        <v>1454</v>
      </c>
      <c r="C151405" t="s">
        <v>225</v>
      </c>
      <c r="D151405">
        <v>26135</v>
      </c>
      <c r="E151405">
        <v>5</v>
      </c>
      <c r="F151405">
        <v>1</v>
      </c>
    </row>
    <row r="151406" spans="1:6" x14ac:dyDescent="0.25">
      <c r="A151406" t="s">
        <v>1888</v>
      </c>
      <c r="B151406" t="s">
        <v>525</v>
      </c>
      <c r="C151406" t="s">
        <v>225</v>
      </c>
      <c r="D151406">
        <v>26137</v>
      </c>
      <c r="E151406">
        <v>99</v>
      </c>
      <c r="F151406">
        <v>10</v>
      </c>
    </row>
    <row r="151407" spans="1:6" x14ac:dyDescent="0.25">
      <c r="A151407" t="s">
        <v>1888</v>
      </c>
      <c r="B151407" t="s">
        <v>454</v>
      </c>
      <c r="C151407" t="s">
        <v>225</v>
      </c>
      <c r="D151407">
        <v>26139</v>
      </c>
      <c r="E151407">
        <v>531</v>
      </c>
      <c r="F151407">
        <v>24</v>
      </c>
    </row>
    <row r="151408" spans="1:6" x14ac:dyDescent="0.25">
      <c r="A151408" t="s">
        <v>1888</v>
      </c>
      <c r="B151408" t="s">
        <v>1627</v>
      </c>
      <c r="C151408" t="s">
        <v>225</v>
      </c>
      <c r="D151408">
        <v>26141</v>
      </c>
      <c r="E151408">
        <v>11</v>
      </c>
      <c r="F151408">
        <v>0</v>
      </c>
    </row>
    <row r="151409" spans="1:6" x14ac:dyDescent="0.25">
      <c r="A151409" t="s">
        <v>1888</v>
      </c>
      <c r="B151409" t="s">
        <v>902</v>
      </c>
      <c r="C151409" t="s">
        <v>225</v>
      </c>
      <c r="D151409">
        <v>26143</v>
      </c>
      <c r="E151409">
        <v>21</v>
      </c>
      <c r="F151409">
        <v>0</v>
      </c>
    </row>
    <row r="151410" spans="1:6" x14ac:dyDescent="0.25">
      <c r="A151410" t="s">
        <v>1888</v>
      </c>
      <c r="B151410" t="s">
        <v>826</v>
      </c>
      <c r="C151410" t="s">
        <v>225</v>
      </c>
      <c r="D151410">
        <v>26145</v>
      </c>
      <c r="E151410">
        <v>914</v>
      </c>
      <c r="F151410">
        <v>97</v>
      </c>
    </row>
    <row r="151411" spans="1:6" x14ac:dyDescent="0.25">
      <c r="A151411" t="s">
        <v>1888</v>
      </c>
      <c r="B151411" t="s">
        <v>1080</v>
      </c>
      <c r="C151411" t="s">
        <v>225</v>
      </c>
      <c r="D151411">
        <v>26151</v>
      </c>
      <c r="E151411">
        <v>39</v>
      </c>
      <c r="F151411">
        <v>5</v>
      </c>
    </row>
    <row r="151412" spans="1:6" x14ac:dyDescent="0.25">
      <c r="A151412" t="s">
        <v>1888</v>
      </c>
      <c r="B151412" t="s">
        <v>1662</v>
      </c>
      <c r="C151412" t="s">
        <v>225</v>
      </c>
      <c r="D151412">
        <v>26153</v>
      </c>
      <c r="E151412">
        <v>4</v>
      </c>
      <c r="F151412">
        <v>0</v>
      </c>
    </row>
    <row r="151413" spans="1:6" x14ac:dyDescent="0.25">
      <c r="A151413" t="s">
        <v>1888</v>
      </c>
      <c r="B151413" t="s">
        <v>1173</v>
      </c>
      <c r="C151413" t="s">
        <v>225</v>
      </c>
      <c r="D151413">
        <v>26155</v>
      </c>
      <c r="E151413">
        <v>225</v>
      </c>
      <c r="F151413">
        <v>20</v>
      </c>
    </row>
    <row r="151414" spans="1:6" x14ac:dyDescent="0.25">
      <c r="A151414" t="s">
        <v>1888</v>
      </c>
      <c r="B151414" t="s">
        <v>299</v>
      </c>
      <c r="C151414" t="s">
        <v>225</v>
      </c>
      <c r="D151414">
        <v>26147</v>
      </c>
      <c r="E151414">
        <v>403</v>
      </c>
      <c r="F151414">
        <v>31</v>
      </c>
    </row>
    <row r="151415" spans="1:6" x14ac:dyDescent="0.25">
      <c r="A151415" t="s">
        <v>1888</v>
      </c>
      <c r="B151415" t="s">
        <v>253</v>
      </c>
      <c r="C151415" t="s">
        <v>225</v>
      </c>
      <c r="D151415">
        <v>26149</v>
      </c>
      <c r="E151415">
        <v>86</v>
      </c>
      <c r="F151415">
        <v>1</v>
      </c>
    </row>
    <row r="151416" spans="1:6" x14ac:dyDescent="0.25">
      <c r="A151416" t="s">
        <v>1888</v>
      </c>
      <c r="B151416" t="s">
        <v>827</v>
      </c>
      <c r="C151416" t="s">
        <v>225</v>
      </c>
      <c r="D151416">
        <v>26157</v>
      </c>
      <c r="E151416">
        <v>170</v>
      </c>
      <c r="F151416">
        <v>18</v>
      </c>
    </row>
    <row r="151417" spans="1:6" x14ac:dyDescent="0.25">
      <c r="A151417" t="s">
        <v>1888</v>
      </c>
      <c r="B151417" t="s">
        <v>84</v>
      </c>
      <c r="C151417" t="s">
        <v>225</v>
      </c>
      <c r="D151417">
        <v>0</v>
      </c>
      <c r="E151417">
        <v>340</v>
      </c>
      <c r="F151417">
        <v>2</v>
      </c>
    </row>
    <row r="151418" spans="1:6" x14ac:dyDescent="0.25">
      <c r="A151418" t="s">
        <v>1888</v>
      </c>
      <c r="B151418" t="s">
        <v>626</v>
      </c>
      <c r="C151418" t="s">
        <v>225</v>
      </c>
      <c r="D151418">
        <v>26159</v>
      </c>
      <c r="E151418">
        <v>112</v>
      </c>
      <c r="F151418">
        <v>5</v>
      </c>
    </row>
    <row r="151419" spans="1:6" x14ac:dyDescent="0.25">
      <c r="A151419" t="s">
        <v>1888</v>
      </c>
      <c r="B151419" t="s">
        <v>300</v>
      </c>
      <c r="C151419" t="s">
        <v>225</v>
      </c>
      <c r="D151419">
        <v>26161</v>
      </c>
      <c r="E151419">
        <v>1411</v>
      </c>
      <c r="F151419">
        <v>95</v>
      </c>
    </row>
    <row r="151420" spans="1:6" x14ac:dyDescent="0.25">
      <c r="A151420" t="s">
        <v>1888</v>
      </c>
      <c r="B151420" t="s">
        <v>143</v>
      </c>
      <c r="C151420" t="s">
        <v>225</v>
      </c>
      <c r="D151420">
        <v>26163</v>
      </c>
      <c r="E151420">
        <v>19085</v>
      </c>
      <c r="F151420">
        <v>2215</v>
      </c>
    </row>
    <row r="151421" spans="1:6" x14ac:dyDescent="0.25">
      <c r="A151421" t="s">
        <v>1888</v>
      </c>
      <c r="B151421" t="s">
        <v>828</v>
      </c>
      <c r="C151421" t="s">
        <v>225</v>
      </c>
      <c r="D151421">
        <v>26165</v>
      </c>
      <c r="E151421">
        <v>11</v>
      </c>
      <c r="F151421">
        <v>2</v>
      </c>
    </row>
    <row r="151422" spans="1:6" x14ac:dyDescent="0.25">
      <c r="A151422" t="s">
        <v>1888</v>
      </c>
      <c r="B151422" t="s">
        <v>1758</v>
      </c>
      <c r="C151422" t="s">
        <v>135</v>
      </c>
      <c r="D151422">
        <v>27001</v>
      </c>
      <c r="E151422">
        <v>3</v>
      </c>
      <c r="F151422">
        <v>0</v>
      </c>
    </row>
    <row r="151423" spans="1:6" x14ac:dyDescent="0.25">
      <c r="A151423" t="s">
        <v>1888</v>
      </c>
      <c r="B151423" t="s">
        <v>226</v>
      </c>
      <c r="C151423" t="s">
        <v>135</v>
      </c>
      <c r="D151423">
        <v>27003</v>
      </c>
      <c r="E151423">
        <v>821</v>
      </c>
      <c r="F151423">
        <v>40</v>
      </c>
    </row>
    <row r="151424" spans="1:6" x14ac:dyDescent="0.25">
      <c r="A151424" t="s">
        <v>1888</v>
      </c>
      <c r="B151424" t="s">
        <v>1706</v>
      </c>
      <c r="C151424" t="s">
        <v>135</v>
      </c>
      <c r="D151424">
        <v>27005</v>
      </c>
      <c r="E151424">
        <v>33</v>
      </c>
      <c r="F151424">
        <v>0</v>
      </c>
    </row>
    <row r="151425" spans="1:6" x14ac:dyDescent="0.25">
      <c r="A151425" t="s">
        <v>1888</v>
      </c>
      <c r="B151425" t="s">
        <v>1245</v>
      </c>
      <c r="C151425" t="s">
        <v>135</v>
      </c>
      <c r="D151425">
        <v>27007</v>
      </c>
      <c r="E151425">
        <v>9</v>
      </c>
      <c r="F151425">
        <v>0</v>
      </c>
    </row>
    <row r="151426" spans="1:6" x14ac:dyDescent="0.25">
      <c r="A151426" t="s">
        <v>1888</v>
      </c>
      <c r="B151426" t="s">
        <v>488</v>
      </c>
      <c r="C151426" t="s">
        <v>135</v>
      </c>
      <c r="D151426">
        <v>27009</v>
      </c>
      <c r="E151426">
        <v>131</v>
      </c>
      <c r="F151426">
        <v>2</v>
      </c>
    </row>
    <row r="151427" spans="1:6" x14ac:dyDescent="0.25">
      <c r="A151427" t="s">
        <v>1888</v>
      </c>
      <c r="B151427" t="s">
        <v>950</v>
      </c>
      <c r="C151427" t="s">
        <v>135</v>
      </c>
      <c r="D151427">
        <v>27011</v>
      </c>
      <c r="E151427">
        <v>2</v>
      </c>
      <c r="F151427">
        <v>0</v>
      </c>
    </row>
    <row r="151428" spans="1:6" x14ac:dyDescent="0.25">
      <c r="A151428" t="s">
        <v>1888</v>
      </c>
      <c r="B151428" t="s">
        <v>489</v>
      </c>
      <c r="C151428" t="s">
        <v>135</v>
      </c>
      <c r="D151428">
        <v>27013</v>
      </c>
      <c r="E151428">
        <v>83</v>
      </c>
      <c r="F151428">
        <v>0</v>
      </c>
    </row>
    <row r="151429" spans="1:6" x14ac:dyDescent="0.25">
      <c r="A151429" t="s">
        <v>1888</v>
      </c>
      <c r="B151429" t="s">
        <v>612</v>
      </c>
      <c r="C151429" t="s">
        <v>135</v>
      </c>
      <c r="D151429">
        <v>27015</v>
      </c>
      <c r="E151429">
        <v>10</v>
      </c>
      <c r="F151429">
        <v>2</v>
      </c>
    </row>
    <row r="151430" spans="1:6" x14ac:dyDescent="0.25">
      <c r="A151430" t="s">
        <v>1888</v>
      </c>
      <c r="B151430" t="s">
        <v>1455</v>
      </c>
      <c r="C151430" t="s">
        <v>135</v>
      </c>
      <c r="D151430">
        <v>27017</v>
      </c>
      <c r="E151430">
        <v>66</v>
      </c>
      <c r="F151430">
        <v>0</v>
      </c>
    </row>
    <row r="151431" spans="1:6" x14ac:dyDescent="0.25">
      <c r="A151431" t="s">
        <v>1888</v>
      </c>
      <c r="B151431" t="s">
        <v>183</v>
      </c>
      <c r="C151431" t="s">
        <v>135</v>
      </c>
      <c r="D151431">
        <v>27019</v>
      </c>
      <c r="E151431">
        <v>113</v>
      </c>
      <c r="F151431">
        <v>2</v>
      </c>
    </row>
    <row r="151432" spans="1:6" x14ac:dyDescent="0.25">
      <c r="A151432" t="s">
        <v>1888</v>
      </c>
      <c r="B151432" t="s">
        <v>305</v>
      </c>
      <c r="C151432" t="s">
        <v>135</v>
      </c>
      <c r="D151432">
        <v>27021</v>
      </c>
      <c r="E151432">
        <v>9</v>
      </c>
      <c r="F151432">
        <v>2</v>
      </c>
    </row>
    <row r="151433" spans="1:6" x14ac:dyDescent="0.25">
      <c r="A151433" t="s">
        <v>1888</v>
      </c>
      <c r="B151433" t="s">
        <v>788</v>
      </c>
      <c r="C151433" t="s">
        <v>135</v>
      </c>
      <c r="D151433">
        <v>27023</v>
      </c>
      <c r="E151433">
        <v>30</v>
      </c>
      <c r="F151433">
        <v>0</v>
      </c>
    </row>
    <row r="151434" spans="1:6" x14ac:dyDescent="0.25">
      <c r="A151434" t="s">
        <v>1888</v>
      </c>
      <c r="B151434" t="s">
        <v>738</v>
      </c>
      <c r="C151434" t="s">
        <v>135</v>
      </c>
      <c r="D151434">
        <v>27025</v>
      </c>
      <c r="E151434">
        <v>34</v>
      </c>
      <c r="F151434">
        <v>1</v>
      </c>
    </row>
    <row r="151435" spans="1:6" x14ac:dyDescent="0.25">
      <c r="A151435" t="s">
        <v>1888</v>
      </c>
      <c r="B151435" t="s">
        <v>287</v>
      </c>
      <c r="C151435" t="s">
        <v>135</v>
      </c>
      <c r="D151435">
        <v>27027</v>
      </c>
      <c r="E151435">
        <v>293</v>
      </c>
      <c r="F151435">
        <v>20</v>
      </c>
    </row>
    <row r="151436" spans="1:6" x14ac:dyDescent="0.25">
      <c r="A151436" t="s">
        <v>1888</v>
      </c>
      <c r="B151436" t="s">
        <v>1304</v>
      </c>
      <c r="C151436" t="s">
        <v>135</v>
      </c>
      <c r="D151436">
        <v>27029</v>
      </c>
      <c r="E151436">
        <v>2</v>
      </c>
      <c r="F151436">
        <v>0</v>
      </c>
    </row>
    <row r="151437" spans="1:6" x14ac:dyDescent="0.25">
      <c r="A151437" t="s">
        <v>1888</v>
      </c>
      <c r="B151437" t="s">
        <v>1358</v>
      </c>
      <c r="C151437" t="s">
        <v>135</v>
      </c>
      <c r="D151437">
        <v>27033</v>
      </c>
      <c r="E151437">
        <v>56</v>
      </c>
      <c r="F151437">
        <v>0</v>
      </c>
    </row>
    <row r="151438" spans="1:6" x14ac:dyDescent="0.25">
      <c r="A151438" t="s">
        <v>1888</v>
      </c>
      <c r="B151438" t="s">
        <v>1486</v>
      </c>
      <c r="C151438" t="s">
        <v>135</v>
      </c>
      <c r="D151438">
        <v>27035</v>
      </c>
      <c r="E151438">
        <v>25</v>
      </c>
      <c r="F151438">
        <v>1</v>
      </c>
    </row>
    <row r="151439" spans="1:6" x14ac:dyDescent="0.25">
      <c r="A151439" t="s">
        <v>1888</v>
      </c>
      <c r="B151439" t="s">
        <v>301</v>
      </c>
      <c r="C151439" t="s">
        <v>135</v>
      </c>
      <c r="D151439">
        <v>27037</v>
      </c>
      <c r="E151439">
        <v>742</v>
      </c>
      <c r="F151439">
        <v>23</v>
      </c>
    </row>
    <row r="151440" spans="1:6" x14ac:dyDescent="0.25">
      <c r="A151440" t="s">
        <v>1888</v>
      </c>
      <c r="B151440" t="s">
        <v>829</v>
      </c>
      <c r="C151440" t="s">
        <v>135</v>
      </c>
      <c r="D151440">
        <v>27039</v>
      </c>
      <c r="E151440">
        <v>35</v>
      </c>
      <c r="F151440">
        <v>0</v>
      </c>
    </row>
    <row r="151441" spans="1:6" x14ac:dyDescent="0.25">
      <c r="A151441" t="s">
        <v>1888</v>
      </c>
      <c r="B151441" t="s">
        <v>52</v>
      </c>
      <c r="C151441" t="s">
        <v>135</v>
      </c>
      <c r="D151441">
        <v>27041</v>
      </c>
      <c r="E151441">
        <v>18</v>
      </c>
      <c r="F151441">
        <v>0</v>
      </c>
    </row>
    <row r="151442" spans="1:6" x14ac:dyDescent="0.25">
      <c r="A151442" t="s">
        <v>1888</v>
      </c>
      <c r="B151442" t="s">
        <v>1246</v>
      </c>
      <c r="C151442" t="s">
        <v>135</v>
      </c>
      <c r="D151442">
        <v>27043</v>
      </c>
      <c r="E151442">
        <v>10</v>
      </c>
      <c r="F151442">
        <v>0</v>
      </c>
    </row>
    <row r="151443" spans="1:6" x14ac:dyDescent="0.25">
      <c r="A151443" t="s">
        <v>1888</v>
      </c>
      <c r="B151443" t="s">
        <v>739</v>
      </c>
      <c r="C151443" t="s">
        <v>135</v>
      </c>
      <c r="D151443">
        <v>27045</v>
      </c>
      <c r="E151443">
        <v>17</v>
      </c>
      <c r="F151443">
        <v>1</v>
      </c>
    </row>
    <row r="151444" spans="1:6" x14ac:dyDescent="0.25">
      <c r="A151444" t="s">
        <v>1888</v>
      </c>
      <c r="B151444" t="s">
        <v>1487</v>
      </c>
      <c r="C151444" t="s">
        <v>135</v>
      </c>
      <c r="D151444">
        <v>27047</v>
      </c>
      <c r="E151444">
        <v>61</v>
      </c>
      <c r="F151444">
        <v>0</v>
      </c>
    </row>
    <row r="151445" spans="1:6" x14ac:dyDescent="0.25">
      <c r="A151445" t="s">
        <v>1888</v>
      </c>
      <c r="B151445" t="s">
        <v>1081</v>
      </c>
      <c r="C151445" t="s">
        <v>135</v>
      </c>
      <c r="D151445">
        <v>27049</v>
      </c>
      <c r="E151445">
        <v>33</v>
      </c>
      <c r="F151445">
        <v>0</v>
      </c>
    </row>
    <row r="151446" spans="1:6" x14ac:dyDescent="0.25">
      <c r="A151446" t="s">
        <v>1888</v>
      </c>
      <c r="B151446" t="s">
        <v>377</v>
      </c>
      <c r="C151446" t="s">
        <v>135</v>
      </c>
      <c r="D151446">
        <v>27051</v>
      </c>
      <c r="E151446">
        <v>2</v>
      </c>
      <c r="F151446">
        <v>0</v>
      </c>
    </row>
    <row r="151447" spans="1:6" x14ac:dyDescent="0.25">
      <c r="A151447" t="s">
        <v>1888</v>
      </c>
      <c r="B151447" t="s">
        <v>302</v>
      </c>
      <c r="C151447" t="s">
        <v>135</v>
      </c>
      <c r="D151447">
        <v>27053</v>
      </c>
      <c r="E151447">
        <v>5158</v>
      </c>
      <c r="F151447">
        <v>462</v>
      </c>
    </row>
    <row r="151448" spans="1:6" x14ac:dyDescent="0.25">
      <c r="A151448" t="s">
        <v>1888</v>
      </c>
      <c r="B151448" t="s">
        <v>568</v>
      </c>
      <c r="C151448" t="s">
        <v>135</v>
      </c>
      <c r="D151448">
        <v>27055</v>
      </c>
      <c r="E151448">
        <v>2</v>
      </c>
      <c r="F151448">
        <v>0</v>
      </c>
    </row>
    <row r="151449" spans="1:6" x14ac:dyDescent="0.25">
      <c r="A151449" t="s">
        <v>1888</v>
      </c>
      <c r="B151449" t="s">
        <v>1359</v>
      </c>
      <c r="C151449" t="s">
        <v>135</v>
      </c>
      <c r="D151449">
        <v>27059</v>
      </c>
      <c r="E151449">
        <v>20</v>
      </c>
      <c r="F151449">
        <v>0</v>
      </c>
    </row>
    <row r="151450" spans="1:6" x14ac:dyDescent="0.25">
      <c r="A151450" t="s">
        <v>1888</v>
      </c>
      <c r="B151450" t="s">
        <v>1409</v>
      </c>
      <c r="C151450" t="s">
        <v>135</v>
      </c>
      <c r="D151450">
        <v>27061</v>
      </c>
      <c r="E151450">
        <v>46</v>
      </c>
      <c r="F151450">
        <v>5</v>
      </c>
    </row>
    <row r="151451" spans="1:6" x14ac:dyDescent="0.25">
      <c r="A151451" t="s">
        <v>1888</v>
      </c>
      <c r="B151451" t="s">
        <v>167</v>
      </c>
      <c r="C151451" t="s">
        <v>135</v>
      </c>
      <c r="D151451">
        <v>27063</v>
      </c>
      <c r="E151451">
        <v>36</v>
      </c>
      <c r="F151451">
        <v>0</v>
      </c>
    </row>
    <row r="151452" spans="1:6" x14ac:dyDescent="0.25">
      <c r="A151452" t="s">
        <v>1888</v>
      </c>
      <c r="B151452" t="s">
        <v>1831</v>
      </c>
      <c r="C151452" t="s">
        <v>135</v>
      </c>
      <c r="D151452">
        <v>27065</v>
      </c>
      <c r="E151452">
        <v>9</v>
      </c>
      <c r="F151452">
        <v>0</v>
      </c>
    </row>
    <row r="151453" spans="1:6" x14ac:dyDescent="0.25">
      <c r="A151453" t="s">
        <v>1888</v>
      </c>
      <c r="B151453" t="s">
        <v>1174</v>
      </c>
      <c r="C151453" t="s">
        <v>135</v>
      </c>
      <c r="D151453">
        <v>27067</v>
      </c>
      <c r="E151453">
        <v>412</v>
      </c>
      <c r="F151453">
        <v>1</v>
      </c>
    </row>
    <row r="151454" spans="1:6" x14ac:dyDescent="0.25">
      <c r="A151454" t="s">
        <v>1888</v>
      </c>
      <c r="B151454" t="s">
        <v>1766</v>
      </c>
      <c r="C151454" t="s">
        <v>135</v>
      </c>
      <c r="D151454">
        <v>27069</v>
      </c>
      <c r="E151454">
        <v>1</v>
      </c>
      <c r="F151454">
        <v>0</v>
      </c>
    </row>
    <row r="151455" spans="1:6" x14ac:dyDescent="0.25">
      <c r="A151455" t="s">
        <v>1888</v>
      </c>
      <c r="B151455" t="s">
        <v>1521</v>
      </c>
      <c r="C151455" t="s">
        <v>135</v>
      </c>
      <c r="D151455">
        <v>27071</v>
      </c>
      <c r="E151455">
        <v>3</v>
      </c>
      <c r="F151455">
        <v>0</v>
      </c>
    </row>
    <row r="151456" spans="1:6" x14ac:dyDescent="0.25">
      <c r="A151456" t="s">
        <v>1888</v>
      </c>
      <c r="B151456" t="s">
        <v>951</v>
      </c>
      <c r="C151456" t="s">
        <v>135</v>
      </c>
      <c r="D151456">
        <v>27073</v>
      </c>
      <c r="E151456">
        <v>2</v>
      </c>
      <c r="F151456">
        <v>0</v>
      </c>
    </row>
    <row r="151457" spans="1:6" x14ac:dyDescent="0.25">
      <c r="A151457" t="s">
        <v>1888</v>
      </c>
      <c r="B151457" t="s">
        <v>251</v>
      </c>
      <c r="C151457" t="s">
        <v>135</v>
      </c>
      <c r="D151457">
        <v>27075</v>
      </c>
      <c r="E151457">
        <v>1</v>
      </c>
      <c r="F151457">
        <v>0</v>
      </c>
    </row>
    <row r="151458" spans="1:6" x14ac:dyDescent="0.25">
      <c r="A151458" t="s">
        <v>1888</v>
      </c>
      <c r="B151458" t="s">
        <v>903</v>
      </c>
      <c r="C151458" t="s">
        <v>135</v>
      </c>
      <c r="D151458">
        <v>27079</v>
      </c>
      <c r="E151458">
        <v>35</v>
      </c>
      <c r="F151458">
        <v>1</v>
      </c>
    </row>
    <row r="151459" spans="1:6" x14ac:dyDescent="0.25">
      <c r="A151459" t="s">
        <v>1888</v>
      </c>
      <c r="B151459" t="s">
        <v>450</v>
      </c>
      <c r="C151459" t="s">
        <v>135</v>
      </c>
      <c r="D151459">
        <v>27081</v>
      </c>
      <c r="E151459">
        <v>4</v>
      </c>
      <c r="F151459">
        <v>0</v>
      </c>
    </row>
    <row r="151460" spans="1:6" x14ac:dyDescent="0.25">
      <c r="A151460" t="s">
        <v>1888</v>
      </c>
      <c r="B151460" t="s">
        <v>521</v>
      </c>
      <c r="C151460" t="s">
        <v>135</v>
      </c>
      <c r="D151460">
        <v>27083</v>
      </c>
      <c r="E151460">
        <v>26</v>
      </c>
      <c r="F151460">
        <v>0</v>
      </c>
    </row>
    <row r="151461" spans="1:6" x14ac:dyDescent="0.25">
      <c r="A151461" t="s">
        <v>1888</v>
      </c>
      <c r="B151461" t="s">
        <v>1247</v>
      </c>
      <c r="C151461" t="s">
        <v>135</v>
      </c>
      <c r="D151461">
        <v>27087</v>
      </c>
      <c r="E151461">
        <v>5</v>
      </c>
      <c r="F151461">
        <v>1</v>
      </c>
    </row>
    <row r="151462" spans="1:6" x14ac:dyDescent="0.25">
      <c r="A151462" t="s">
        <v>1888</v>
      </c>
      <c r="B151462" t="s">
        <v>742</v>
      </c>
      <c r="C151462" t="s">
        <v>135</v>
      </c>
      <c r="D151462">
        <v>27089</v>
      </c>
      <c r="E151462">
        <v>8</v>
      </c>
      <c r="F151462">
        <v>0</v>
      </c>
    </row>
    <row r="151463" spans="1:6" x14ac:dyDescent="0.25">
      <c r="A151463" t="s">
        <v>1888</v>
      </c>
      <c r="B151463" t="s">
        <v>526</v>
      </c>
      <c r="C151463" t="s">
        <v>135</v>
      </c>
      <c r="D151463">
        <v>27091</v>
      </c>
      <c r="E151463">
        <v>118</v>
      </c>
      <c r="F151463">
        <v>5</v>
      </c>
    </row>
    <row r="151464" spans="1:6" x14ac:dyDescent="0.25">
      <c r="A151464" t="s">
        <v>1888</v>
      </c>
      <c r="B151464" t="s">
        <v>1588</v>
      </c>
      <c r="C151464" t="s">
        <v>135</v>
      </c>
      <c r="D151464">
        <v>27085</v>
      </c>
      <c r="E151464">
        <v>18</v>
      </c>
      <c r="F151464">
        <v>0</v>
      </c>
    </row>
    <row r="151465" spans="1:6" x14ac:dyDescent="0.25">
      <c r="A151465" t="s">
        <v>1888</v>
      </c>
      <c r="B151465" t="s">
        <v>1410</v>
      </c>
      <c r="C151465" t="s">
        <v>135</v>
      </c>
      <c r="D151465">
        <v>27093</v>
      </c>
      <c r="E151465">
        <v>34</v>
      </c>
      <c r="F151465">
        <v>0</v>
      </c>
    </row>
    <row r="151466" spans="1:6" x14ac:dyDescent="0.25">
      <c r="A151466" t="s">
        <v>1888</v>
      </c>
      <c r="B151466" t="s">
        <v>1752</v>
      </c>
      <c r="C151466" t="s">
        <v>135</v>
      </c>
      <c r="D151466">
        <v>27095</v>
      </c>
      <c r="E151466">
        <v>10</v>
      </c>
      <c r="F151466">
        <v>1</v>
      </c>
    </row>
    <row r="151467" spans="1:6" x14ac:dyDescent="0.25">
      <c r="A151467" t="s">
        <v>1888</v>
      </c>
      <c r="B151467" t="s">
        <v>1775</v>
      </c>
      <c r="C151467" t="s">
        <v>135</v>
      </c>
      <c r="D151467">
        <v>27097</v>
      </c>
      <c r="E151467">
        <v>25</v>
      </c>
      <c r="F151467">
        <v>0</v>
      </c>
    </row>
    <row r="151468" spans="1:6" x14ac:dyDescent="0.25">
      <c r="A151468" t="s">
        <v>1888</v>
      </c>
      <c r="B151468" t="s">
        <v>666</v>
      </c>
      <c r="C151468" t="s">
        <v>135</v>
      </c>
      <c r="D151468">
        <v>27099</v>
      </c>
      <c r="E151468">
        <v>58</v>
      </c>
      <c r="F151468">
        <v>0</v>
      </c>
    </row>
    <row r="151469" spans="1:6" x14ac:dyDescent="0.25">
      <c r="A151469" t="s">
        <v>1888</v>
      </c>
      <c r="B151469" t="s">
        <v>1292</v>
      </c>
      <c r="C151469" t="s">
        <v>135</v>
      </c>
      <c r="D151469">
        <v>27101</v>
      </c>
      <c r="E151469">
        <v>31</v>
      </c>
      <c r="F151469">
        <v>0</v>
      </c>
    </row>
    <row r="151470" spans="1:6" x14ac:dyDescent="0.25">
      <c r="A151470" t="s">
        <v>1888</v>
      </c>
      <c r="B151470" t="s">
        <v>527</v>
      </c>
      <c r="C151470" t="s">
        <v>135</v>
      </c>
      <c r="D151470">
        <v>27103</v>
      </c>
      <c r="E151470">
        <v>37</v>
      </c>
      <c r="F151470">
        <v>3</v>
      </c>
    </row>
    <row r="151471" spans="1:6" x14ac:dyDescent="0.25">
      <c r="A151471" t="s">
        <v>1888</v>
      </c>
      <c r="B151471" t="s">
        <v>1685</v>
      </c>
      <c r="C151471" t="s">
        <v>135</v>
      </c>
      <c r="D151471">
        <v>27105</v>
      </c>
      <c r="E151471">
        <v>1361</v>
      </c>
      <c r="F151471">
        <v>2</v>
      </c>
    </row>
    <row r="151472" spans="1:6" x14ac:dyDescent="0.25">
      <c r="A151472" t="s">
        <v>1888</v>
      </c>
      <c r="B151472" t="s">
        <v>1743</v>
      </c>
      <c r="C151472" t="s">
        <v>135</v>
      </c>
      <c r="D151472">
        <v>27107</v>
      </c>
      <c r="E151472">
        <v>11</v>
      </c>
      <c r="F151472">
        <v>0</v>
      </c>
    </row>
    <row r="151473" spans="1:6" x14ac:dyDescent="0.25">
      <c r="A151473" t="s">
        <v>1888</v>
      </c>
      <c r="B151473" t="s">
        <v>256</v>
      </c>
      <c r="C151473" t="s">
        <v>135</v>
      </c>
      <c r="D151473">
        <v>27109</v>
      </c>
      <c r="E151473">
        <v>448</v>
      </c>
      <c r="F151473">
        <v>9</v>
      </c>
    </row>
    <row r="151474" spans="1:6" x14ac:dyDescent="0.25">
      <c r="A151474" t="s">
        <v>1888</v>
      </c>
      <c r="B151474" t="s">
        <v>1360</v>
      </c>
      <c r="C151474" t="s">
        <v>135</v>
      </c>
      <c r="D151474">
        <v>27111</v>
      </c>
      <c r="E151474">
        <v>38</v>
      </c>
      <c r="F151474">
        <v>0</v>
      </c>
    </row>
    <row r="151475" spans="1:6" x14ac:dyDescent="0.25">
      <c r="A151475" t="s">
        <v>1888</v>
      </c>
      <c r="B151475" t="s">
        <v>971</v>
      </c>
      <c r="C151475" t="s">
        <v>135</v>
      </c>
      <c r="D151475">
        <v>27113</v>
      </c>
      <c r="E151475">
        <v>1</v>
      </c>
      <c r="F151475">
        <v>0</v>
      </c>
    </row>
    <row r="151476" spans="1:6" x14ac:dyDescent="0.25">
      <c r="A151476" t="s">
        <v>1888</v>
      </c>
      <c r="B151476" t="s">
        <v>1663</v>
      </c>
      <c r="C151476" t="s">
        <v>135</v>
      </c>
      <c r="D151476">
        <v>27115</v>
      </c>
      <c r="E151476">
        <v>83</v>
      </c>
      <c r="F151476">
        <v>0</v>
      </c>
    </row>
    <row r="151477" spans="1:6" x14ac:dyDescent="0.25">
      <c r="A151477" t="s">
        <v>1888</v>
      </c>
      <c r="B151477" t="s">
        <v>1611</v>
      </c>
      <c r="C151477" t="s">
        <v>135</v>
      </c>
      <c r="D151477">
        <v>27117</v>
      </c>
      <c r="E151477">
        <v>9</v>
      </c>
      <c r="F151477">
        <v>0</v>
      </c>
    </row>
    <row r="151478" spans="1:6" x14ac:dyDescent="0.25">
      <c r="A151478" t="s">
        <v>1888</v>
      </c>
      <c r="B151478" t="s">
        <v>127</v>
      </c>
      <c r="C151478" t="s">
        <v>135</v>
      </c>
      <c r="D151478">
        <v>27119</v>
      </c>
      <c r="E151478">
        <v>55</v>
      </c>
      <c r="F151478">
        <v>2</v>
      </c>
    </row>
    <row r="151479" spans="1:6" x14ac:dyDescent="0.25">
      <c r="A151479" t="s">
        <v>1888</v>
      </c>
      <c r="B151479" t="s">
        <v>623</v>
      </c>
      <c r="C151479" t="s">
        <v>135</v>
      </c>
      <c r="D151479">
        <v>27121</v>
      </c>
      <c r="E151479">
        <v>5</v>
      </c>
      <c r="F151479">
        <v>0</v>
      </c>
    </row>
    <row r="151480" spans="1:6" x14ac:dyDescent="0.25">
      <c r="A151480" t="s">
        <v>1888</v>
      </c>
      <c r="B151480" t="s">
        <v>134</v>
      </c>
      <c r="C151480" t="s">
        <v>135</v>
      </c>
      <c r="D151480">
        <v>27123</v>
      </c>
      <c r="E151480">
        <v>1530</v>
      </c>
      <c r="F151480">
        <v>71</v>
      </c>
    </row>
    <row r="151481" spans="1:6" x14ac:dyDescent="0.25">
      <c r="A151481" t="s">
        <v>1888</v>
      </c>
      <c r="B151481" t="s">
        <v>1723</v>
      </c>
      <c r="C151481" t="s">
        <v>135</v>
      </c>
      <c r="D151481">
        <v>27125</v>
      </c>
      <c r="E151481">
        <v>3</v>
      </c>
      <c r="F151481">
        <v>0</v>
      </c>
    </row>
    <row r="151482" spans="1:6" x14ac:dyDescent="0.25">
      <c r="A151482" t="s">
        <v>1888</v>
      </c>
      <c r="B151482" t="s">
        <v>1628</v>
      </c>
      <c r="C151482" t="s">
        <v>135</v>
      </c>
      <c r="D151482">
        <v>27127</v>
      </c>
      <c r="E151482">
        <v>3</v>
      </c>
      <c r="F151482">
        <v>0</v>
      </c>
    </row>
    <row r="151483" spans="1:6" x14ac:dyDescent="0.25">
      <c r="A151483" t="s">
        <v>1888</v>
      </c>
      <c r="B151483" t="s">
        <v>407</v>
      </c>
      <c r="C151483" t="s">
        <v>135</v>
      </c>
      <c r="D151483">
        <v>27129</v>
      </c>
      <c r="E151483">
        <v>5</v>
      </c>
      <c r="F151483">
        <v>0</v>
      </c>
    </row>
    <row r="151484" spans="1:6" x14ac:dyDescent="0.25">
      <c r="A151484" t="s">
        <v>1888</v>
      </c>
      <c r="B151484" t="s">
        <v>578</v>
      </c>
      <c r="C151484" t="s">
        <v>135</v>
      </c>
      <c r="D151484">
        <v>27131</v>
      </c>
      <c r="E151484">
        <v>240</v>
      </c>
      <c r="F151484">
        <v>2</v>
      </c>
    </row>
    <row r="151485" spans="1:6" x14ac:dyDescent="0.25">
      <c r="A151485" t="s">
        <v>1888</v>
      </c>
      <c r="B151485" t="s">
        <v>792</v>
      </c>
      <c r="C151485" t="s">
        <v>135</v>
      </c>
      <c r="D151485">
        <v>27133</v>
      </c>
      <c r="E151485">
        <v>20</v>
      </c>
      <c r="F151485">
        <v>0</v>
      </c>
    </row>
    <row r="151486" spans="1:6" x14ac:dyDescent="0.25">
      <c r="A151486" t="s">
        <v>1888</v>
      </c>
      <c r="B151486" t="s">
        <v>1646</v>
      </c>
      <c r="C151486" t="s">
        <v>135</v>
      </c>
      <c r="D151486">
        <v>27135</v>
      </c>
      <c r="E151486">
        <v>1</v>
      </c>
      <c r="F151486">
        <v>0</v>
      </c>
    </row>
    <row r="151487" spans="1:6" x14ac:dyDescent="0.25">
      <c r="A151487" t="s">
        <v>1888</v>
      </c>
      <c r="B151487" t="s">
        <v>649</v>
      </c>
      <c r="C151487" t="s">
        <v>135</v>
      </c>
      <c r="D151487">
        <v>27139</v>
      </c>
      <c r="E151487">
        <v>238</v>
      </c>
      <c r="F151487">
        <v>1</v>
      </c>
    </row>
    <row r="151488" spans="1:6" x14ac:dyDescent="0.25">
      <c r="A151488" t="s">
        <v>1888</v>
      </c>
      <c r="B151488" t="s">
        <v>952</v>
      </c>
      <c r="C151488" t="s">
        <v>135</v>
      </c>
      <c r="D151488">
        <v>27141</v>
      </c>
      <c r="E151488">
        <v>150</v>
      </c>
      <c r="F151488">
        <v>2</v>
      </c>
    </row>
    <row r="151489" spans="1:6" x14ac:dyDescent="0.25">
      <c r="A151489" t="s">
        <v>1888</v>
      </c>
      <c r="B151489" t="s">
        <v>1175</v>
      </c>
      <c r="C151489" t="s">
        <v>135</v>
      </c>
      <c r="D151489">
        <v>27143</v>
      </c>
      <c r="E151489">
        <v>9</v>
      </c>
      <c r="F151489">
        <v>0</v>
      </c>
    </row>
    <row r="151490" spans="1:6" x14ac:dyDescent="0.25">
      <c r="A151490" t="s">
        <v>1888</v>
      </c>
      <c r="B151490" t="s">
        <v>163</v>
      </c>
      <c r="C151490" t="s">
        <v>135</v>
      </c>
      <c r="D151490">
        <v>27137</v>
      </c>
      <c r="E151490">
        <v>102</v>
      </c>
      <c r="F151490">
        <v>13</v>
      </c>
    </row>
    <row r="151491" spans="1:6" x14ac:dyDescent="0.25">
      <c r="A151491" t="s">
        <v>1888</v>
      </c>
      <c r="B151491" t="s">
        <v>303</v>
      </c>
      <c r="C151491" t="s">
        <v>135</v>
      </c>
      <c r="D151491">
        <v>27145</v>
      </c>
      <c r="E151491">
        <v>1713</v>
      </c>
      <c r="F151491">
        <v>10</v>
      </c>
    </row>
    <row r="151492" spans="1:6" x14ac:dyDescent="0.25">
      <c r="A151492" t="s">
        <v>1888</v>
      </c>
      <c r="B151492" t="s">
        <v>830</v>
      </c>
      <c r="C151492" t="s">
        <v>135</v>
      </c>
      <c r="D151492">
        <v>27147</v>
      </c>
      <c r="E151492">
        <v>105</v>
      </c>
      <c r="F151492">
        <v>0</v>
      </c>
    </row>
    <row r="151493" spans="1:6" x14ac:dyDescent="0.25">
      <c r="A151493" t="s">
        <v>1888</v>
      </c>
      <c r="B151493" t="s">
        <v>1647</v>
      </c>
      <c r="C151493" t="s">
        <v>135</v>
      </c>
      <c r="D151493">
        <v>27151</v>
      </c>
      <c r="E151493">
        <v>13</v>
      </c>
      <c r="F151493">
        <v>0</v>
      </c>
    </row>
    <row r="151494" spans="1:6" x14ac:dyDescent="0.25">
      <c r="A151494" t="s">
        <v>1888</v>
      </c>
      <c r="B151494" t="s">
        <v>1264</v>
      </c>
      <c r="C151494" t="s">
        <v>135</v>
      </c>
      <c r="D151494">
        <v>27153</v>
      </c>
      <c r="E151494">
        <v>60</v>
      </c>
      <c r="F151494">
        <v>0</v>
      </c>
    </row>
    <row r="151495" spans="1:6" x14ac:dyDescent="0.25">
      <c r="A151495" t="s">
        <v>1888</v>
      </c>
      <c r="B151495" t="s">
        <v>1456</v>
      </c>
      <c r="C151495" t="s">
        <v>135</v>
      </c>
      <c r="D151495">
        <v>27155</v>
      </c>
      <c r="E151495">
        <v>3</v>
      </c>
      <c r="F151495">
        <v>0</v>
      </c>
    </row>
    <row r="151496" spans="1:6" x14ac:dyDescent="0.25">
      <c r="A151496" t="s">
        <v>1888</v>
      </c>
      <c r="B151496" t="s">
        <v>84</v>
      </c>
      <c r="C151496" t="s">
        <v>135</v>
      </c>
      <c r="D151496">
        <v>0</v>
      </c>
      <c r="E151496">
        <v>29</v>
      </c>
      <c r="F151496">
        <v>9</v>
      </c>
    </row>
    <row r="151497" spans="1:6" x14ac:dyDescent="0.25">
      <c r="A151497" t="s">
        <v>1888</v>
      </c>
      <c r="B151497" t="s">
        <v>831</v>
      </c>
      <c r="C151497" t="s">
        <v>135</v>
      </c>
      <c r="D151497">
        <v>27157</v>
      </c>
      <c r="E151497">
        <v>16</v>
      </c>
      <c r="F151497">
        <v>0</v>
      </c>
    </row>
    <row r="151498" spans="1:6" x14ac:dyDescent="0.25">
      <c r="A151498" t="s">
        <v>1888</v>
      </c>
      <c r="B151498" t="s">
        <v>1814</v>
      </c>
      <c r="C151498" t="s">
        <v>135</v>
      </c>
      <c r="D151498">
        <v>27159</v>
      </c>
      <c r="E151498">
        <v>5</v>
      </c>
      <c r="F151498">
        <v>0</v>
      </c>
    </row>
    <row r="151499" spans="1:6" x14ac:dyDescent="0.25">
      <c r="A151499" t="s">
        <v>1888</v>
      </c>
      <c r="B151499" t="s">
        <v>455</v>
      </c>
      <c r="C151499" t="s">
        <v>135</v>
      </c>
      <c r="D151499">
        <v>27161</v>
      </c>
      <c r="E151499">
        <v>20</v>
      </c>
      <c r="F151499">
        <v>0</v>
      </c>
    </row>
    <row r="151500" spans="1:6" x14ac:dyDescent="0.25">
      <c r="A151500" t="s">
        <v>1888</v>
      </c>
      <c r="B151500" t="s">
        <v>8</v>
      </c>
      <c r="C151500" t="s">
        <v>135</v>
      </c>
      <c r="D151500">
        <v>27163</v>
      </c>
      <c r="E151500">
        <v>363</v>
      </c>
      <c r="F151500">
        <v>18</v>
      </c>
    </row>
    <row r="151501" spans="1:6" x14ac:dyDescent="0.25">
      <c r="A151501" t="s">
        <v>1888</v>
      </c>
      <c r="B151501" t="s">
        <v>1411</v>
      </c>
      <c r="C151501" t="s">
        <v>135</v>
      </c>
      <c r="D151501">
        <v>27165</v>
      </c>
      <c r="E151501">
        <v>41</v>
      </c>
      <c r="F151501">
        <v>0</v>
      </c>
    </row>
    <row r="151502" spans="1:6" x14ac:dyDescent="0.25">
      <c r="A151502" t="s">
        <v>1888</v>
      </c>
      <c r="B151502" t="s">
        <v>1176</v>
      </c>
      <c r="C151502" t="s">
        <v>135</v>
      </c>
      <c r="D151502">
        <v>27167</v>
      </c>
      <c r="E151502">
        <v>11</v>
      </c>
      <c r="F151502">
        <v>3</v>
      </c>
    </row>
    <row r="151503" spans="1:6" x14ac:dyDescent="0.25">
      <c r="A151503" t="s">
        <v>1888</v>
      </c>
      <c r="B151503" t="s">
        <v>1082</v>
      </c>
      <c r="C151503" t="s">
        <v>135</v>
      </c>
      <c r="D151503">
        <v>27169</v>
      </c>
      <c r="E151503">
        <v>75</v>
      </c>
      <c r="F151503">
        <v>15</v>
      </c>
    </row>
    <row r="151504" spans="1:6" x14ac:dyDescent="0.25">
      <c r="A151504" t="s">
        <v>1888</v>
      </c>
      <c r="B151504" t="s">
        <v>356</v>
      </c>
      <c r="C151504" t="s">
        <v>135</v>
      </c>
      <c r="D151504">
        <v>27171</v>
      </c>
      <c r="E151504">
        <v>162</v>
      </c>
      <c r="F151504">
        <v>1</v>
      </c>
    </row>
    <row r="151505" spans="1:6" x14ac:dyDescent="0.25">
      <c r="A151505" t="s">
        <v>1888</v>
      </c>
      <c r="B151505" t="s">
        <v>1488</v>
      </c>
      <c r="C151505" t="s">
        <v>135</v>
      </c>
      <c r="D151505">
        <v>27173</v>
      </c>
      <c r="E151505">
        <v>3</v>
      </c>
      <c r="F151505">
        <v>0</v>
      </c>
    </row>
    <row r="151506" spans="1:6" x14ac:dyDescent="0.25">
      <c r="A151506" t="s">
        <v>1888</v>
      </c>
      <c r="B151506" t="s">
        <v>220</v>
      </c>
      <c r="C151506" t="s">
        <v>258</v>
      </c>
      <c r="D151506">
        <v>28001</v>
      </c>
      <c r="E151506">
        <v>172</v>
      </c>
      <c r="F151506">
        <v>15</v>
      </c>
    </row>
    <row r="151507" spans="1:6" x14ac:dyDescent="0.25">
      <c r="A151507" t="s">
        <v>1888</v>
      </c>
      <c r="B151507" t="s">
        <v>1412</v>
      </c>
      <c r="C151507" t="s">
        <v>258</v>
      </c>
      <c r="D151507">
        <v>28003</v>
      </c>
      <c r="E151507">
        <v>12</v>
      </c>
      <c r="F151507">
        <v>1</v>
      </c>
    </row>
    <row r="151508" spans="1:6" x14ac:dyDescent="0.25">
      <c r="A151508" t="s">
        <v>1888</v>
      </c>
      <c r="B151508" t="s">
        <v>1305</v>
      </c>
      <c r="C151508" t="s">
        <v>258</v>
      </c>
      <c r="D151508">
        <v>28005</v>
      </c>
      <c r="E151508">
        <v>46</v>
      </c>
      <c r="F151508">
        <v>0</v>
      </c>
    </row>
    <row r="151509" spans="1:6" x14ac:dyDescent="0.25">
      <c r="A151509" t="s">
        <v>1888</v>
      </c>
      <c r="B151509" t="s">
        <v>832</v>
      </c>
      <c r="C151509" t="s">
        <v>258</v>
      </c>
      <c r="D151509">
        <v>28007</v>
      </c>
      <c r="E151509">
        <v>249</v>
      </c>
      <c r="F151509">
        <v>7</v>
      </c>
    </row>
    <row r="151510" spans="1:6" x14ac:dyDescent="0.25">
      <c r="A151510" t="s">
        <v>1888</v>
      </c>
      <c r="B151510" t="s">
        <v>488</v>
      </c>
      <c r="C151510" t="s">
        <v>258</v>
      </c>
      <c r="D151510">
        <v>28009</v>
      </c>
      <c r="E151510">
        <v>13</v>
      </c>
      <c r="F151510">
        <v>0</v>
      </c>
    </row>
    <row r="151511" spans="1:6" x14ac:dyDescent="0.25">
      <c r="A151511" t="s">
        <v>1888</v>
      </c>
      <c r="B151511" t="s">
        <v>579</v>
      </c>
      <c r="C151511" t="s">
        <v>258</v>
      </c>
      <c r="D151511">
        <v>28011</v>
      </c>
      <c r="E151511">
        <v>129</v>
      </c>
      <c r="F151511">
        <v>10</v>
      </c>
    </row>
    <row r="151512" spans="1:6" x14ac:dyDescent="0.25">
      <c r="A151512" t="s">
        <v>1888</v>
      </c>
      <c r="B151512" t="s">
        <v>543</v>
      </c>
      <c r="C151512" t="s">
        <v>258</v>
      </c>
      <c r="D151512">
        <v>28013</v>
      </c>
      <c r="E151512">
        <v>58</v>
      </c>
      <c r="F151512">
        <v>4</v>
      </c>
    </row>
    <row r="151513" spans="1:6" x14ac:dyDescent="0.25">
      <c r="A151513" t="s">
        <v>1888</v>
      </c>
      <c r="B151513" t="s">
        <v>292</v>
      </c>
      <c r="C151513" t="s">
        <v>258</v>
      </c>
      <c r="D151513">
        <v>28015</v>
      </c>
      <c r="E151513">
        <v>110</v>
      </c>
      <c r="F151513">
        <v>7</v>
      </c>
    </row>
    <row r="151514" spans="1:6" x14ac:dyDescent="0.25">
      <c r="A151514" t="s">
        <v>1888</v>
      </c>
      <c r="B151514" t="s">
        <v>904</v>
      </c>
      <c r="C151514" t="s">
        <v>258</v>
      </c>
      <c r="D151514">
        <v>28017</v>
      </c>
      <c r="E151514">
        <v>115</v>
      </c>
      <c r="F151514">
        <v>12</v>
      </c>
    </row>
    <row r="151515" spans="1:6" x14ac:dyDescent="0.25">
      <c r="A151515" t="s">
        <v>1888</v>
      </c>
      <c r="B151515" t="s">
        <v>1020</v>
      </c>
      <c r="C151515" t="s">
        <v>258</v>
      </c>
      <c r="D151515">
        <v>28019</v>
      </c>
      <c r="E151515">
        <v>22</v>
      </c>
      <c r="F151515">
        <v>2</v>
      </c>
    </row>
    <row r="151516" spans="1:6" x14ac:dyDescent="0.25">
      <c r="A151516" t="s">
        <v>1888</v>
      </c>
      <c r="B151516" t="s">
        <v>815</v>
      </c>
      <c r="C151516" t="s">
        <v>258</v>
      </c>
      <c r="D151516">
        <v>28021</v>
      </c>
      <c r="E151516">
        <v>49</v>
      </c>
      <c r="F151516">
        <v>0</v>
      </c>
    </row>
    <row r="151517" spans="1:6" x14ac:dyDescent="0.25">
      <c r="A151517" t="s">
        <v>1888</v>
      </c>
      <c r="B151517" t="s">
        <v>440</v>
      </c>
      <c r="C151517" t="s">
        <v>258</v>
      </c>
      <c r="D151517">
        <v>28023</v>
      </c>
      <c r="E151517">
        <v>101</v>
      </c>
      <c r="F151517">
        <v>12</v>
      </c>
    </row>
    <row r="151518" spans="1:6" x14ac:dyDescent="0.25">
      <c r="A151518" t="s">
        <v>1888</v>
      </c>
      <c r="B151518" t="s">
        <v>287</v>
      </c>
      <c r="C151518" t="s">
        <v>258</v>
      </c>
      <c r="D151518">
        <v>28025</v>
      </c>
      <c r="E151518">
        <v>79</v>
      </c>
      <c r="F151518">
        <v>3</v>
      </c>
    </row>
    <row r="151519" spans="1:6" x14ac:dyDescent="0.25">
      <c r="A151519" t="s">
        <v>1888</v>
      </c>
      <c r="B151519" t="s">
        <v>580</v>
      </c>
      <c r="C151519" t="s">
        <v>258</v>
      </c>
      <c r="D151519">
        <v>28027</v>
      </c>
      <c r="E151519">
        <v>76</v>
      </c>
      <c r="F151519">
        <v>3</v>
      </c>
    </row>
    <row r="151520" spans="1:6" x14ac:dyDescent="0.25">
      <c r="A151520" t="s">
        <v>1888</v>
      </c>
      <c r="B151520" t="s">
        <v>357</v>
      </c>
      <c r="C151520" t="s">
        <v>258</v>
      </c>
      <c r="D151520">
        <v>28029</v>
      </c>
      <c r="E151520">
        <v>201</v>
      </c>
      <c r="F151520">
        <v>2</v>
      </c>
    </row>
    <row r="151521" spans="1:6" x14ac:dyDescent="0.25">
      <c r="A151521" t="s">
        <v>1888</v>
      </c>
      <c r="B151521" t="s">
        <v>1217</v>
      </c>
      <c r="C151521" t="s">
        <v>258</v>
      </c>
      <c r="D151521">
        <v>28031</v>
      </c>
      <c r="E151521">
        <v>105</v>
      </c>
      <c r="F151521">
        <v>0</v>
      </c>
    </row>
    <row r="151522" spans="1:6" x14ac:dyDescent="0.25">
      <c r="A151522" t="s">
        <v>1888</v>
      </c>
      <c r="B151522" t="s">
        <v>581</v>
      </c>
      <c r="C151522" t="s">
        <v>258</v>
      </c>
      <c r="D151522">
        <v>28033</v>
      </c>
      <c r="E151522">
        <v>386</v>
      </c>
      <c r="F151522">
        <v>5</v>
      </c>
    </row>
    <row r="151523" spans="1:6" x14ac:dyDescent="0.25">
      <c r="A151523" t="s">
        <v>1888</v>
      </c>
      <c r="B151523" t="s">
        <v>257</v>
      </c>
      <c r="C151523" t="s">
        <v>258</v>
      </c>
      <c r="D151523">
        <v>28035</v>
      </c>
      <c r="E151523">
        <v>431</v>
      </c>
      <c r="F151523">
        <v>27</v>
      </c>
    </row>
    <row r="151524" spans="1:6" x14ac:dyDescent="0.25">
      <c r="A151524" t="s">
        <v>1888</v>
      </c>
      <c r="B151524" t="s">
        <v>399</v>
      </c>
      <c r="C151524" t="s">
        <v>258</v>
      </c>
      <c r="D151524">
        <v>28037</v>
      </c>
      <c r="E151524">
        <v>21</v>
      </c>
      <c r="F151524">
        <v>1</v>
      </c>
    </row>
    <row r="151525" spans="1:6" x14ac:dyDescent="0.25">
      <c r="A151525" t="s">
        <v>1888</v>
      </c>
      <c r="B151525" t="s">
        <v>833</v>
      </c>
      <c r="C151525" t="s">
        <v>258</v>
      </c>
      <c r="D151525">
        <v>28039</v>
      </c>
      <c r="E151525">
        <v>17</v>
      </c>
      <c r="F151525">
        <v>1</v>
      </c>
    </row>
    <row r="151526" spans="1:6" x14ac:dyDescent="0.25">
      <c r="A151526" t="s">
        <v>1888</v>
      </c>
      <c r="B151526" t="s">
        <v>304</v>
      </c>
      <c r="C151526" t="s">
        <v>258</v>
      </c>
      <c r="D151526">
        <v>28041</v>
      </c>
      <c r="E151526">
        <v>7</v>
      </c>
      <c r="F151526">
        <v>1</v>
      </c>
    </row>
    <row r="151527" spans="1:6" x14ac:dyDescent="0.25">
      <c r="A151527" t="s">
        <v>1888</v>
      </c>
      <c r="B151527" t="s">
        <v>834</v>
      </c>
      <c r="C151527" t="s">
        <v>258</v>
      </c>
      <c r="D151527">
        <v>28043</v>
      </c>
      <c r="E151527">
        <v>59</v>
      </c>
      <c r="F151527">
        <v>2</v>
      </c>
    </row>
    <row r="151528" spans="1:6" x14ac:dyDescent="0.25">
      <c r="A151528" t="s">
        <v>1888</v>
      </c>
      <c r="B151528" t="s">
        <v>490</v>
      </c>
      <c r="C151528" t="s">
        <v>258</v>
      </c>
      <c r="D151528">
        <v>28045</v>
      </c>
      <c r="E151528">
        <v>80</v>
      </c>
      <c r="F151528">
        <v>10</v>
      </c>
    </row>
    <row r="151529" spans="1:6" x14ac:dyDescent="0.25">
      <c r="A151529" t="s">
        <v>1888</v>
      </c>
      <c r="B151529" t="s">
        <v>180</v>
      </c>
      <c r="C151529" t="s">
        <v>258</v>
      </c>
      <c r="D151529">
        <v>28047</v>
      </c>
      <c r="E151529">
        <v>215</v>
      </c>
      <c r="F151529">
        <v>6</v>
      </c>
    </row>
    <row r="151530" spans="1:6" x14ac:dyDescent="0.25">
      <c r="A151530" t="s">
        <v>1888</v>
      </c>
      <c r="B151530" t="s">
        <v>456</v>
      </c>
      <c r="C151530" t="s">
        <v>258</v>
      </c>
      <c r="D151530">
        <v>28049</v>
      </c>
      <c r="E151530">
        <v>773</v>
      </c>
      <c r="F151530">
        <v>22</v>
      </c>
    </row>
    <row r="151531" spans="1:6" x14ac:dyDescent="0.25">
      <c r="A151531" t="s">
        <v>1888</v>
      </c>
      <c r="B151531" t="s">
        <v>667</v>
      </c>
      <c r="C151531" t="s">
        <v>258</v>
      </c>
      <c r="D151531">
        <v>28051</v>
      </c>
      <c r="E151531">
        <v>293</v>
      </c>
      <c r="F151531">
        <v>20</v>
      </c>
    </row>
    <row r="151532" spans="1:6" x14ac:dyDescent="0.25">
      <c r="A151532" t="s">
        <v>1888</v>
      </c>
      <c r="B151532" t="s">
        <v>740</v>
      </c>
      <c r="C151532" t="s">
        <v>258</v>
      </c>
      <c r="D151532">
        <v>28053</v>
      </c>
      <c r="E151532">
        <v>45</v>
      </c>
      <c r="F151532">
        <v>5</v>
      </c>
    </row>
    <row r="151533" spans="1:6" x14ac:dyDescent="0.25">
      <c r="A151533" t="s">
        <v>1888</v>
      </c>
      <c r="B151533" t="s">
        <v>835</v>
      </c>
      <c r="C151533" t="s">
        <v>258</v>
      </c>
      <c r="D151533">
        <v>28057</v>
      </c>
      <c r="E151533">
        <v>78</v>
      </c>
      <c r="F151533">
        <v>7</v>
      </c>
    </row>
    <row r="151534" spans="1:6" x14ac:dyDescent="0.25">
      <c r="A151534" t="s">
        <v>1888</v>
      </c>
      <c r="B151534" t="s">
        <v>167</v>
      </c>
      <c r="C151534" t="s">
        <v>258</v>
      </c>
      <c r="D151534">
        <v>28059</v>
      </c>
      <c r="E151534">
        <v>286</v>
      </c>
      <c r="F151534">
        <v>13</v>
      </c>
    </row>
    <row r="151535" spans="1:6" x14ac:dyDescent="0.25">
      <c r="A151535" t="s">
        <v>1888</v>
      </c>
      <c r="B151535" t="s">
        <v>841</v>
      </c>
      <c r="C151535" t="s">
        <v>258</v>
      </c>
      <c r="D151535">
        <v>28061</v>
      </c>
      <c r="E151535">
        <v>111</v>
      </c>
      <c r="F151535">
        <v>3</v>
      </c>
    </row>
    <row r="151536" spans="1:6" x14ac:dyDescent="0.25">
      <c r="A151536" t="s">
        <v>1888</v>
      </c>
      <c r="B151536" t="s">
        <v>107</v>
      </c>
      <c r="C151536" t="s">
        <v>258</v>
      </c>
      <c r="D151536">
        <v>28063</v>
      </c>
      <c r="E151536">
        <v>37</v>
      </c>
      <c r="F151536">
        <v>0</v>
      </c>
    </row>
    <row r="151537" spans="1:6" x14ac:dyDescent="0.25">
      <c r="A151537" t="s">
        <v>1888</v>
      </c>
      <c r="B151537" t="s">
        <v>1073</v>
      </c>
      <c r="C151537" t="s">
        <v>258</v>
      </c>
      <c r="D151537">
        <v>28065</v>
      </c>
      <c r="E151537">
        <v>68</v>
      </c>
      <c r="F151537">
        <v>2</v>
      </c>
    </row>
    <row r="151538" spans="1:6" x14ac:dyDescent="0.25">
      <c r="A151538" t="s">
        <v>1888</v>
      </c>
      <c r="B151538" t="s">
        <v>668</v>
      </c>
      <c r="C151538" t="s">
        <v>258</v>
      </c>
      <c r="D151538">
        <v>28067</v>
      </c>
      <c r="E151538">
        <v>337</v>
      </c>
      <c r="F151538">
        <v>9</v>
      </c>
    </row>
    <row r="151539" spans="1:6" x14ac:dyDescent="0.25">
      <c r="A151539" t="s">
        <v>1888</v>
      </c>
      <c r="B151539" t="s">
        <v>1248</v>
      </c>
      <c r="C151539" t="s">
        <v>258</v>
      </c>
      <c r="D151539">
        <v>28069</v>
      </c>
      <c r="E151539">
        <v>100</v>
      </c>
      <c r="F151539">
        <v>8</v>
      </c>
    </row>
    <row r="151540" spans="1:6" x14ac:dyDescent="0.25">
      <c r="A151540" t="s">
        <v>1888</v>
      </c>
      <c r="B151540" t="s">
        <v>654</v>
      </c>
      <c r="C151540" t="s">
        <v>258</v>
      </c>
      <c r="D151540">
        <v>28071</v>
      </c>
      <c r="E151540">
        <v>109</v>
      </c>
      <c r="F151540">
        <v>3</v>
      </c>
    </row>
    <row r="151541" spans="1:6" x14ac:dyDescent="0.25">
      <c r="A151541" t="s">
        <v>1888</v>
      </c>
      <c r="B151541" t="s">
        <v>706</v>
      </c>
      <c r="C151541" t="s">
        <v>258</v>
      </c>
      <c r="D151541">
        <v>28073</v>
      </c>
      <c r="E151541">
        <v>175</v>
      </c>
      <c r="F151541">
        <v>4</v>
      </c>
    </row>
    <row r="151542" spans="1:6" x14ac:dyDescent="0.25">
      <c r="A151542" t="s">
        <v>1888</v>
      </c>
      <c r="B151542" t="s">
        <v>707</v>
      </c>
      <c r="C151542" t="s">
        <v>258</v>
      </c>
      <c r="D151542">
        <v>28075</v>
      </c>
      <c r="E151542">
        <v>585</v>
      </c>
      <c r="F151542">
        <v>46</v>
      </c>
    </row>
    <row r="151543" spans="1:6" x14ac:dyDescent="0.25">
      <c r="A151543" t="s">
        <v>1888</v>
      </c>
      <c r="B151543" t="s">
        <v>741</v>
      </c>
      <c r="C151543" t="s">
        <v>258</v>
      </c>
      <c r="D151543">
        <v>28077</v>
      </c>
      <c r="E151543">
        <v>78</v>
      </c>
      <c r="F151543">
        <v>0</v>
      </c>
    </row>
    <row r="151544" spans="1:6" x14ac:dyDescent="0.25">
      <c r="A151544" t="s">
        <v>1888</v>
      </c>
      <c r="B151544" t="s">
        <v>836</v>
      </c>
      <c r="C151544" t="s">
        <v>258</v>
      </c>
      <c r="D151544">
        <v>28079</v>
      </c>
      <c r="E151544">
        <v>353</v>
      </c>
      <c r="F151544">
        <v>6</v>
      </c>
    </row>
    <row r="151545" spans="1:6" x14ac:dyDescent="0.25">
      <c r="A151545" t="s">
        <v>1888</v>
      </c>
      <c r="B151545" t="s">
        <v>126</v>
      </c>
      <c r="C151545" t="s">
        <v>258</v>
      </c>
      <c r="D151545">
        <v>28081</v>
      </c>
      <c r="E151545">
        <v>93</v>
      </c>
      <c r="F151545">
        <v>4</v>
      </c>
    </row>
    <row r="151546" spans="1:6" x14ac:dyDescent="0.25">
      <c r="A151546" t="s">
        <v>1888</v>
      </c>
      <c r="B151546" t="s">
        <v>358</v>
      </c>
      <c r="C151546" t="s">
        <v>258</v>
      </c>
      <c r="D151546">
        <v>28083</v>
      </c>
      <c r="E151546">
        <v>200</v>
      </c>
      <c r="F151546">
        <v>22</v>
      </c>
    </row>
    <row r="151547" spans="1:6" x14ac:dyDescent="0.25">
      <c r="A151547" t="s">
        <v>1888</v>
      </c>
      <c r="B151547" t="s">
        <v>450</v>
      </c>
      <c r="C151547" t="s">
        <v>258</v>
      </c>
      <c r="D151547">
        <v>28085</v>
      </c>
      <c r="E151547">
        <v>217</v>
      </c>
      <c r="F151547">
        <v>18</v>
      </c>
    </row>
    <row r="151548" spans="1:6" x14ac:dyDescent="0.25">
      <c r="A151548" t="s">
        <v>1888</v>
      </c>
      <c r="B151548" t="s">
        <v>250</v>
      </c>
      <c r="C151548" t="s">
        <v>258</v>
      </c>
      <c r="D151548">
        <v>28087</v>
      </c>
      <c r="E151548">
        <v>122</v>
      </c>
      <c r="F151548">
        <v>5</v>
      </c>
    </row>
    <row r="151549" spans="1:6" x14ac:dyDescent="0.25">
      <c r="A151549" t="s">
        <v>1888</v>
      </c>
      <c r="B151549" t="s">
        <v>509</v>
      </c>
      <c r="C151549" t="s">
        <v>258</v>
      </c>
      <c r="D151549">
        <v>28089</v>
      </c>
      <c r="E151549">
        <v>533</v>
      </c>
      <c r="F151549">
        <v>17</v>
      </c>
    </row>
    <row r="151550" spans="1:6" x14ac:dyDescent="0.25">
      <c r="A151550" t="s">
        <v>1888</v>
      </c>
      <c r="B151550" t="s">
        <v>130</v>
      </c>
      <c r="C151550" t="s">
        <v>258</v>
      </c>
      <c r="D151550">
        <v>28091</v>
      </c>
      <c r="E151550">
        <v>89</v>
      </c>
      <c r="F151550">
        <v>8</v>
      </c>
    </row>
    <row r="151551" spans="1:6" x14ac:dyDescent="0.25">
      <c r="A151551" t="s">
        <v>1888</v>
      </c>
      <c r="B151551" t="s">
        <v>742</v>
      </c>
      <c r="C151551" t="s">
        <v>258</v>
      </c>
      <c r="D151551">
        <v>28093</v>
      </c>
      <c r="E151551">
        <v>66</v>
      </c>
      <c r="F151551">
        <v>3</v>
      </c>
    </row>
    <row r="151552" spans="1:6" x14ac:dyDescent="0.25">
      <c r="A151552" t="s">
        <v>1888</v>
      </c>
      <c r="B151552" t="s">
        <v>206</v>
      </c>
      <c r="C151552" t="s">
        <v>258</v>
      </c>
      <c r="D151552">
        <v>28095</v>
      </c>
      <c r="E151552">
        <v>222</v>
      </c>
      <c r="F151552">
        <v>23</v>
      </c>
    </row>
    <row r="151553" spans="1:6" x14ac:dyDescent="0.25">
      <c r="A151553" t="s">
        <v>1888</v>
      </c>
      <c r="B151553" t="s">
        <v>109</v>
      </c>
      <c r="C151553" t="s">
        <v>258</v>
      </c>
      <c r="D151553">
        <v>28097</v>
      </c>
      <c r="E151553">
        <v>72</v>
      </c>
      <c r="F151553">
        <v>1</v>
      </c>
    </row>
    <row r="151554" spans="1:6" x14ac:dyDescent="0.25">
      <c r="A151554" t="s">
        <v>1888</v>
      </c>
      <c r="B151554" t="s">
        <v>1249</v>
      </c>
      <c r="C151554" t="s">
        <v>258</v>
      </c>
      <c r="D151554">
        <v>28099</v>
      </c>
      <c r="E151554">
        <v>405</v>
      </c>
      <c r="F151554">
        <v>23</v>
      </c>
    </row>
    <row r="151555" spans="1:6" x14ac:dyDescent="0.25">
      <c r="A151555" t="s">
        <v>1888</v>
      </c>
      <c r="B151555" t="s">
        <v>443</v>
      </c>
      <c r="C151555" t="s">
        <v>258</v>
      </c>
      <c r="D151555">
        <v>28101</v>
      </c>
      <c r="E151555">
        <v>187</v>
      </c>
      <c r="F151555">
        <v>2</v>
      </c>
    </row>
    <row r="151556" spans="1:6" x14ac:dyDescent="0.25">
      <c r="A151556" t="s">
        <v>1888</v>
      </c>
      <c r="B151556" t="s">
        <v>1021</v>
      </c>
      <c r="C151556" t="s">
        <v>258</v>
      </c>
      <c r="D151556">
        <v>28103</v>
      </c>
      <c r="E151556">
        <v>134</v>
      </c>
      <c r="F151556">
        <v>3</v>
      </c>
    </row>
    <row r="151557" spans="1:6" x14ac:dyDescent="0.25">
      <c r="A151557" t="s">
        <v>1888</v>
      </c>
      <c r="B151557" t="s">
        <v>905</v>
      </c>
      <c r="C151557" t="s">
        <v>258</v>
      </c>
      <c r="D151557">
        <v>28105</v>
      </c>
      <c r="E151557">
        <v>104</v>
      </c>
      <c r="F151557">
        <v>6</v>
      </c>
    </row>
    <row r="151558" spans="1:6" x14ac:dyDescent="0.25">
      <c r="A151558" t="s">
        <v>1888</v>
      </c>
      <c r="B151558" t="s">
        <v>837</v>
      </c>
      <c r="C151558" t="s">
        <v>258</v>
      </c>
      <c r="D151558">
        <v>28107</v>
      </c>
      <c r="E151558">
        <v>50</v>
      </c>
      <c r="F151558">
        <v>2</v>
      </c>
    </row>
    <row r="151559" spans="1:6" x14ac:dyDescent="0.25">
      <c r="A151559" t="s">
        <v>1888</v>
      </c>
      <c r="B151559" t="s">
        <v>359</v>
      </c>
      <c r="C151559" t="s">
        <v>258</v>
      </c>
      <c r="D151559">
        <v>28109</v>
      </c>
      <c r="E151559">
        <v>195</v>
      </c>
      <c r="F151559">
        <v>26</v>
      </c>
    </row>
    <row r="151560" spans="1:6" x14ac:dyDescent="0.25">
      <c r="A151560" t="s">
        <v>1888</v>
      </c>
      <c r="B151560" t="s">
        <v>582</v>
      </c>
      <c r="C151560" t="s">
        <v>258</v>
      </c>
      <c r="D151560">
        <v>28111</v>
      </c>
      <c r="E151560">
        <v>36</v>
      </c>
      <c r="F151560">
        <v>2</v>
      </c>
    </row>
    <row r="151561" spans="1:6" x14ac:dyDescent="0.25">
      <c r="A151561" t="s">
        <v>1888</v>
      </c>
      <c r="B151561" t="s">
        <v>319</v>
      </c>
      <c r="C151561" t="s">
        <v>258</v>
      </c>
      <c r="D151561">
        <v>28113</v>
      </c>
      <c r="E151561">
        <v>176</v>
      </c>
      <c r="F151561">
        <v>11</v>
      </c>
    </row>
    <row r="151562" spans="1:6" x14ac:dyDescent="0.25">
      <c r="A151562" t="s">
        <v>1888</v>
      </c>
      <c r="B151562" t="s">
        <v>906</v>
      </c>
      <c r="C151562" t="s">
        <v>258</v>
      </c>
      <c r="D151562">
        <v>28115</v>
      </c>
      <c r="E151562">
        <v>25</v>
      </c>
      <c r="F151562">
        <v>2</v>
      </c>
    </row>
    <row r="151563" spans="1:6" x14ac:dyDescent="0.25">
      <c r="A151563" t="s">
        <v>1888</v>
      </c>
      <c r="B151563" t="s">
        <v>1083</v>
      </c>
      <c r="C151563" t="s">
        <v>258</v>
      </c>
      <c r="D151563">
        <v>28117</v>
      </c>
      <c r="E151563">
        <v>36</v>
      </c>
      <c r="F151563">
        <v>3</v>
      </c>
    </row>
    <row r="151564" spans="1:6" x14ac:dyDescent="0.25">
      <c r="A151564" t="s">
        <v>1888</v>
      </c>
      <c r="B151564" t="s">
        <v>1177</v>
      </c>
      <c r="C151564" t="s">
        <v>258</v>
      </c>
      <c r="D151564">
        <v>28119</v>
      </c>
      <c r="E151564">
        <v>21</v>
      </c>
      <c r="F151564">
        <v>0</v>
      </c>
    </row>
    <row r="151565" spans="1:6" x14ac:dyDescent="0.25">
      <c r="A151565" t="s">
        <v>1888</v>
      </c>
      <c r="B151565" t="s">
        <v>743</v>
      </c>
      <c r="C151565" t="s">
        <v>258</v>
      </c>
      <c r="D151565">
        <v>28121</v>
      </c>
      <c r="E151565">
        <v>285</v>
      </c>
      <c r="F151565">
        <v>6</v>
      </c>
    </row>
    <row r="151566" spans="1:6" x14ac:dyDescent="0.25">
      <c r="A151566" t="s">
        <v>1888</v>
      </c>
      <c r="B151566" t="s">
        <v>649</v>
      </c>
      <c r="C151566" t="s">
        <v>258</v>
      </c>
      <c r="D151566">
        <v>28123</v>
      </c>
      <c r="E151566">
        <v>524</v>
      </c>
      <c r="F151566">
        <v>7</v>
      </c>
    </row>
    <row r="151567" spans="1:6" x14ac:dyDescent="0.25">
      <c r="A151567" t="s">
        <v>1888</v>
      </c>
      <c r="B151567" t="s">
        <v>1250</v>
      </c>
      <c r="C151567" t="s">
        <v>258</v>
      </c>
      <c r="D151567">
        <v>28125</v>
      </c>
      <c r="E151567">
        <v>6</v>
      </c>
      <c r="F151567">
        <v>0</v>
      </c>
    </row>
    <row r="151568" spans="1:6" x14ac:dyDescent="0.25">
      <c r="A151568" t="s">
        <v>1888</v>
      </c>
      <c r="B151568" t="s">
        <v>838</v>
      </c>
      <c r="C151568" t="s">
        <v>258</v>
      </c>
      <c r="D151568">
        <v>28127</v>
      </c>
      <c r="E151568">
        <v>76</v>
      </c>
      <c r="F151568">
        <v>0</v>
      </c>
    </row>
    <row r="151569" spans="1:6" x14ac:dyDescent="0.25">
      <c r="A151569" t="s">
        <v>1888</v>
      </c>
      <c r="B151569" t="s">
        <v>374</v>
      </c>
      <c r="C151569" t="s">
        <v>258</v>
      </c>
      <c r="D151569">
        <v>28129</v>
      </c>
      <c r="E151569">
        <v>112</v>
      </c>
      <c r="F151569">
        <v>7</v>
      </c>
    </row>
    <row r="151570" spans="1:6" x14ac:dyDescent="0.25">
      <c r="A151570" t="s">
        <v>1888</v>
      </c>
      <c r="B151570" t="s">
        <v>981</v>
      </c>
      <c r="C151570" t="s">
        <v>258</v>
      </c>
      <c r="D151570">
        <v>28131</v>
      </c>
      <c r="E151570">
        <v>24</v>
      </c>
      <c r="F151570">
        <v>0</v>
      </c>
    </row>
    <row r="151571" spans="1:6" x14ac:dyDescent="0.25">
      <c r="A151571" t="s">
        <v>1888</v>
      </c>
      <c r="B151571" t="s">
        <v>907</v>
      </c>
      <c r="C151571" t="s">
        <v>258</v>
      </c>
      <c r="D151571">
        <v>28133</v>
      </c>
      <c r="E151571">
        <v>68</v>
      </c>
      <c r="F151571">
        <v>3</v>
      </c>
    </row>
    <row r="151572" spans="1:6" x14ac:dyDescent="0.25">
      <c r="A151572" t="s">
        <v>1888</v>
      </c>
      <c r="B151572" t="s">
        <v>953</v>
      </c>
      <c r="C151572" t="s">
        <v>258</v>
      </c>
      <c r="D151572">
        <v>28135</v>
      </c>
      <c r="E151572">
        <v>19</v>
      </c>
      <c r="F151572">
        <v>1</v>
      </c>
    </row>
    <row r="151573" spans="1:6" x14ac:dyDescent="0.25">
      <c r="A151573" t="s">
        <v>1888</v>
      </c>
      <c r="B151573" t="s">
        <v>908</v>
      </c>
      <c r="C151573" t="s">
        <v>258</v>
      </c>
      <c r="D151573">
        <v>28137</v>
      </c>
      <c r="E151573">
        <v>57</v>
      </c>
      <c r="F151573">
        <v>0</v>
      </c>
    </row>
    <row r="151574" spans="1:6" x14ac:dyDescent="0.25">
      <c r="A151574" t="s">
        <v>1888</v>
      </c>
      <c r="B151574" t="s">
        <v>744</v>
      </c>
      <c r="C151574" t="s">
        <v>258</v>
      </c>
      <c r="D151574">
        <v>28139</v>
      </c>
      <c r="E151574">
        <v>69</v>
      </c>
      <c r="F151574">
        <v>11</v>
      </c>
    </row>
    <row r="151575" spans="1:6" x14ac:dyDescent="0.25">
      <c r="A151575" t="s">
        <v>1888</v>
      </c>
      <c r="B151575" t="s">
        <v>1457</v>
      </c>
      <c r="C151575" t="s">
        <v>258</v>
      </c>
      <c r="D151575">
        <v>28141</v>
      </c>
      <c r="E151575">
        <v>14</v>
      </c>
      <c r="F151575">
        <v>0</v>
      </c>
    </row>
    <row r="151576" spans="1:6" x14ac:dyDescent="0.25">
      <c r="A151576" t="s">
        <v>1888</v>
      </c>
      <c r="B151576" t="s">
        <v>839</v>
      </c>
      <c r="C151576" t="s">
        <v>258</v>
      </c>
      <c r="D151576">
        <v>28143</v>
      </c>
      <c r="E151576">
        <v>44</v>
      </c>
      <c r="F151576">
        <v>2</v>
      </c>
    </row>
    <row r="151577" spans="1:6" x14ac:dyDescent="0.25">
      <c r="A151577" t="s">
        <v>1888</v>
      </c>
      <c r="B151577" t="s">
        <v>203</v>
      </c>
      <c r="C151577" t="s">
        <v>258</v>
      </c>
      <c r="D151577">
        <v>28145</v>
      </c>
      <c r="E151577">
        <v>60</v>
      </c>
      <c r="F151577">
        <v>4</v>
      </c>
    </row>
    <row r="151578" spans="1:6" x14ac:dyDescent="0.25">
      <c r="A151578" t="s">
        <v>1888</v>
      </c>
      <c r="B151578" t="s">
        <v>669</v>
      </c>
      <c r="C151578" t="s">
        <v>258</v>
      </c>
      <c r="D151578">
        <v>28147</v>
      </c>
      <c r="E151578">
        <v>46</v>
      </c>
      <c r="F151578">
        <v>0</v>
      </c>
    </row>
    <row r="151579" spans="1:6" x14ac:dyDescent="0.25">
      <c r="A151579" t="s">
        <v>1888</v>
      </c>
      <c r="B151579" t="s">
        <v>531</v>
      </c>
      <c r="C151579" t="s">
        <v>258</v>
      </c>
      <c r="D151579">
        <v>28149</v>
      </c>
      <c r="E151579">
        <v>133</v>
      </c>
      <c r="F151579">
        <v>4</v>
      </c>
    </row>
    <row r="151580" spans="1:6" x14ac:dyDescent="0.25">
      <c r="A151580" t="s">
        <v>1888</v>
      </c>
      <c r="B151580" t="s">
        <v>8</v>
      </c>
      <c r="C151580" t="s">
        <v>258</v>
      </c>
      <c r="D151580">
        <v>28151</v>
      </c>
      <c r="E151580">
        <v>115</v>
      </c>
      <c r="F151580">
        <v>4</v>
      </c>
    </row>
    <row r="151581" spans="1:6" x14ac:dyDescent="0.25">
      <c r="A151581" t="s">
        <v>1888</v>
      </c>
      <c r="B151581" t="s">
        <v>143</v>
      </c>
      <c r="C151581" t="s">
        <v>258</v>
      </c>
      <c r="D151581">
        <v>28153</v>
      </c>
      <c r="E151581">
        <v>39</v>
      </c>
      <c r="F151581">
        <v>0</v>
      </c>
    </row>
    <row r="151582" spans="1:6" x14ac:dyDescent="0.25">
      <c r="A151582" t="s">
        <v>1888</v>
      </c>
      <c r="B151582" t="s">
        <v>658</v>
      </c>
      <c r="C151582" t="s">
        <v>258</v>
      </c>
      <c r="D151582">
        <v>28155</v>
      </c>
      <c r="E151582">
        <v>23</v>
      </c>
      <c r="F151582">
        <v>1</v>
      </c>
    </row>
    <row r="151583" spans="1:6" x14ac:dyDescent="0.25">
      <c r="A151583" t="s">
        <v>1888</v>
      </c>
      <c r="B151583" t="s">
        <v>670</v>
      </c>
      <c r="C151583" t="s">
        <v>258</v>
      </c>
      <c r="D151583">
        <v>28157</v>
      </c>
      <c r="E151583">
        <v>78</v>
      </c>
      <c r="F151583">
        <v>9</v>
      </c>
    </row>
    <row r="151584" spans="1:6" x14ac:dyDescent="0.25">
      <c r="A151584" t="s">
        <v>1888</v>
      </c>
      <c r="B151584" t="s">
        <v>671</v>
      </c>
      <c r="C151584" t="s">
        <v>258</v>
      </c>
      <c r="D151584">
        <v>28159</v>
      </c>
      <c r="E151584">
        <v>81</v>
      </c>
      <c r="F151584">
        <v>0</v>
      </c>
    </row>
    <row r="151585" spans="1:6" x14ac:dyDescent="0.25">
      <c r="A151585" t="s">
        <v>1888</v>
      </c>
      <c r="B151585" t="s">
        <v>1178</v>
      </c>
      <c r="C151585" t="s">
        <v>258</v>
      </c>
      <c r="D151585">
        <v>28161</v>
      </c>
      <c r="E151585">
        <v>71</v>
      </c>
      <c r="F151585">
        <v>0</v>
      </c>
    </row>
    <row r="151586" spans="1:6" x14ac:dyDescent="0.25">
      <c r="A151586" t="s">
        <v>1888</v>
      </c>
      <c r="B151586" t="s">
        <v>672</v>
      </c>
      <c r="C151586" t="s">
        <v>258</v>
      </c>
      <c r="D151586">
        <v>28163</v>
      </c>
      <c r="E151586">
        <v>188</v>
      </c>
      <c r="F151586">
        <v>2</v>
      </c>
    </row>
    <row r="151587" spans="1:6" x14ac:dyDescent="0.25">
      <c r="A151587" t="s">
        <v>1888</v>
      </c>
      <c r="B151587" t="s">
        <v>518</v>
      </c>
      <c r="C151587" t="s">
        <v>164</v>
      </c>
      <c r="D151587">
        <v>29001</v>
      </c>
      <c r="E151587">
        <v>26</v>
      </c>
      <c r="F151587">
        <v>0</v>
      </c>
    </row>
    <row r="151588" spans="1:6" x14ac:dyDescent="0.25">
      <c r="A151588" t="s">
        <v>1888</v>
      </c>
      <c r="B151588" t="s">
        <v>1707</v>
      </c>
      <c r="C151588" t="s">
        <v>164</v>
      </c>
      <c r="D151588">
        <v>29003</v>
      </c>
      <c r="E151588">
        <v>15</v>
      </c>
      <c r="F151588">
        <v>0</v>
      </c>
    </row>
    <row r="151589" spans="1:6" x14ac:dyDescent="0.25">
      <c r="A151589" t="s">
        <v>1888</v>
      </c>
      <c r="B151589" t="s">
        <v>1251</v>
      </c>
      <c r="C151589" t="s">
        <v>164</v>
      </c>
      <c r="D151589">
        <v>29005</v>
      </c>
      <c r="E151589">
        <v>2</v>
      </c>
      <c r="F151589">
        <v>0</v>
      </c>
    </row>
    <row r="151590" spans="1:6" x14ac:dyDescent="0.25">
      <c r="A151590" t="s">
        <v>1888</v>
      </c>
      <c r="B151590" t="s">
        <v>1776</v>
      </c>
      <c r="C151590" t="s">
        <v>164</v>
      </c>
      <c r="D151590">
        <v>29007</v>
      </c>
      <c r="E151590">
        <v>2</v>
      </c>
      <c r="F151590">
        <v>0</v>
      </c>
    </row>
    <row r="151591" spans="1:6" x14ac:dyDescent="0.25">
      <c r="A151591" t="s">
        <v>1888</v>
      </c>
      <c r="B151591" t="s">
        <v>823</v>
      </c>
      <c r="C151591" t="s">
        <v>164</v>
      </c>
      <c r="D151591">
        <v>29009</v>
      </c>
      <c r="E151591">
        <v>6</v>
      </c>
      <c r="F151591">
        <v>0</v>
      </c>
    </row>
    <row r="151592" spans="1:6" x14ac:dyDescent="0.25">
      <c r="A151592" t="s">
        <v>1888</v>
      </c>
      <c r="B151592" t="s">
        <v>840</v>
      </c>
      <c r="C151592" t="s">
        <v>164</v>
      </c>
      <c r="D151592">
        <v>29013</v>
      </c>
      <c r="E151592">
        <v>7</v>
      </c>
      <c r="F151592">
        <v>1</v>
      </c>
    </row>
    <row r="151593" spans="1:6" x14ac:dyDescent="0.25">
      <c r="A151593" t="s">
        <v>1888</v>
      </c>
      <c r="B151593" t="s">
        <v>488</v>
      </c>
      <c r="C151593" t="s">
        <v>164</v>
      </c>
      <c r="D151593">
        <v>29015</v>
      </c>
      <c r="E151593">
        <v>8</v>
      </c>
      <c r="F151593">
        <v>0</v>
      </c>
    </row>
    <row r="151594" spans="1:6" x14ac:dyDescent="0.25">
      <c r="A151594" t="s">
        <v>1888</v>
      </c>
      <c r="B151594" t="s">
        <v>1179</v>
      </c>
      <c r="C151594" t="s">
        <v>164</v>
      </c>
      <c r="D151594">
        <v>29017</v>
      </c>
      <c r="E151594">
        <v>4</v>
      </c>
      <c r="F151594">
        <v>0</v>
      </c>
    </row>
    <row r="151595" spans="1:6" x14ac:dyDescent="0.25">
      <c r="A151595" t="s">
        <v>1888</v>
      </c>
      <c r="B151595" t="s">
        <v>221</v>
      </c>
      <c r="C151595" t="s">
        <v>164</v>
      </c>
      <c r="D151595">
        <v>29019</v>
      </c>
      <c r="E151595">
        <v>104</v>
      </c>
      <c r="F151595">
        <v>1</v>
      </c>
    </row>
    <row r="151596" spans="1:6" x14ac:dyDescent="0.25">
      <c r="A151596" t="s">
        <v>1888</v>
      </c>
      <c r="B151596" t="s">
        <v>1005</v>
      </c>
      <c r="C151596" t="s">
        <v>164</v>
      </c>
      <c r="D151596">
        <v>29021</v>
      </c>
      <c r="E151596">
        <v>505</v>
      </c>
      <c r="F151596">
        <v>2</v>
      </c>
    </row>
    <row r="151597" spans="1:6" x14ac:dyDescent="0.25">
      <c r="A151597" t="s">
        <v>1888</v>
      </c>
      <c r="B151597" t="s">
        <v>345</v>
      </c>
      <c r="C151597" t="s">
        <v>164</v>
      </c>
      <c r="D151597">
        <v>29023</v>
      </c>
      <c r="E151597">
        <v>28</v>
      </c>
      <c r="F151597">
        <v>0</v>
      </c>
    </row>
    <row r="151598" spans="1:6" x14ac:dyDescent="0.25">
      <c r="A151598" t="s">
        <v>1888</v>
      </c>
      <c r="B151598" t="s">
        <v>1093</v>
      </c>
      <c r="C151598" t="s">
        <v>164</v>
      </c>
      <c r="D151598">
        <v>29025</v>
      </c>
      <c r="E151598">
        <v>3</v>
      </c>
      <c r="F151598">
        <v>0</v>
      </c>
    </row>
    <row r="151599" spans="1:6" x14ac:dyDescent="0.25">
      <c r="A151599" t="s">
        <v>1888</v>
      </c>
      <c r="B151599" t="s">
        <v>954</v>
      </c>
      <c r="C151599" t="s">
        <v>164</v>
      </c>
      <c r="D151599">
        <v>29027</v>
      </c>
      <c r="E151599">
        <v>23</v>
      </c>
      <c r="F151599">
        <v>1</v>
      </c>
    </row>
    <row r="151600" spans="1:6" x14ac:dyDescent="0.25">
      <c r="A151600" t="s">
        <v>1888</v>
      </c>
      <c r="B151600" t="s">
        <v>136</v>
      </c>
      <c r="C151600" t="s">
        <v>164</v>
      </c>
      <c r="D151600">
        <v>29029</v>
      </c>
      <c r="E151600">
        <v>36</v>
      </c>
      <c r="F151600">
        <v>1</v>
      </c>
    </row>
    <row r="151601" spans="1:6" x14ac:dyDescent="0.25">
      <c r="A151601" t="s">
        <v>1888</v>
      </c>
      <c r="B151601" t="s">
        <v>1022</v>
      </c>
      <c r="C151601" t="s">
        <v>164</v>
      </c>
      <c r="D151601">
        <v>29031</v>
      </c>
      <c r="E151601">
        <v>53</v>
      </c>
      <c r="F151601">
        <v>2</v>
      </c>
    </row>
    <row r="151602" spans="1:6" x14ac:dyDescent="0.25">
      <c r="A151602" t="s">
        <v>1888</v>
      </c>
      <c r="B151602" t="s">
        <v>292</v>
      </c>
      <c r="C151602" t="s">
        <v>164</v>
      </c>
      <c r="D151602">
        <v>29033</v>
      </c>
      <c r="E151602">
        <v>7</v>
      </c>
      <c r="F151602">
        <v>0</v>
      </c>
    </row>
    <row r="151603" spans="1:6" x14ac:dyDescent="0.25">
      <c r="A151603" t="s">
        <v>1888</v>
      </c>
      <c r="B151603" t="s">
        <v>1101</v>
      </c>
      <c r="C151603" t="s">
        <v>164</v>
      </c>
      <c r="D151603">
        <v>29035</v>
      </c>
      <c r="E151603">
        <v>3</v>
      </c>
      <c r="F151603">
        <v>1</v>
      </c>
    </row>
    <row r="151604" spans="1:6" x14ac:dyDescent="0.25">
      <c r="A151604" t="s">
        <v>1888</v>
      </c>
      <c r="B151604" t="s">
        <v>305</v>
      </c>
      <c r="C151604" t="s">
        <v>164</v>
      </c>
      <c r="D151604">
        <v>29037</v>
      </c>
      <c r="E151604">
        <v>74</v>
      </c>
      <c r="F151604">
        <v>8</v>
      </c>
    </row>
    <row r="151605" spans="1:6" x14ac:dyDescent="0.25">
      <c r="A151605" t="s">
        <v>1888</v>
      </c>
      <c r="B151605" t="s">
        <v>1006</v>
      </c>
      <c r="C151605" t="s">
        <v>164</v>
      </c>
      <c r="D151605">
        <v>29039</v>
      </c>
      <c r="E151605">
        <v>9</v>
      </c>
      <c r="F151605">
        <v>0</v>
      </c>
    </row>
    <row r="151606" spans="1:6" x14ac:dyDescent="0.25">
      <c r="A151606" t="s">
        <v>1888</v>
      </c>
      <c r="B151606" t="s">
        <v>1252</v>
      </c>
      <c r="C151606" t="s">
        <v>164</v>
      </c>
      <c r="D151606">
        <v>29041</v>
      </c>
      <c r="E151606">
        <v>6</v>
      </c>
      <c r="F151606">
        <v>0</v>
      </c>
    </row>
    <row r="151607" spans="1:6" x14ac:dyDescent="0.25">
      <c r="A151607" t="s">
        <v>1888</v>
      </c>
      <c r="B151607" t="s">
        <v>646</v>
      </c>
      <c r="C151607" t="s">
        <v>164</v>
      </c>
      <c r="D151607">
        <v>29043</v>
      </c>
      <c r="E151607">
        <v>21</v>
      </c>
      <c r="F151607">
        <v>0</v>
      </c>
    </row>
    <row r="151608" spans="1:6" x14ac:dyDescent="0.25">
      <c r="A151608" t="s">
        <v>1888</v>
      </c>
      <c r="B151608" t="s">
        <v>112</v>
      </c>
      <c r="C151608" t="s">
        <v>164</v>
      </c>
      <c r="D151608">
        <v>29045</v>
      </c>
      <c r="E151608">
        <v>1</v>
      </c>
      <c r="F151608">
        <v>0</v>
      </c>
    </row>
    <row r="151609" spans="1:6" x14ac:dyDescent="0.25">
      <c r="A151609" t="s">
        <v>1888</v>
      </c>
      <c r="B151609" t="s">
        <v>287</v>
      </c>
      <c r="C151609" t="s">
        <v>164</v>
      </c>
      <c r="D151609">
        <v>29047</v>
      </c>
      <c r="E151609">
        <v>114</v>
      </c>
      <c r="F151609">
        <v>1</v>
      </c>
    </row>
    <row r="151610" spans="1:6" x14ac:dyDescent="0.25">
      <c r="A151610" t="s">
        <v>1888</v>
      </c>
      <c r="B151610" t="s">
        <v>446</v>
      </c>
      <c r="C151610" t="s">
        <v>164</v>
      </c>
      <c r="D151610">
        <v>29049</v>
      </c>
      <c r="E151610">
        <v>17</v>
      </c>
      <c r="F151610">
        <v>0</v>
      </c>
    </row>
    <row r="151611" spans="1:6" x14ac:dyDescent="0.25">
      <c r="A151611" t="s">
        <v>1888</v>
      </c>
      <c r="B151611" t="s">
        <v>528</v>
      </c>
      <c r="C151611" t="s">
        <v>164</v>
      </c>
      <c r="D151611">
        <v>29051</v>
      </c>
      <c r="E151611">
        <v>55</v>
      </c>
      <c r="F151611">
        <v>1</v>
      </c>
    </row>
    <row r="151612" spans="1:6" x14ac:dyDescent="0.25">
      <c r="A151612" t="s">
        <v>1888</v>
      </c>
      <c r="B151612" t="s">
        <v>1084</v>
      </c>
      <c r="C151612" t="s">
        <v>164</v>
      </c>
      <c r="D151612">
        <v>29053</v>
      </c>
      <c r="E151612">
        <v>9</v>
      </c>
      <c r="F151612">
        <v>0</v>
      </c>
    </row>
    <row r="151613" spans="1:6" x14ac:dyDescent="0.25">
      <c r="A151613" t="s">
        <v>1888</v>
      </c>
      <c r="B151613" t="s">
        <v>978</v>
      </c>
      <c r="C151613" t="s">
        <v>164</v>
      </c>
      <c r="D151613">
        <v>29055</v>
      </c>
      <c r="E151613">
        <v>9</v>
      </c>
      <c r="F151613">
        <v>0</v>
      </c>
    </row>
    <row r="151614" spans="1:6" x14ac:dyDescent="0.25">
      <c r="A151614" t="s">
        <v>1888</v>
      </c>
      <c r="B151614" t="s">
        <v>236</v>
      </c>
      <c r="C151614" t="s">
        <v>164</v>
      </c>
      <c r="D151614">
        <v>29059</v>
      </c>
      <c r="E151614">
        <v>2</v>
      </c>
      <c r="F151614">
        <v>0</v>
      </c>
    </row>
    <row r="151615" spans="1:6" x14ac:dyDescent="0.25">
      <c r="A151615" t="s">
        <v>1888</v>
      </c>
      <c r="B151615" t="s">
        <v>647</v>
      </c>
      <c r="C151615" t="s">
        <v>164</v>
      </c>
      <c r="D151615">
        <v>29061</v>
      </c>
      <c r="E151615">
        <v>3</v>
      </c>
      <c r="F151615">
        <v>0</v>
      </c>
    </row>
    <row r="151616" spans="1:6" x14ac:dyDescent="0.25">
      <c r="A151616" t="s">
        <v>1888</v>
      </c>
      <c r="B151616" t="s">
        <v>195</v>
      </c>
      <c r="C151616" t="s">
        <v>164</v>
      </c>
      <c r="D151616">
        <v>29063</v>
      </c>
      <c r="E151616">
        <v>4</v>
      </c>
      <c r="F151616">
        <v>0</v>
      </c>
    </row>
    <row r="151617" spans="1:6" x14ac:dyDescent="0.25">
      <c r="A151617" t="s">
        <v>1888</v>
      </c>
      <c r="B151617" t="s">
        <v>1881</v>
      </c>
      <c r="C151617" t="s">
        <v>164</v>
      </c>
      <c r="D151617">
        <v>29065</v>
      </c>
      <c r="E151617">
        <v>1</v>
      </c>
      <c r="F151617">
        <v>0</v>
      </c>
    </row>
    <row r="151618" spans="1:6" x14ac:dyDescent="0.25">
      <c r="A151618" t="s">
        <v>1888</v>
      </c>
      <c r="B151618" t="s">
        <v>745</v>
      </c>
      <c r="C151618" t="s">
        <v>164</v>
      </c>
      <c r="D151618">
        <v>29069</v>
      </c>
      <c r="E151618">
        <v>25</v>
      </c>
      <c r="F151618">
        <v>2</v>
      </c>
    </row>
    <row r="151619" spans="1:6" x14ac:dyDescent="0.25">
      <c r="A151619" t="s">
        <v>1888</v>
      </c>
      <c r="B151619" t="s">
        <v>399</v>
      </c>
      <c r="C151619" t="s">
        <v>164</v>
      </c>
      <c r="D151619">
        <v>29071</v>
      </c>
      <c r="E151619">
        <v>134</v>
      </c>
      <c r="F151619">
        <v>14</v>
      </c>
    </row>
    <row r="151620" spans="1:6" x14ac:dyDescent="0.25">
      <c r="A151620" t="s">
        <v>1888</v>
      </c>
      <c r="B151620" t="s">
        <v>1489</v>
      </c>
      <c r="C151620" t="s">
        <v>164</v>
      </c>
      <c r="D151620">
        <v>29073</v>
      </c>
      <c r="E151620">
        <v>2</v>
      </c>
      <c r="F151620">
        <v>0</v>
      </c>
    </row>
    <row r="151621" spans="1:6" x14ac:dyDescent="0.25">
      <c r="A151621" t="s">
        <v>1888</v>
      </c>
      <c r="B151621" t="s">
        <v>1629</v>
      </c>
      <c r="C151621" t="s">
        <v>164</v>
      </c>
      <c r="D151621">
        <v>29075</v>
      </c>
      <c r="E151621">
        <v>3</v>
      </c>
      <c r="F151621">
        <v>0</v>
      </c>
    </row>
    <row r="151622" spans="1:6" x14ac:dyDescent="0.25">
      <c r="A151622" t="s">
        <v>1888</v>
      </c>
      <c r="B151622" t="s">
        <v>304</v>
      </c>
      <c r="C151622" t="s">
        <v>164</v>
      </c>
      <c r="D151622">
        <v>29077</v>
      </c>
      <c r="E151622">
        <v>105</v>
      </c>
      <c r="F151622">
        <v>8</v>
      </c>
    </row>
    <row r="151623" spans="1:6" x14ac:dyDescent="0.25">
      <c r="A151623" t="s">
        <v>1888</v>
      </c>
      <c r="B151623" t="s">
        <v>180</v>
      </c>
      <c r="C151623" t="s">
        <v>164</v>
      </c>
      <c r="D151623">
        <v>29081</v>
      </c>
      <c r="E151623">
        <v>7</v>
      </c>
      <c r="F151623">
        <v>0</v>
      </c>
    </row>
    <row r="151624" spans="1:6" x14ac:dyDescent="0.25">
      <c r="A151624" t="s">
        <v>1888</v>
      </c>
      <c r="B151624" t="s">
        <v>342</v>
      </c>
      <c r="C151624" t="s">
        <v>164</v>
      </c>
      <c r="D151624">
        <v>29083</v>
      </c>
      <c r="E151624">
        <v>9</v>
      </c>
      <c r="F151624">
        <v>1</v>
      </c>
    </row>
    <row r="151625" spans="1:6" x14ac:dyDescent="0.25">
      <c r="A151625" t="s">
        <v>1888</v>
      </c>
      <c r="B151625" t="s">
        <v>1744</v>
      </c>
      <c r="C151625" t="s">
        <v>164</v>
      </c>
      <c r="D151625">
        <v>29087</v>
      </c>
      <c r="E151625">
        <v>1</v>
      </c>
      <c r="F151625">
        <v>0</v>
      </c>
    </row>
    <row r="151626" spans="1:6" x14ac:dyDescent="0.25">
      <c r="A151626" t="s">
        <v>1888</v>
      </c>
      <c r="B151626" t="s">
        <v>252</v>
      </c>
      <c r="C151626" t="s">
        <v>164</v>
      </c>
      <c r="D151626">
        <v>29089</v>
      </c>
      <c r="E151626">
        <v>2</v>
      </c>
      <c r="F151626">
        <v>0</v>
      </c>
    </row>
    <row r="151627" spans="1:6" x14ac:dyDescent="0.25">
      <c r="A151627" t="s">
        <v>1888</v>
      </c>
      <c r="B151627" t="s">
        <v>1522</v>
      </c>
      <c r="C151627" t="s">
        <v>164</v>
      </c>
      <c r="D151627">
        <v>29091</v>
      </c>
      <c r="E151627">
        <v>5</v>
      </c>
      <c r="F151627">
        <v>0</v>
      </c>
    </row>
    <row r="151628" spans="1:6" x14ac:dyDescent="0.25">
      <c r="A151628" t="s">
        <v>1888</v>
      </c>
      <c r="B151628" t="s">
        <v>972</v>
      </c>
      <c r="C151628" t="s">
        <v>164</v>
      </c>
      <c r="D151628">
        <v>29093</v>
      </c>
      <c r="E151628">
        <v>2</v>
      </c>
      <c r="F151628">
        <v>0</v>
      </c>
    </row>
    <row r="151629" spans="1:6" x14ac:dyDescent="0.25">
      <c r="A151629" t="s">
        <v>1888</v>
      </c>
      <c r="B151629" t="s">
        <v>167</v>
      </c>
      <c r="C151629" t="s">
        <v>164</v>
      </c>
      <c r="D151629">
        <v>29095</v>
      </c>
      <c r="E151629">
        <v>446</v>
      </c>
      <c r="F151629">
        <v>16</v>
      </c>
    </row>
    <row r="151630" spans="1:6" x14ac:dyDescent="0.25">
      <c r="A151630" t="s">
        <v>1888</v>
      </c>
      <c r="B151630" t="s">
        <v>841</v>
      </c>
      <c r="C151630" t="s">
        <v>164</v>
      </c>
      <c r="D151630">
        <v>29097</v>
      </c>
      <c r="E151630">
        <v>27</v>
      </c>
      <c r="F151630">
        <v>0</v>
      </c>
    </row>
    <row r="151631" spans="1:6" x14ac:dyDescent="0.25">
      <c r="A151631" t="s">
        <v>1888</v>
      </c>
      <c r="B151631" t="s">
        <v>107</v>
      </c>
      <c r="C151631" t="s">
        <v>164</v>
      </c>
      <c r="D151631">
        <v>29099</v>
      </c>
      <c r="E151631">
        <v>328</v>
      </c>
      <c r="F151631">
        <v>14</v>
      </c>
    </row>
    <row r="151632" spans="1:6" x14ac:dyDescent="0.25">
      <c r="A151632" t="s">
        <v>1888</v>
      </c>
      <c r="B151632" t="s">
        <v>160</v>
      </c>
      <c r="C151632" t="s">
        <v>164</v>
      </c>
      <c r="D151632">
        <v>29101</v>
      </c>
      <c r="E151632">
        <v>71</v>
      </c>
      <c r="F151632">
        <v>0</v>
      </c>
    </row>
    <row r="151633" spans="1:6" x14ac:dyDescent="0.25">
      <c r="A151633" t="s">
        <v>1888</v>
      </c>
      <c r="B151633" t="s">
        <v>746</v>
      </c>
      <c r="C151633" t="s">
        <v>164</v>
      </c>
      <c r="D151633">
        <v>0</v>
      </c>
      <c r="E151633">
        <v>895</v>
      </c>
      <c r="F151633">
        <v>19</v>
      </c>
    </row>
    <row r="151634" spans="1:6" x14ac:dyDescent="0.25">
      <c r="A151634" t="s">
        <v>1888</v>
      </c>
      <c r="B151634" t="s">
        <v>1864</v>
      </c>
      <c r="C151634" t="s">
        <v>164</v>
      </c>
      <c r="D151634">
        <v>29105</v>
      </c>
      <c r="E151634">
        <v>3</v>
      </c>
      <c r="F151634">
        <v>0</v>
      </c>
    </row>
    <row r="151635" spans="1:6" x14ac:dyDescent="0.25">
      <c r="A151635" t="s">
        <v>1888</v>
      </c>
      <c r="B151635" t="s">
        <v>654</v>
      </c>
      <c r="C151635" t="s">
        <v>164</v>
      </c>
      <c r="D151635">
        <v>29107</v>
      </c>
      <c r="E151635">
        <v>67</v>
      </c>
      <c r="F151635">
        <v>1</v>
      </c>
    </row>
    <row r="151636" spans="1:6" x14ac:dyDescent="0.25">
      <c r="A151636" t="s">
        <v>1888</v>
      </c>
      <c r="B151636" t="s">
        <v>741</v>
      </c>
      <c r="C151636" t="s">
        <v>164</v>
      </c>
      <c r="D151636">
        <v>29109</v>
      </c>
      <c r="E151636">
        <v>7</v>
      </c>
      <c r="F151636">
        <v>0</v>
      </c>
    </row>
    <row r="151637" spans="1:6" x14ac:dyDescent="0.25">
      <c r="A151637" t="s">
        <v>1888</v>
      </c>
      <c r="B151637" t="s">
        <v>473</v>
      </c>
      <c r="C151637" t="s">
        <v>164</v>
      </c>
      <c r="D151637">
        <v>29111</v>
      </c>
      <c r="E151637">
        <v>7</v>
      </c>
      <c r="F151637">
        <v>1</v>
      </c>
    </row>
    <row r="151638" spans="1:6" x14ac:dyDescent="0.25">
      <c r="A151638" t="s">
        <v>1888</v>
      </c>
      <c r="B151638" t="s">
        <v>450</v>
      </c>
      <c r="C151638" t="s">
        <v>164</v>
      </c>
      <c r="D151638">
        <v>29113</v>
      </c>
      <c r="E151638">
        <v>78</v>
      </c>
      <c r="F151638">
        <v>1</v>
      </c>
    </row>
    <row r="151639" spans="1:6" x14ac:dyDescent="0.25">
      <c r="A151639" t="s">
        <v>1888</v>
      </c>
      <c r="B151639" t="s">
        <v>267</v>
      </c>
      <c r="C151639" t="s">
        <v>164</v>
      </c>
      <c r="D151639">
        <v>29115</v>
      </c>
      <c r="E151639">
        <v>5</v>
      </c>
      <c r="F151639">
        <v>1</v>
      </c>
    </row>
    <row r="151640" spans="1:6" x14ac:dyDescent="0.25">
      <c r="A151640" t="s">
        <v>1888</v>
      </c>
      <c r="B151640" t="s">
        <v>588</v>
      </c>
      <c r="C151640" t="s">
        <v>164</v>
      </c>
      <c r="D151640">
        <v>29117</v>
      </c>
      <c r="E151640">
        <v>3</v>
      </c>
      <c r="F151640">
        <v>0</v>
      </c>
    </row>
    <row r="151641" spans="1:6" x14ac:dyDescent="0.25">
      <c r="A151641" t="s">
        <v>1888</v>
      </c>
      <c r="B151641" t="s">
        <v>994</v>
      </c>
      <c r="C151641" t="s">
        <v>164</v>
      </c>
      <c r="D151641">
        <v>29121</v>
      </c>
      <c r="E151641">
        <v>2</v>
      </c>
      <c r="F151641">
        <v>0</v>
      </c>
    </row>
    <row r="151642" spans="1:6" x14ac:dyDescent="0.25">
      <c r="A151642" t="s">
        <v>1888</v>
      </c>
      <c r="B151642" t="s">
        <v>509</v>
      </c>
      <c r="C151642" t="s">
        <v>164</v>
      </c>
      <c r="D151642">
        <v>29123</v>
      </c>
      <c r="E151642">
        <v>3</v>
      </c>
      <c r="F151642">
        <v>0</v>
      </c>
    </row>
    <row r="151643" spans="1:6" x14ac:dyDescent="0.25">
      <c r="A151643" t="s">
        <v>1888</v>
      </c>
      <c r="B151643" t="s">
        <v>1413</v>
      </c>
      <c r="C151643" t="s">
        <v>164</v>
      </c>
      <c r="D151643">
        <v>29125</v>
      </c>
      <c r="E151643">
        <v>2</v>
      </c>
      <c r="F151643">
        <v>0</v>
      </c>
    </row>
    <row r="151644" spans="1:6" x14ac:dyDescent="0.25">
      <c r="A151644" t="s">
        <v>1888</v>
      </c>
      <c r="B151644" t="s">
        <v>130</v>
      </c>
      <c r="C151644" t="s">
        <v>164</v>
      </c>
      <c r="D151644">
        <v>29127</v>
      </c>
      <c r="E151644">
        <v>5</v>
      </c>
      <c r="F151644">
        <v>0</v>
      </c>
    </row>
    <row r="151645" spans="1:6" x14ac:dyDescent="0.25">
      <c r="A151645" t="s">
        <v>1888</v>
      </c>
      <c r="B151645" t="s">
        <v>1085</v>
      </c>
      <c r="C151645" t="s">
        <v>164</v>
      </c>
      <c r="D151645">
        <v>29119</v>
      </c>
      <c r="E151645">
        <v>7</v>
      </c>
      <c r="F151645">
        <v>0</v>
      </c>
    </row>
    <row r="151646" spans="1:6" x14ac:dyDescent="0.25">
      <c r="A151646" t="s">
        <v>1888</v>
      </c>
      <c r="B151646" t="s">
        <v>714</v>
      </c>
      <c r="C151646" t="s">
        <v>164</v>
      </c>
      <c r="D151646">
        <v>29131</v>
      </c>
      <c r="E151646">
        <v>4</v>
      </c>
      <c r="F151646">
        <v>0</v>
      </c>
    </row>
    <row r="151647" spans="1:6" x14ac:dyDescent="0.25">
      <c r="A151647" t="s">
        <v>1888</v>
      </c>
      <c r="B151647" t="s">
        <v>258</v>
      </c>
      <c r="C151647" t="s">
        <v>164</v>
      </c>
      <c r="D151647">
        <v>29133</v>
      </c>
      <c r="E151647">
        <v>47</v>
      </c>
      <c r="F151647">
        <v>0</v>
      </c>
    </row>
    <row r="151648" spans="1:6" x14ac:dyDescent="0.25">
      <c r="A151648" t="s">
        <v>1888</v>
      </c>
      <c r="B151648" t="s">
        <v>955</v>
      </c>
      <c r="C151648" t="s">
        <v>164</v>
      </c>
      <c r="D151648">
        <v>29135</v>
      </c>
      <c r="E151648">
        <v>44</v>
      </c>
      <c r="F151648">
        <v>1</v>
      </c>
    </row>
    <row r="151649" spans="1:6" x14ac:dyDescent="0.25">
      <c r="A151649" t="s">
        <v>1888</v>
      </c>
      <c r="B151649" t="s">
        <v>109</v>
      </c>
      <c r="C151649" t="s">
        <v>164</v>
      </c>
      <c r="D151649">
        <v>29139</v>
      </c>
      <c r="E151649">
        <v>7</v>
      </c>
      <c r="F151649">
        <v>0</v>
      </c>
    </row>
    <row r="151650" spans="1:6" x14ac:dyDescent="0.25">
      <c r="A151650" t="s">
        <v>1888</v>
      </c>
      <c r="B151650" t="s">
        <v>629</v>
      </c>
      <c r="C151650" t="s">
        <v>164</v>
      </c>
      <c r="D151650">
        <v>29141</v>
      </c>
      <c r="E151650">
        <v>8</v>
      </c>
      <c r="F151650">
        <v>0</v>
      </c>
    </row>
    <row r="151651" spans="1:6" x14ac:dyDescent="0.25">
      <c r="A151651" t="s">
        <v>1888</v>
      </c>
      <c r="B151651" t="s">
        <v>1523</v>
      </c>
      <c r="C151651" t="s">
        <v>164</v>
      </c>
      <c r="D151651">
        <v>29143</v>
      </c>
      <c r="E151651">
        <v>14</v>
      </c>
      <c r="F151651">
        <v>0</v>
      </c>
    </row>
    <row r="151652" spans="1:6" x14ac:dyDescent="0.25">
      <c r="A151652" t="s">
        <v>1888</v>
      </c>
      <c r="B151652" t="s">
        <v>443</v>
      </c>
      <c r="C151652" t="s">
        <v>164</v>
      </c>
      <c r="D151652">
        <v>29145</v>
      </c>
      <c r="E151652">
        <v>15</v>
      </c>
      <c r="F151652">
        <v>1</v>
      </c>
    </row>
    <row r="151653" spans="1:6" x14ac:dyDescent="0.25">
      <c r="A151653" t="s">
        <v>1888</v>
      </c>
      <c r="B151653" t="s">
        <v>1589</v>
      </c>
      <c r="C151653" t="s">
        <v>164</v>
      </c>
      <c r="D151653">
        <v>29147</v>
      </c>
      <c r="E151653">
        <v>5</v>
      </c>
      <c r="F151653">
        <v>0</v>
      </c>
    </row>
    <row r="151654" spans="1:6" x14ac:dyDescent="0.25">
      <c r="A151654" t="s">
        <v>1888</v>
      </c>
      <c r="B151654" t="s">
        <v>74</v>
      </c>
      <c r="C151654" t="s">
        <v>164</v>
      </c>
      <c r="D151654">
        <v>29149</v>
      </c>
      <c r="E151654">
        <v>2</v>
      </c>
      <c r="F151654">
        <v>0</v>
      </c>
    </row>
    <row r="151655" spans="1:6" x14ac:dyDescent="0.25">
      <c r="A151655" t="s">
        <v>1888</v>
      </c>
      <c r="B151655" t="s">
        <v>1103</v>
      </c>
      <c r="C151655" t="s">
        <v>164</v>
      </c>
      <c r="D151655">
        <v>29151</v>
      </c>
      <c r="E151655">
        <v>5</v>
      </c>
      <c r="F151655">
        <v>0</v>
      </c>
    </row>
    <row r="151656" spans="1:6" x14ac:dyDescent="0.25">
      <c r="A151656" t="s">
        <v>1888</v>
      </c>
      <c r="B151656" t="s">
        <v>1023</v>
      </c>
      <c r="C151656" t="s">
        <v>164</v>
      </c>
      <c r="D151656">
        <v>29155</v>
      </c>
      <c r="E151656">
        <v>68</v>
      </c>
      <c r="F151656">
        <v>3</v>
      </c>
    </row>
    <row r="151657" spans="1:6" x14ac:dyDescent="0.25">
      <c r="A151657" t="s">
        <v>1888</v>
      </c>
      <c r="B151657" t="s">
        <v>582</v>
      </c>
      <c r="C151657" t="s">
        <v>164</v>
      </c>
      <c r="D151657">
        <v>29157</v>
      </c>
      <c r="E151657">
        <v>46</v>
      </c>
      <c r="F151657">
        <v>0</v>
      </c>
    </row>
    <row r="151658" spans="1:6" x14ac:dyDescent="0.25">
      <c r="A151658" t="s">
        <v>1888</v>
      </c>
      <c r="B151658" t="s">
        <v>1253</v>
      </c>
      <c r="C151658" t="s">
        <v>164</v>
      </c>
      <c r="D151658">
        <v>29159</v>
      </c>
      <c r="E151658">
        <v>69</v>
      </c>
      <c r="F151658">
        <v>1</v>
      </c>
    </row>
    <row r="151659" spans="1:6" x14ac:dyDescent="0.25">
      <c r="A151659" t="s">
        <v>1888</v>
      </c>
      <c r="B151659" t="s">
        <v>1612</v>
      </c>
      <c r="C151659" t="s">
        <v>164</v>
      </c>
      <c r="D151659">
        <v>29161</v>
      </c>
      <c r="E151659">
        <v>2</v>
      </c>
      <c r="F151659">
        <v>0</v>
      </c>
    </row>
    <row r="151660" spans="1:6" x14ac:dyDescent="0.25">
      <c r="A151660" t="s">
        <v>1888</v>
      </c>
      <c r="B151660" t="s">
        <v>319</v>
      </c>
      <c r="C151660" t="s">
        <v>164</v>
      </c>
      <c r="D151660">
        <v>29163</v>
      </c>
      <c r="E151660">
        <v>13</v>
      </c>
      <c r="F151660">
        <v>1</v>
      </c>
    </row>
    <row r="151661" spans="1:6" x14ac:dyDescent="0.25">
      <c r="A151661" t="s">
        <v>1888</v>
      </c>
      <c r="B151661" t="s">
        <v>1086</v>
      </c>
      <c r="C151661" t="s">
        <v>164</v>
      </c>
      <c r="D151661">
        <v>29165</v>
      </c>
      <c r="E151661">
        <v>53</v>
      </c>
      <c r="F151661">
        <v>0</v>
      </c>
    </row>
    <row r="151662" spans="1:6" x14ac:dyDescent="0.25">
      <c r="A151662" t="s">
        <v>1888</v>
      </c>
      <c r="B151662" t="s">
        <v>127</v>
      </c>
      <c r="C151662" t="s">
        <v>164</v>
      </c>
      <c r="D151662">
        <v>29167</v>
      </c>
      <c r="E151662">
        <v>2</v>
      </c>
      <c r="F151662">
        <v>0</v>
      </c>
    </row>
    <row r="151663" spans="1:6" x14ac:dyDescent="0.25">
      <c r="A151663" t="s">
        <v>1888</v>
      </c>
      <c r="B151663" t="s">
        <v>284</v>
      </c>
      <c r="C151663" t="s">
        <v>164</v>
      </c>
      <c r="D151663">
        <v>29169</v>
      </c>
      <c r="E151663">
        <v>36</v>
      </c>
      <c r="F151663">
        <v>1</v>
      </c>
    </row>
    <row r="151664" spans="1:6" x14ac:dyDescent="0.25">
      <c r="A151664" t="s">
        <v>1888</v>
      </c>
      <c r="B151664" t="s">
        <v>1087</v>
      </c>
      <c r="C151664" t="s">
        <v>164</v>
      </c>
      <c r="D151664">
        <v>29173</v>
      </c>
      <c r="E151664">
        <v>2</v>
      </c>
      <c r="F151664">
        <v>0</v>
      </c>
    </row>
    <row r="151665" spans="1:6" x14ac:dyDescent="0.25">
      <c r="A151665" t="s">
        <v>1888</v>
      </c>
      <c r="B151665" t="s">
        <v>718</v>
      </c>
      <c r="C151665" t="s">
        <v>164</v>
      </c>
      <c r="D151665">
        <v>29175</v>
      </c>
      <c r="E151665">
        <v>8</v>
      </c>
      <c r="F151665">
        <v>0</v>
      </c>
    </row>
    <row r="151666" spans="1:6" x14ac:dyDescent="0.25">
      <c r="A151666" t="s">
        <v>1888</v>
      </c>
      <c r="B151666" t="s">
        <v>1254</v>
      </c>
      <c r="C151666" t="s">
        <v>164</v>
      </c>
      <c r="D151666">
        <v>29177</v>
      </c>
      <c r="E151666">
        <v>13</v>
      </c>
      <c r="F151666">
        <v>0</v>
      </c>
    </row>
    <row r="151667" spans="1:6" x14ac:dyDescent="0.25">
      <c r="A151667" t="s">
        <v>1888</v>
      </c>
      <c r="B151667" t="s">
        <v>1414</v>
      </c>
      <c r="C151667" t="s">
        <v>164</v>
      </c>
      <c r="D151667">
        <v>29179</v>
      </c>
      <c r="E151667">
        <v>2</v>
      </c>
      <c r="F151667">
        <v>0</v>
      </c>
    </row>
    <row r="151668" spans="1:6" x14ac:dyDescent="0.25">
      <c r="A151668" t="s">
        <v>1888</v>
      </c>
      <c r="B151668" t="s">
        <v>885</v>
      </c>
      <c r="C151668" t="s">
        <v>164</v>
      </c>
      <c r="D151668">
        <v>29181</v>
      </c>
      <c r="E151668">
        <v>6</v>
      </c>
      <c r="F151668">
        <v>0</v>
      </c>
    </row>
    <row r="151669" spans="1:6" x14ac:dyDescent="0.25">
      <c r="A151669" t="s">
        <v>1888</v>
      </c>
      <c r="B151669" t="s">
        <v>434</v>
      </c>
      <c r="C151669" t="s">
        <v>164</v>
      </c>
      <c r="D151669">
        <v>29195</v>
      </c>
      <c r="E151669">
        <v>246</v>
      </c>
      <c r="F151669">
        <v>0</v>
      </c>
    </row>
    <row r="151670" spans="1:6" x14ac:dyDescent="0.25">
      <c r="A151670" t="s">
        <v>1888</v>
      </c>
      <c r="B151670" t="s">
        <v>1308</v>
      </c>
      <c r="C151670" t="s">
        <v>164</v>
      </c>
      <c r="D151670">
        <v>29197</v>
      </c>
      <c r="E151670">
        <v>1</v>
      </c>
      <c r="F151670">
        <v>0</v>
      </c>
    </row>
    <row r="151671" spans="1:6" x14ac:dyDescent="0.25">
      <c r="A151671" t="s">
        <v>1888</v>
      </c>
      <c r="B151671" t="s">
        <v>916</v>
      </c>
      <c r="C151671" t="s">
        <v>164</v>
      </c>
      <c r="D151671">
        <v>29199</v>
      </c>
      <c r="E151671">
        <v>4</v>
      </c>
      <c r="F151671">
        <v>0</v>
      </c>
    </row>
    <row r="151672" spans="1:6" x14ac:dyDescent="0.25">
      <c r="A151672" t="s">
        <v>1888</v>
      </c>
      <c r="B151672" t="s">
        <v>649</v>
      </c>
      <c r="C151672" t="s">
        <v>164</v>
      </c>
      <c r="D151672">
        <v>29201</v>
      </c>
      <c r="E151672">
        <v>87</v>
      </c>
      <c r="F151672">
        <v>6</v>
      </c>
    </row>
    <row r="151673" spans="1:6" x14ac:dyDescent="0.25">
      <c r="A151673" t="s">
        <v>1888</v>
      </c>
      <c r="B151673" t="s">
        <v>188</v>
      </c>
      <c r="C151673" t="s">
        <v>164</v>
      </c>
      <c r="D151673">
        <v>29205</v>
      </c>
      <c r="E151673">
        <v>1</v>
      </c>
      <c r="F151673">
        <v>0</v>
      </c>
    </row>
    <row r="151674" spans="1:6" x14ac:dyDescent="0.25">
      <c r="A151674" t="s">
        <v>1888</v>
      </c>
      <c r="B151674" t="s">
        <v>346</v>
      </c>
      <c r="C151674" t="s">
        <v>164</v>
      </c>
      <c r="D151674">
        <v>29183</v>
      </c>
      <c r="E151674">
        <v>701</v>
      </c>
      <c r="F151674">
        <v>52</v>
      </c>
    </row>
    <row r="151675" spans="1:6" x14ac:dyDescent="0.25">
      <c r="A151675" t="s">
        <v>1888</v>
      </c>
      <c r="B151675" t="s">
        <v>299</v>
      </c>
      <c r="C151675" t="s">
        <v>164</v>
      </c>
      <c r="D151675">
        <v>29185</v>
      </c>
      <c r="E151675">
        <v>2</v>
      </c>
      <c r="F151675">
        <v>0</v>
      </c>
    </row>
    <row r="151676" spans="1:6" x14ac:dyDescent="0.25">
      <c r="A151676" t="s">
        <v>1888</v>
      </c>
      <c r="B151676" t="s">
        <v>956</v>
      </c>
      <c r="C151676" t="s">
        <v>164</v>
      </c>
      <c r="D151676">
        <v>29187</v>
      </c>
      <c r="E151676">
        <v>30</v>
      </c>
      <c r="F151676">
        <v>2</v>
      </c>
    </row>
    <row r="151677" spans="1:6" x14ac:dyDescent="0.25">
      <c r="A151677" t="s">
        <v>1888</v>
      </c>
      <c r="B151677" t="s">
        <v>163</v>
      </c>
      <c r="C151677" t="s">
        <v>164</v>
      </c>
      <c r="D151677">
        <v>29189</v>
      </c>
      <c r="E151677">
        <v>4287</v>
      </c>
      <c r="F151677">
        <v>335</v>
      </c>
    </row>
    <row r="151678" spans="1:6" x14ac:dyDescent="0.25">
      <c r="A151678" t="s">
        <v>1888</v>
      </c>
      <c r="B151678" t="s">
        <v>583</v>
      </c>
      <c r="C151678" t="s">
        <v>164</v>
      </c>
      <c r="D151678">
        <v>29510</v>
      </c>
      <c r="E151678">
        <v>1654</v>
      </c>
      <c r="F151678">
        <v>97</v>
      </c>
    </row>
    <row r="151679" spans="1:6" x14ac:dyDescent="0.25">
      <c r="A151679" t="s">
        <v>1888</v>
      </c>
      <c r="B151679" t="s">
        <v>1458</v>
      </c>
      <c r="C151679" t="s">
        <v>164</v>
      </c>
      <c r="D151679">
        <v>29186</v>
      </c>
      <c r="E151679">
        <v>8</v>
      </c>
      <c r="F151679">
        <v>1</v>
      </c>
    </row>
    <row r="151680" spans="1:6" x14ac:dyDescent="0.25">
      <c r="A151680" t="s">
        <v>1888</v>
      </c>
      <c r="B151680" t="s">
        <v>1180</v>
      </c>
      <c r="C151680" t="s">
        <v>164</v>
      </c>
      <c r="D151680">
        <v>29207</v>
      </c>
      <c r="E151680">
        <v>51</v>
      </c>
      <c r="F151680">
        <v>0</v>
      </c>
    </row>
    <row r="151681" spans="1:6" x14ac:dyDescent="0.25">
      <c r="A151681" t="s">
        <v>1888</v>
      </c>
      <c r="B151681" t="s">
        <v>981</v>
      </c>
      <c r="C151681" t="s">
        <v>164</v>
      </c>
      <c r="D151681">
        <v>29209</v>
      </c>
      <c r="E151681">
        <v>3</v>
      </c>
      <c r="F151681">
        <v>0</v>
      </c>
    </row>
    <row r="151682" spans="1:6" x14ac:dyDescent="0.25">
      <c r="A151682" t="s">
        <v>1888</v>
      </c>
      <c r="B151682" t="s">
        <v>235</v>
      </c>
      <c r="C151682" t="s">
        <v>164</v>
      </c>
      <c r="D151682">
        <v>29211</v>
      </c>
      <c r="E151682">
        <v>36</v>
      </c>
      <c r="F151682">
        <v>0</v>
      </c>
    </row>
    <row r="151683" spans="1:6" x14ac:dyDescent="0.25">
      <c r="A151683" t="s">
        <v>1888</v>
      </c>
      <c r="B151683" t="s">
        <v>957</v>
      </c>
      <c r="C151683" t="s">
        <v>164</v>
      </c>
      <c r="D151683">
        <v>29213</v>
      </c>
      <c r="E151683">
        <v>12</v>
      </c>
      <c r="F151683">
        <v>2</v>
      </c>
    </row>
    <row r="151684" spans="1:6" x14ac:dyDescent="0.25">
      <c r="A151684" t="s">
        <v>1888</v>
      </c>
      <c r="B151684" t="s">
        <v>1013</v>
      </c>
      <c r="C151684" t="s">
        <v>164</v>
      </c>
      <c r="D151684">
        <v>29217</v>
      </c>
      <c r="E151684">
        <v>5</v>
      </c>
      <c r="F151684">
        <v>0</v>
      </c>
    </row>
    <row r="151685" spans="1:6" x14ac:dyDescent="0.25">
      <c r="A151685" t="s">
        <v>1888</v>
      </c>
      <c r="B151685" t="s">
        <v>531</v>
      </c>
      <c r="C151685" t="s">
        <v>164</v>
      </c>
      <c r="D151685">
        <v>29219</v>
      </c>
      <c r="E151685">
        <v>25</v>
      </c>
      <c r="F151685">
        <v>0</v>
      </c>
    </row>
    <row r="151686" spans="1:6" x14ac:dyDescent="0.25">
      <c r="A151686" t="s">
        <v>1888</v>
      </c>
      <c r="B151686" t="s">
        <v>8</v>
      </c>
      <c r="C151686" t="s">
        <v>164</v>
      </c>
      <c r="D151686">
        <v>29221</v>
      </c>
      <c r="E151686">
        <v>9</v>
      </c>
      <c r="F151686">
        <v>1</v>
      </c>
    </row>
    <row r="151687" spans="1:6" x14ac:dyDescent="0.25">
      <c r="A151687" t="s">
        <v>1888</v>
      </c>
      <c r="B151687" t="s">
        <v>658</v>
      </c>
      <c r="C151687" t="s">
        <v>164</v>
      </c>
      <c r="D151687">
        <v>29225</v>
      </c>
      <c r="E151687">
        <v>16</v>
      </c>
      <c r="F151687">
        <v>0</v>
      </c>
    </row>
    <row r="151688" spans="1:6" x14ac:dyDescent="0.25">
      <c r="A151688" t="s">
        <v>1888</v>
      </c>
      <c r="B151688" t="s">
        <v>723</v>
      </c>
      <c r="C151688" t="s">
        <v>164</v>
      </c>
      <c r="D151688">
        <v>29227</v>
      </c>
      <c r="E151688">
        <v>2</v>
      </c>
      <c r="F151688">
        <v>0</v>
      </c>
    </row>
    <row r="151689" spans="1:6" x14ac:dyDescent="0.25">
      <c r="A151689" t="s">
        <v>1888</v>
      </c>
      <c r="B151689" t="s">
        <v>356</v>
      </c>
      <c r="C151689" t="s">
        <v>164</v>
      </c>
      <c r="D151689">
        <v>29229</v>
      </c>
      <c r="E151689">
        <v>10</v>
      </c>
      <c r="F151689">
        <v>0</v>
      </c>
    </row>
    <row r="151690" spans="1:6" x14ac:dyDescent="0.25">
      <c r="A151690" t="s">
        <v>1888</v>
      </c>
      <c r="B151690" t="s">
        <v>1590</v>
      </c>
      <c r="C151690" t="s">
        <v>361</v>
      </c>
      <c r="D151690">
        <v>30001</v>
      </c>
      <c r="E151690">
        <v>1</v>
      </c>
      <c r="F151690">
        <v>0</v>
      </c>
    </row>
    <row r="151691" spans="1:6" x14ac:dyDescent="0.25">
      <c r="A151691" t="s">
        <v>1888</v>
      </c>
      <c r="B151691" t="s">
        <v>1686</v>
      </c>
      <c r="C151691" t="s">
        <v>361</v>
      </c>
      <c r="D151691">
        <v>30003</v>
      </c>
      <c r="E151691">
        <v>8</v>
      </c>
      <c r="F151691">
        <v>0</v>
      </c>
    </row>
    <row r="151692" spans="1:6" x14ac:dyDescent="0.25">
      <c r="A151692" t="s">
        <v>1888</v>
      </c>
      <c r="B151692" t="s">
        <v>673</v>
      </c>
      <c r="C151692" t="s">
        <v>361</v>
      </c>
      <c r="D151692">
        <v>30007</v>
      </c>
      <c r="E151692">
        <v>4</v>
      </c>
      <c r="F151692">
        <v>0</v>
      </c>
    </row>
    <row r="151693" spans="1:6" x14ac:dyDescent="0.25">
      <c r="A151693" t="s">
        <v>1888</v>
      </c>
      <c r="B151693" t="s">
        <v>869</v>
      </c>
      <c r="C151693" t="s">
        <v>361</v>
      </c>
      <c r="D151693">
        <v>30009</v>
      </c>
      <c r="E151693">
        <v>6</v>
      </c>
      <c r="F151693">
        <v>0</v>
      </c>
    </row>
    <row r="151694" spans="1:6" x14ac:dyDescent="0.25">
      <c r="A151694" t="s">
        <v>1888</v>
      </c>
      <c r="B151694" t="s">
        <v>842</v>
      </c>
      <c r="C151694" t="s">
        <v>361</v>
      </c>
      <c r="D151694">
        <v>30013</v>
      </c>
      <c r="E151694">
        <v>17</v>
      </c>
      <c r="F151694">
        <v>2</v>
      </c>
    </row>
    <row r="151695" spans="1:6" x14ac:dyDescent="0.25">
      <c r="A151695" t="s">
        <v>1888</v>
      </c>
      <c r="B151695" t="s">
        <v>1361</v>
      </c>
      <c r="C151695" t="s">
        <v>361</v>
      </c>
      <c r="D151695">
        <v>30023</v>
      </c>
      <c r="E151695">
        <v>3</v>
      </c>
      <c r="F151695">
        <v>0</v>
      </c>
    </row>
    <row r="151696" spans="1:6" x14ac:dyDescent="0.25">
      <c r="A151696" t="s">
        <v>1888</v>
      </c>
      <c r="B151696" t="s">
        <v>674</v>
      </c>
      <c r="C151696" t="s">
        <v>361</v>
      </c>
      <c r="D151696">
        <v>30029</v>
      </c>
      <c r="E151696">
        <v>37</v>
      </c>
      <c r="F151696">
        <v>2</v>
      </c>
    </row>
    <row r="151697" spans="1:6" x14ac:dyDescent="0.25">
      <c r="A151697" t="s">
        <v>1888</v>
      </c>
      <c r="B151697" t="s">
        <v>360</v>
      </c>
      <c r="C151697" t="s">
        <v>361</v>
      </c>
      <c r="D151697">
        <v>30031</v>
      </c>
      <c r="E151697">
        <v>149</v>
      </c>
      <c r="F151697">
        <v>1</v>
      </c>
    </row>
    <row r="151698" spans="1:6" x14ac:dyDescent="0.25">
      <c r="A151698" t="s">
        <v>1888</v>
      </c>
      <c r="B151698" t="s">
        <v>1562</v>
      </c>
      <c r="C151698" t="s">
        <v>361</v>
      </c>
      <c r="D151698">
        <v>30035</v>
      </c>
      <c r="E151698">
        <v>6</v>
      </c>
      <c r="F151698">
        <v>0</v>
      </c>
    </row>
    <row r="151699" spans="1:6" x14ac:dyDescent="0.25">
      <c r="A151699" t="s">
        <v>1888</v>
      </c>
      <c r="B151699" t="s">
        <v>1708</v>
      </c>
      <c r="C151699" t="s">
        <v>361</v>
      </c>
      <c r="D151699">
        <v>30037</v>
      </c>
      <c r="E151699">
        <v>3</v>
      </c>
      <c r="F151699">
        <v>0</v>
      </c>
    </row>
    <row r="151700" spans="1:6" x14ac:dyDescent="0.25">
      <c r="A151700" t="s">
        <v>1888</v>
      </c>
      <c r="B151700" t="s">
        <v>1088</v>
      </c>
      <c r="C151700" t="s">
        <v>361</v>
      </c>
      <c r="D151700">
        <v>30041</v>
      </c>
      <c r="E151700">
        <v>1</v>
      </c>
      <c r="F151700">
        <v>0</v>
      </c>
    </row>
    <row r="151701" spans="1:6" x14ac:dyDescent="0.25">
      <c r="A151701" t="s">
        <v>1888</v>
      </c>
      <c r="B151701" t="s">
        <v>107</v>
      </c>
      <c r="C151701" t="s">
        <v>361</v>
      </c>
      <c r="D151701">
        <v>30043</v>
      </c>
      <c r="E151701">
        <v>3</v>
      </c>
      <c r="F151701">
        <v>0</v>
      </c>
    </row>
    <row r="151702" spans="1:6" x14ac:dyDescent="0.25">
      <c r="A151702" t="s">
        <v>1888</v>
      </c>
      <c r="B151702" t="s">
        <v>251</v>
      </c>
      <c r="C151702" t="s">
        <v>361</v>
      </c>
      <c r="D151702">
        <v>30047</v>
      </c>
      <c r="E151702">
        <v>5</v>
      </c>
      <c r="F151702">
        <v>0</v>
      </c>
    </row>
    <row r="151703" spans="1:6" x14ac:dyDescent="0.25">
      <c r="A151703" t="s">
        <v>1888</v>
      </c>
      <c r="B151703" t="s">
        <v>362</v>
      </c>
      <c r="C151703" t="s">
        <v>361</v>
      </c>
      <c r="D151703">
        <v>30049</v>
      </c>
      <c r="E151703">
        <v>16</v>
      </c>
      <c r="F151703">
        <v>0</v>
      </c>
    </row>
    <row r="151704" spans="1:6" x14ac:dyDescent="0.25">
      <c r="A151704" t="s">
        <v>1888</v>
      </c>
      <c r="B151704" t="s">
        <v>940</v>
      </c>
      <c r="C151704" t="s">
        <v>361</v>
      </c>
      <c r="D151704">
        <v>30051</v>
      </c>
      <c r="E151704">
        <v>1</v>
      </c>
      <c r="F151704">
        <v>0</v>
      </c>
    </row>
    <row r="151705" spans="1:6" x14ac:dyDescent="0.25">
      <c r="A151705" t="s">
        <v>1888</v>
      </c>
      <c r="B151705" t="s">
        <v>450</v>
      </c>
      <c r="C151705" t="s">
        <v>361</v>
      </c>
      <c r="D151705">
        <v>30053</v>
      </c>
      <c r="E151705">
        <v>7</v>
      </c>
      <c r="F151705">
        <v>1</v>
      </c>
    </row>
    <row r="151706" spans="1:6" x14ac:dyDescent="0.25">
      <c r="A151706" t="s">
        <v>1888</v>
      </c>
      <c r="B151706" t="s">
        <v>509</v>
      </c>
      <c r="C151706" t="s">
        <v>361</v>
      </c>
      <c r="D151706">
        <v>30057</v>
      </c>
      <c r="E151706">
        <v>8</v>
      </c>
      <c r="F151706">
        <v>1</v>
      </c>
    </row>
    <row r="151707" spans="1:6" x14ac:dyDescent="0.25">
      <c r="A151707" t="s">
        <v>1888</v>
      </c>
      <c r="B151707" t="s">
        <v>1181</v>
      </c>
      <c r="C151707" t="s">
        <v>361</v>
      </c>
      <c r="D151707">
        <v>30059</v>
      </c>
      <c r="E151707">
        <v>1</v>
      </c>
      <c r="F151707">
        <v>0</v>
      </c>
    </row>
    <row r="151708" spans="1:6" x14ac:dyDescent="0.25">
      <c r="A151708" t="s">
        <v>1888</v>
      </c>
      <c r="B151708" t="s">
        <v>408</v>
      </c>
      <c r="C151708" t="s">
        <v>361</v>
      </c>
      <c r="D151708">
        <v>30063</v>
      </c>
      <c r="E151708">
        <v>39</v>
      </c>
      <c r="F151708">
        <v>1</v>
      </c>
    </row>
    <row r="151709" spans="1:6" x14ac:dyDescent="0.25">
      <c r="A151709" t="s">
        <v>1888</v>
      </c>
      <c r="B151709" t="s">
        <v>1459</v>
      </c>
      <c r="C151709" t="s">
        <v>361</v>
      </c>
      <c r="D151709">
        <v>30065</v>
      </c>
      <c r="E151709">
        <v>1</v>
      </c>
      <c r="F151709">
        <v>0</v>
      </c>
    </row>
    <row r="151710" spans="1:6" x14ac:dyDescent="0.25">
      <c r="A151710" t="s">
        <v>1888</v>
      </c>
      <c r="B151710" t="s">
        <v>556</v>
      </c>
      <c r="C151710" t="s">
        <v>361</v>
      </c>
      <c r="D151710">
        <v>30067</v>
      </c>
      <c r="E151710">
        <v>8</v>
      </c>
      <c r="F151710">
        <v>0</v>
      </c>
    </row>
    <row r="151711" spans="1:6" x14ac:dyDescent="0.25">
      <c r="A151711" t="s">
        <v>1888</v>
      </c>
      <c r="B151711" t="s">
        <v>1745</v>
      </c>
      <c r="C151711" t="s">
        <v>361</v>
      </c>
      <c r="D151711">
        <v>30073</v>
      </c>
      <c r="E151711">
        <v>2</v>
      </c>
      <c r="F151711">
        <v>0</v>
      </c>
    </row>
    <row r="151712" spans="1:6" x14ac:dyDescent="0.25">
      <c r="A151712" t="s">
        <v>1888</v>
      </c>
      <c r="B151712" t="s">
        <v>843</v>
      </c>
      <c r="C151712" t="s">
        <v>361</v>
      </c>
      <c r="D151712">
        <v>30081</v>
      </c>
      <c r="E151712">
        <v>5</v>
      </c>
      <c r="F151712">
        <v>0</v>
      </c>
    </row>
    <row r="151713" spans="1:6" x14ac:dyDescent="0.25">
      <c r="A151713" t="s">
        <v>1888</v>
      </c>
      <c r="B151713" t="s">
        <v>544</v>
      </c>
      <c r="C151713" t="s">
        <v>361</v>
      </c>
      <c r="D151713">
        <v>30083</v>
      </c>
      <c r="E151713">
        <v>3</v>
      </c>
      <c r="F151713">
        <v>0</v>
      </c>
    </row>
    <row r="151714" spans="1:6" x14ac:dyDescent="0.25">
      <c r="A151714" t="s">
        <v>1888</v>
      </c>
      <c r="B151714" t="s">
        <v>675</v>
      </c>
      <c r="C151714" t="s">
        <v>361</v>
      </c>
      <c r="D151714">
        <v>30085</v>
      </c>
      <c r="E151714">
        <v>7</v>
      </c>
      <c r="F151714">
        <v>0</v>
      </c>
    </row>
    <row r="151715" spans="1:6" x14ac:dyDescent="0.25">
      <c r="A151715" t="s">
        <v>1888</v>
      </c>
      <c r="B151715" t="s">
        <v>363</v>
      </c>
      <c r="C151715" t="s">
        <v>361</v>
      </c>
      <c r="D151715">
        <v>30093</v>
      </c>
      <c r="E151715">
        <v>11</v>
      </c>
      <c r="F151715">
        <v>0</v>
      </c>
    </row>
    <row r="151716" spans="1:6" x14ac:dyDescent="0.25">
      <c r="A151716" t="s">
        <v>1888</v>
      </c>
      <c r="B151716" t="s">
        <v>1673</v>
      </c>
      <c r="C151716" t="s">
        <v>361</v>
      </c>
      <c r="D151716">
        <v>30095</v>
      </c>
      <c r="E151716">
        <v>1</v>
      </c>
      <c r="F151716">
        <v>0</v>
      </c>
    </row>
    <row r="151717" spans="1:6" x14ac:dyDescent="0.25">
      <c r="A151717" t="s">
        <v>1888</v>
      </c>
      <c r="B151717" t="s">
        <v>1182</v>
      </c>
      <c r="C151717" t="s">
        <v>361</v>
      </c>
      <c r="D151717">
        <v>30101</v>
      </c>
      <c r="E151717">
        <v>29</v>
      </c>
      <c r="F151717">
        <v>6</v>
      </c>
    </row>
    <row r="151718" spans="1:6" x14ac:dyDescent="0.25">
      <c r="A151718" t="s">
        <v>1888</v>
      </c>
      <c r="B151718" t="s">
        <v>1796</v>
      </c>
      <c r="C151718" t="s">
        <v>361</v>
      </c>
      <c r="D151718">
        <v>30107</v>
      </c>
      <c r="E151718">
        <v>1</v>
      </c>
      <c r="F151718">
        <v>0</v>
      </c>
    </row>
    <row r="151719" spans="1:6" x14ac:dyDescent="0.25">
      <c r="A151719" t="s">
        <v>1888</v>
      </c>
      <c r="B151719" t="s">
        <v>364</v>
      </c>
      <c r="C151719" t="s">
        <v>361</v>
      </c>
      <c r="D151719">
        <v>30111</v>
      </c>
      <c r="E151719">
        <v>85</v>
      </c>
      <c r="F151719">
        <v>2</v>
      </c>
    </row>
    <row r="151720" spans="1:6" x14ac:dyDescent="0.25">
      <c r="A151720" t="s">
        <v>1888</v>
      </c>
      <c r="B151720" t="s">
        <v>220</v>
      </c>
      <c r="C151720" t="s">
        <v>53</v>
      </c>
      <c r="D151720">
        <v>31001</v>
      </c>
      <c r="E151720">
        <v>252</v>
      </c>
      <c r="F151720">
        <v>8</v>
      </c>
    </row>
    <row r="151721" spans="1:6" x14ac:dyDescent="0.25">
      <c r="A151721" t="s">
        <v>1888</v>
      </c>
      <c r="B151721" t="s">
        <v>1415</v>
      </c>
      <c r="C151721" t="s">
        <v>53</v>
      </c>
      <c r="D151721">
        <v>31003</v>
      </c>
      <c r="E151721">
        <v>6</v>
      </c>
      <c r="F151721">
        <v>0</v>
      </c>
    </row>
    <row r="151722" spans="1:6" x14ac:dyDescent="0.25">
      <c r="A151722" t="s">
        <v>1888</v>
      </c>
      <c r="B151722" t="s">
        <v>221</v>
      </c>
      <c r="C151722" t="s">
        <v>53</v>
      </c>
      <c r="D151722">
        <v>31011</v>
      </c>
      <c r="E151722">
        <v>3</v>
      </c>
      <c r="F151722">
        <v>0</v>
      </c>
    </row>
    <row r="151723" spans="1:6" x14ac:dyDescent="0.25">
      <c r="A151723" t="s">
        <v>1888</v>
      </c>
      <c r="B151723" t="s">
        <v>1709</v>
      </c>
      <c r="C151723" t="s">
        <v>53</v>
      </c>
      <c r="D151723">
        <v>31013</v>
      </c>
      <c r="E151723">
        <v>1</v>
      </c>
      <c r="F151723">
        <v>0</v>
      </c>
    </row>
    <row r="151724" spans="1:6" x14ac:dyDescent="0.25">
      <c r="A151724" t="s">
        <v>1888</v>
      </c>
      <c r="B151724" t="s">
        <v>747</v>
      </c>
      <c r="C151724" t="s">
        <v>53</v>
      </c>
      <c r="D151724">
        <v>31019</v>
      </c>
      <c r="E151724">
        <v>136</v>
      </c>
      <c r="F151724">
        <v>1</v>
      </c>
    </row>
    <row r="151725" spans="1:6" x14ac:dyDescent="0.25">
      <c r="A151725" t="s">
        <v>1888</v>
      </c>
      <c r="B151725" t="s">
        <v>1674</v>
      </c>
      <c r="C151725" t="s">
        <v>53</v>
      </c>
      <c r="D151725">
        <v>31021</v>
      </c>
      <c r="E151725">
        <v>6</v>
      </c>
      <c r="F151725">
        <v>0</v>
      </c>
    </row>
    <row r="151726" spans="1:6" x14ac:dyDescent="0.25">
      <c r="A151726" t="s">
        <v>1888</v>
      </c>
      <c r="B151726" t="s">
        <v>345</v>
      </c>
      <c r="C151726" t="s">
        <v>53</v>
      </c>
      <c r="D151726">
        <v>31023</v>
      </c>
      <c r="E151726">
        <v>29</v>
      </c>
      <c r="F151726">
        <v>0</v>
      </c>
    </row>
    <row r="151727" spans="1:6" x14ac:dyDescent="0.25">
      <c r="A151727" t="s">
        <v>1888</v>
      </c>
      <c r="B151727" t="s">
        <v>305</v>
      </c>
      <c r="C151727" t="s">
        <v>53</v>
      </c>
      <c r="D151727">
        <v>31025</v>
      </c>
      <c r="E151727">
        <v>18</v>
      </c>
      <c r="F151727">
        <v>0</v>
      </c>
    </row>
    <row r="151728" spans="1:6" x14ac:dyDescent="0.25">
      <c r="A151728" t="s">
        <v>1888</v>
      </c>
      <c r="B151728" t="s">
        <v>1006</v>
      </c>
      <c r="C151728" t="s">
        <v>53</v>
      </c>
      <c r="D151728">
        <v>31027</v>
      </c>
      <c r="E151728">
        <v>6</v>
      </c>
      <c r="F151728">
        <v>0</v>
      </c>
    </row>
    <row r="151729" spans="1:6" x14ac:dyDescent="0.25">
      <c r="A151729" t="s">
        <v>1888</v>
      </c>
      <c r="B151729" t="s">
        <v>1591</v>
      </c>
      <c r="C151729" t="s">
        <v>53</v>
      </c>
      <c r="D151729">
        <v>31031</v>
      </c>
      <c r="E151729">
        <v>1</v>
      </c>
      <c r="F151729">
        <v>0</v>
      </c>
    </row>
    <row r="151730" spans="1:6" x14ac:dyDescent="0.25">
      <c r="A151730" t="s">
        <v>1888</v>
      </c>
      <c r="B151730" t="s">
        <v>1630</v>
      </c>
      <c r="C151730" t="s">
        <v>53</v>
      </c>
      <c r="D151730">
        <v>31033</v>
      </c>
      <c r="E151730">
        <v>9</v>
      </c>
      <c r="F151730">
        <v>0</v>
      </c>
    </row>
    <row r="151731" spans="1:6" x14ac:dyDescent="0.25">
      <c r="A151731" t="s">
        <v>1888</v>
      </c>
      <c r="B151731" t="s">
        <v>287</v>
      </c>
      <c r="C151731" t="s">
        <v>53</v>
      </c>
      <c r="D151731">
        <v>31035</v>
      </c>
      <c r="E151731">
        <v>20</v>
      </c>
      <c r="F151731">
        <v>0</v>
      </c>
    </row>
    <row r="151732" spans="1:6" x14ac:dyDescent="0.25">
      <c r="A151732" t="s">
        <v>1888</v>
      </c>
      <c r="B151732" t="s">
        <v>1524</v>
      </c>
      <c r="C151732" t="s">
        <v>53</v>
      </c>
      <c r="D151732">
        <v>31037</v>
      </c>
      <c r="E151732">
        <v>516</v>
      </c>
      <c r="F151732">
        <v>1</v>
      </c>
    </row>
    <row r="151733" spans="1:6" x14ac:dyDescent="0.25">
      <c r="A151733" t="s">
        <v>1888</v>
      </c>
      <c r="B151733" t="s">
        <v>1490</v>
      </c>
      <c r="C151733" t="s">
        <v>53</v>
      </c>
      <c r="D151733">
        <v>31039</v>
      </c>
      <c r="E151733">
        <v>17</v>
      </c>
      <c r="F151733">
        <v>0</v>
      </c>
    </row>
    <row r="151734" spans="1:6" x14ac:dyDescent="0.25">
      <c r="A151734" t="s">
        <v>1888</v>
      </c>
      <c r="B151734" t="s">
        <v>681</v>
      </c>
      <c r="C151734" t="s">
        <v>53</v>
      </c>
      <c r="D151734">
        <v>31041</v>
      </c>
      <c r="E151734">
        <v>35</v>
      </c>
      <c r="F151734">
        <v>4</v>
      </c>
    </row>
    <row r="151735" spans="1:6" x14ac:dyDescent="0.25">
      <c r="A151735" t="s">
        <v>1888</v>
      </c>
      <c r="B151735" t="s">
        <v>301</v>
      </c>
      <c r="C151735" t="s">
        <v>53</v>
      </c>
      <c r="D151735">
        <v>31043</v>
      </c>
      <c r="E151735">
        <v>1511</v>
      </c>
      <c r="F151735">
        <v>14</v>
      </c>
    </row>
    <row r="151736" spans="1:6" x14ac:dyDescent="0.25">
      <c r="A151736" t="s">
        <v>1888</v>
      </c>
      <c r="B151736" t="s">
        <v>1865</v>
      </c>
      <c r="C151736" t="s">
        <v>53</v>
      </c>
      <c r="D151736">
        <v>31045</v>
      </c>
      <c r="E151736">
        <v>1</v>
      </c>
      <c r="F151736">
        <v>0</v>
      </c>
    </row>
    <row r="151737" spans="1:6" x14ac:dyDescent="0.25">
      <c r="A151737" t="s">
        <v>1888</v>
      </c>
      <c r="B151737" t="s">
        <v>712</v>
      </c>
      <c r="C151737" t="s">
        <v>53</v>
      </c>
      <c r="D151737">
        <v>31047</v>
      </c>
      <c r="E151737">
        <v>805</v>
      </c>
      <c r="F151737">
        <v>7</v>
      </c>
    </row>
    <row r="151738" spans="1:6" x14ac:dyDescent="0.25">
      <c r="A151738" t="s">
        <v>1888</v>
      </c>
      <c r="B151738" t="s">
        <v>1780</v>
      </c>
      <c r="C151738" t="s">
        <v>53</v>
      </c>
      <c r="D151738">
        <v>31051</v>
      </c>
      <c r="E151738">
        <v>27</v>
      </c>
      <c r="F151738">
        <v>0</v>
      </c>
    </row>
    <row r="151739" spans="1:6" x14ac:dyDescent="0.25">
      <c r="A151739" t="s">
        <v>1888</v>
      </c>
      <c r="B151739" t="s">
        <v>829</v>
      </c>
      <c r="C151739" t="s">
        <v>53</v>
      </c>
      <c r="D151739">
        <v>31053</v>
      </c>
      <c r="E151739">
        <v>242</v>
      </c>
      <c r="F151739">
        <v>1</v>
      </c>
    </row>
    <row r="151740" spans="1:6" x14ac:dyDescent="0.25">
      <c r="A151740" t="s">
        <v>1888</v>
      </c>
      <c r="B151740" t="s">
        <v>52</v>
      </c>
      <c r="C151740" t="s">
        <v>53</v>
      </c>
      <c r="D151740">
        <v>31055</v>
      </c>
      <c r="E151740">
        <v>2428</v>
      </c>
      <c r="F151740">
        <v>24</v>
      </c>
    </row>
    <row r="151741" spans="1:6" x14ac:dyDescent="0.25">
      <c r="A151741" t="s">
        <v>1888</v>
      </c>
      <c r="B151741" t="s">
        <v>739</v>
      </c>
      <c r="C151741" t="s">
        <v>53</v>
      </c>
      <c r="D151741">
        <v>31059</v>
      </c>
      <c r="E151741">
        <v>4</v>
      </c>
      <c r="F151741">
        <v>0</v>
      </c>
    </row>
    <row r="151742" spans="1:6" x14ac:dyDescent="0.25">
      <c r="A151742" t="s">
        <v>1888</v>
      </c>
      <c r="B151742" t="s">
        <v>399</v>
      </c>
      <c r="C151742" t="s">
        <v>53</v>
      </c>
      <c r="D151742">
        <v>31061</v>
      </c>
      <c r="E151742">
        <v>5</v>
      </c>
      <c r="F151742">
        <v>0</v>
      </c>
    </row>
    <row r="151743" spans="1:6" x14ac:dyDescent="0.25">
      <c r="A151743" t="s">
        <v>1888</v>
      </c>
      <c r="B151743" t="s">
        <v>1820</v>
      </c>
      <c r="C151743" t="s">
        <v>53</v>
      </c>
      <c r="D151743">
        <v>31063</v>
      </c>
      <c r="E151743">
        <v>1</v>
      </c>
      <c r="F151743">
        <v>0</v>
      </c>
    </row>
    <row r="151744" spans="1:6" x14ac:dyDescent="0.25">
      <c r="A151744" t="s">
        <v>1888</v>
      </c>
      <c r="B151744" t="s">
        <v>1767</v>
      </c>
      <c r="C151744" t="s">
        <v>53</v>
      </c>
      <c r="D151744">
        <v>31065</v>
      </c>
      <c r="E151744">
        <v>6</v>
      </c>
      <c r="F151744">
        <v>0</v>
      </c>
    </row>
    <row r="151745" spans="1:6" x14ac:dyDescent="0.25">
      <c r="A151745" t="s">
        <v>1888</v>
      </c>
      <c r="B151745" t="s">
        <v>1525</v>
      </c>
      <c r="C151745" t="s">
        <v>53</v>
      </c>
      <c r="D151745">
        <v>31067</v>
      </c>
      <c r="E151745">
        <v>41</v>
      </c>
      <c r="F151745">
        <v>4</v>
      </c>
    </row>
    <row r="151746" spans="1:6" x14ac:dyDescent="0.25">
      <c r="A151746" t="s">
        <v>1888</v>
      </c>
      <c r="B151746" t="s">
        <v>1306</v>
      </c>
      <c r="C151746" t="s">
        <v>53</v>
      </c>
      <c r="D151746">
        <v>31073</v>
      </c>
      <c r="E151746">
        <v>13</v>
      </c>
      <c r="F151746">
        <v>0</v>
      </c>
    </row>
    <row r="151747" spans="1:6" x14ac:dyDescent="0.25">
      <c r="A151747" t="s">
        <v>1888</v>
      </c>
      <c r="B151747" t="s">
        <v>1791</v>
      </c>
      <c r="C151747" t="s">
        <v>53</v>
      </c>
      <c r="D151747">
        <v>31077</v>
      </c>
      <c r="E151747">
        <v>2</v>
      </c>
      <c r="F151747">
        <v>0</v>
      </c>
    </row>
    <row r="151748" spans="1:6" x14ac:dyDescent="0.25">
      <c r="A151748" t="s">
        <v>1888</v>
      </c>
      <c r="B151748" t="s">
        <v>479</v>
      </c>
      <c r="C151748" t="s">
        <v>53</v>
      </c>
      <c r="D151748">
        <v>31079</v>
      </c>
      <c r="E151748">
        <v>1430</v>
      </c>
      <c r="F151748">
        <v>39</v>
      </c>
    </row>
    <row r="151749" spans="1:6" x14ac:dyDescent="0.25">
      <c r="A151749" t="s">
        <v>1888</v>
      </c>
      <c r="B151749" t="s">
        <v>370</v>
      </c>
      <c r="C151749" t="s">
        <v>53</v>
      </c>
      <c r="D151749">
        <v>31081</v>
      </c>
      <c r="E151749">
        <v>54</v>
      </c>
      <c r="F151749">
        <v>9</v>
      </c>
    </row>
    <row r="151750" spans="1:6" x14ac:dyDescent="0.25">
      <c r="A151750" t="s">
        <v>1888</v>
      </c>
      <c r="B151750" t="s">
        <v>1825</v>
      </c>
      <c r="C151750" t="s">
        <v>53</v>
      </c>
      <c r="D151750">
        <v>31087</v>
      </c>
      <c r="E151750">
        <v>1</v>
      </c>
      <c r="F151750">
        <v>0</v>
      </c>
    </row>
    <row r="151751" spans="1:6" x14ac:dyDescent="0.25">
      <c r="A151751" t="s">
        <v>1888</v>
      </c>
      <c r="B151751" t="s">
        <v>1744</v>
      </c>
      <c r="C151751" t="s">
        <v>53</v>
      </c>
      <c r="D151751">
        <v>31089</v>
      </c>
      <c r="E151751">
        <v>1</v>
      </c>
      <c r="F151751">
        <v>0</v>
      </c>
    </row>
    <row r="151752" spans="1:6" x14ac:dyDescent="0.25">
      <c r="A151752" t="s">
        <v>1888</v>
      </c>
      <c r="B151752" t="s">
        <v>252</v>
      </c>
      <c r="C151752" t="s">
        <v>53</v>
      </c>
      <c r="D151752">
        <v>31093</v>
      </c>
      <c r="E151752">
        <v>36</v>
      </c>
      <c r="F151752">
        <v>0</v>
      </c>
    </row>
    <row r="151753" spans="1:6" x14ac:dyDescent="0.25">
      <c r="A151753" t="s">
        <v>1888</v>
      </c>
      <c r="B151753" t="s">
        <v>107</v>
      </c>
      <c r="C151753" t="s">
        <v>53</v>
      </c>
      <c r="D151753">
        <v>31095</v>
      </c>
      <c r="E151753">
        <v>6</v>
      </c>
      <c r="F151753">
        <v>0</v>
      </c>
    </row>
    <row r="151754" spans="1:6" x14ac:dyDescent="0.25">
      <c r="A151754" t="s">
        <v>1888</v>
      </c>
      <c r="B151754" t="s">
        <v>160</v>
      </c>
      <c r="C151754" t="s">
        <v>53</v>
      </c>
      <c r="D151754">
        <v>31097</v>
      </c>
      <c r="E151754">
        <v>7</v>
      </c>
      <c r="F151754">
        <v>0</v>
      </c>
    </row>
    <row r="151755" spans="1:6" x14ac:dyDescent="0.25">
      <c r="A151755" t="s">
        <v>1888</v>
      </c>
      <c r="B151755" t="s">
        <v>1183</v>
      </c>
      <c r="C151755" t="s">
        <v>53</v>
      </c>
      <c r="D151755">
        <v>31099</v>
      </c>
      <c r="E151755">
        <v>11</v>
      </c>
      <c r="F151755">
        <v>0</v>
      </c>
    </row>
    <row r="151756" spans="1:6" x14ac:dyDescent="0.25">
      <c r="A151756" t="s">
        <v>1888</v>
      </c>
      <c r="B151756" t="s">
        <v>1834</v>
      </c>
      <c r="C151756" t="s">
        <v>53</v>
      </c>
      <c r="D151756">
        <v>31101</v>
      </c>
      <c r="E151756">
        <v>2</v>
      </c>
      <c r="F151756">
        <v>0</v>
      </c>
    </row>
    <row r="151757" spans="1:6" x14ac:dyDescent="0.25">
      <c r="A151757" t="s">
        <v>1888</v>
      </c>
      <c r="B151757" t="s">
        <v>1460</v>
      </c>
      <c r="C151757" t="s">
        <v>53</v>
      </c>
      <c r="D151757">
        <v>31105</v>
      </c>
      <c r="E151757">
        <v>10</v>
      </c>
      <c r="F151757">
        <v>0</v>
      </c>
    </row>
    <row r="151758" spans="1:6" x14ac:dyDescent="0.25">
      <c r="A151758" t="s">
        <v>1888</v>
      </c>
      <c r="B151758" t="s">
        <v>320</v>
      </c>
      <c r="C151758" t="s">
        <v>53</v>
      </c>
      <c r="D151758">
        <v>31107</v>
      </c>
      <c r="E151758">
        <v>8</v>
      </c>
      <c r="F151758">
        <v>0</v>
      </c>
    </row>
    <row r="151759" spans="1:6" x14ac:dyDescent="0.25">
      <c r="A151759" t="s">
        <v>1888</v>
      </c>
      <c r="B151759" t="s">
        <v>270</v>
      </c>
      <c r="C151759" t="s">
        <v>53</v>
      </c>
      <c r="D151759">
        <v>31109</v>
      </c>
      <c r="E151759">
        <v>800</v>
      </c>
      <c r="F151759">
        <v>5</v>
      </c>
    </row>
    <row r="151760" spans="1:6" x14ac:dyDescent="0.25">
      <c r="A151760" t="s">
        <v>1888</v>
      </c>
      <c r="B151760" t="s">
        <v>450</v>
      </c>
      <c r="C151760" t="s">
        <v>53</v>
      </c>
      <c r="D151760">
        <v>31111</v>
      </c>
      <c r="E151760">
        <v>44</v>
      </c>
      <c r="F151760">
        <v>2</v>
      </c>
    </row>
    <row r="151761" spans="1:6" x14ac:dyDescent="0.25">
      <c r="A151761" t="s">
        <v>1888</v>
      </c>
      <c r="B151761" t="s">
        <v>509</v>
      </c>
      <c r="C151761" t="s">
        <v>53</v>
      </c>
      <c r="D151761">
        <v>31119</v>
      </c>
      <c r="E151761">
        <v>273</v>
      </c>
      <c r="F151761">
        <v>3</v>
      </c>
    </row>
    <row r="151762" spans="1:6" x14ac:dyDescent="0.25">
      <c r="A151762" t="s">
        <v>1888</v>
      </c>
      <c r="B151762" t="s">
        <v>1563</v>
      </c>
      <c r="C151762" t="s">
        <v>53</v>
      </c>
      <c r="D151762">
        <v>31121</v>
      </c>
      <c r="E151762">
        <v>29</v>
      </c>
      <c r="F151762">
        <v>0</v>
      </c>
    </row>
    <row r="151763" spans="1:6" x14ac:dyDescent="0.25">
      <c r="A151763" t="s">
        <v>1888</v>
      </c>
      <c r="B151763" t="s">
        <v>1746</v>
      </c>
      <c r="C151763" t="s">
        <v>53</v>
      </c>
      <c r="D151763">
        <v>31123</v>
      </c>
      <c r="E151763">
        <v>10</v>
      </c>
      <c r="F151763">
        <v>0</v>
      </c>
    </row>
    <row r="151764" spans="1:6" x14ac:dyDescent="0.25">
      <c r="A151764" t="s">
        <v>1888</v>
      </c>
      <c r="B151764" t="s">
        <v>1753</v>
      </c>
      <c r="C151764" t="s">
        <v>53</v>
      </c>
      <c r="D151764">
        <v>31125</v>
      </c>
      <c r="E151764">
        <v>4</v>
      </c>
      <c r="F151764">
        <v>0</v>
      </c>
    </row>
    <row r="151765" spans="1:6" x14ac:dyDescent="0.25">
      <c r="A151765" t="s">
        <v>1888</v>
      </c>
      <c r="B151765" t="s">
        <v>676</v>
      </c>
      <c r="C151765" t="s">
        <v>53</v>
      </c>
      <c r="D151765">
        <v>31127</v>
      </c>
      <c r="E151765">
        <v>2</v>
      </c>
      <c r="F151765">
        <v>0</v>
      </c>
    </row>
    <row r="151766" spans="1:6" x14ac:dyDescent="0.25">
      <c r="A151766" t="s">
        <v>1888</v>
      </c>
      <c r="B151766" t="s">
        <v>1887</v>
      </c>
      <c r="C151766" t="s">
        <v>53</v>
      </c>
      <c r="D151766">
        <v>31129</v>
      </c>
      <c r="E151766">
        <v>1</v>
      </c>
      <c r="F151766">
        <v>0</v>
      </c>
    </row>
    <row r="151767" spans="1:6" x14ac:dyDescent="0.25">
      <c r="A151767" t="s">
        <v>1888</v>
      </c>
      <c r="B151767" t="s">
        <v>1526</v>
      </c>
      <c r="C151767" t="s">
        <v>53</v>
      </c>
      <c r="D151767">
        <v>31131</v>
      </c>
      <c r="E151767">
        <v>6</v>
      </c>
      <c r="F151767">
        <v>0</v>
      </c>
    </row>
    <row r="151768" spans="1:6" x14ac:dyDescent="0.25">
      <c r="A151768" t="s">
        <v>1888</v>
      </c>
      <c r="B151768" t="s">
        <v>1612</v>
      </c>
      <c r="C151768" t="s">
        <v>53</v>
      </c>
      <c r="D151768">
        <v>31137</v>
      </c>
      <c r="E151768">
        <v>13</v>
      </c>
      <c r="F151768">
        <v>0</v>
      </c>
    </row>
    <row r="151769" spans="1:6" x14ac:dyDescent="0.25">
      <c r="A151769" t="s">
        <v>1888</v>
      </c>
      <c r="B151769" t="s">
        <v>148</v>
      </c>
      <c r="C151769" t="s">
        <v>53</v>
      </c>
      <c r="D151769">
        <v>31139</v>
      </c>
      <c r="E151769">
        <v>1</v>
      </c>
      <c r="F151769">
        <v>0</v>
      </c>
    </row>
    <row r="151770" spans="1:6" x14ac:dyDescent="0.25">
      <c r="A151770" t="s">
        <v>1888</v>
      </c>
      <c r="B151770" t="s">
        <v>1086</v>
      </c>
      <c r="C151770" t="s">
        <v>53</v>
      </c>
      <c r="D151770">
        <v>31141</v>
      </c>
      <c r="E151770">
        <v>451</v>
      </c>
      <c r="F151770">
        <v>1</v>
      </c>
    </row>
    <row r="151771" spans="1:6" x14ac:dyDescent="0.25">
      <c r="A151771" t="s">
        <v>1888</v>
      </c>
      <c r="B151771" t="s">
        <v>127</v>
      </c>
      <c r="C151771" t="s">
        <v>53</v>
      </c>
      <c r="D151771">
        <v>31143</v>
      </c>
      <c r="E151771">
        <v>9</v>
      </c>
      <c r="F151771">
        <v>0</v>
      </c>
    </row>
    <row r="151772" spans="1:6" x14ac:dyDescent="0.25">
      <c r="A151772" t="s">
        <v>1888</v>
      </c>
      <c r="B151772" t="s">
        <v>1759</v>
      </c>
      <c r="C151772" t="s">
        <v>53</v>
      </c>
      <c r="D151772">
        <v>31145</v>
      </c>
      <c r="E151772">
        <v>5</v>
      </c>
      <c r="F151772">
        <v>0</v>
      </c>
    </row>
    <row r="151773" spans="1:6" x14ac:dyDescent="0.25">
      <c r="A151773" t="s">
        <v>1888</v>
      </c>
      <c r="B151773" t="s">
        <v>1874</v>
      </c>
      <c r="C151773" t="s">
        <v>53</v>
      </c>
      <c r="D151773">
        <v>31147</v>
      </c>
      <c r="E151773">
        <v>1</v>
      </c>
      <c r="F151773">
        <v>0</v>
      </c>
    </row>
    <row r="151774" spans="1:6" x14ac:dyDescent="0.25">
      <c r="A151774" t="s">
        <v>1888</v>
      </c>
      <c r="B151774" t="s">
        <v>434</v>
      </c>
      <c r="C151774" t="s">
        <v>53</v>
      </c>
      <c r="D151774">
        <v>31151</v>
      </c>
      <c r="E151774">
        <v>413</v>
      </c>
      <c r="F151774">
        <v>1</v>
      </c>
    </row>
    <row r="151775" spans="1:6" x14ac:dyDescent="0.25">
      <c r="A151775" t="s">
        <v>1888</v>
      </c>
      <c r="B151775" t="s">
        <v>529</v>
      </c>
      <c r="C151775" t="s">
        <v>53</v>
      </c>
      <c r="D151775">
        <v>31153</v>
      </c>
      <c r="E151775">
        <v>342</v>
      </c>
      <c r="F151775">
        <v>2</v>
      </c>
    </row>
    <row r="151776" spans="1:6" x14ac:dyDescent="0.25">
      <c r="A151776" t="s">
        <v>1888</v>
      </c>
      <c r="B151776" t="s">
        <v>1024</v>
      </c>
      <c r="C151776" t="s">
        <v>53</v>
      </c>
      <c r="D151776">
        <v>31155</v>
      </c>
      <c r="E151776">
        <v>20</v>
      </c>
      <c r="F151776">
        <v>1</v>
      </c>
    </row>
    <row r="151777" spans="1:6" x14ac:dyDescent="0.25">
      <c r="A151777" t="s">
        <v>1888</v>
      </c>
      <c r="B151777" t="s">
        <v>1362</v>
      </c>
      <c r="C151777" t="s">
        <v>53</v>
      </c>
      <c r="D151777">
        <v>31157</v>
      </c>
      <c r="E151777">
        <v>54</v>
      </c>
      <c r="F151777">
        <v>0</v>
      </c>
    </row>
    <row r="151778" spans="1:6" x14ac:dyDescent="0.25">
      <c r="A151778" t="s">
        <v>1888</v>
      </c>
      <c r="B151778" t="s">
        <v>1613</v>
      </c>
      <c r="C151778" t="s">
        <v>53</v>
      </c>
      <c r="D151778">
        <v>31159</v>
      </c>
      <c r="E151778">
        <v>25</v>
      </c>
      <c r="F151778">
        <v>1</v>
      </c>
    </row>
    <row r="151779" spans="1:6" x14ac:dyDescent="0.25">
      <c r="A151779" t="s">
        <v>1888</v>
      </c>
      <c r="B151779" t="s">
        <v>1616</v>
      </c>
      <c r="C151779" t="s">
        <v>53</v>
      </c>
      <c r="D151779">
        <v>31163</v>
      </c>
      <c r="E151779">
        <v>2</v>
      </c>
      <c r="F151779">
        <v>0</v>
      </c>
    </row>
    <row r="151780" spans="1:6" x14ac:dyDescent="0.25">
      <c r="A151780" t="s">
        <v>1888</v>
      </c>
      <c r="B151780" t="s">
        <v>1631</v>
      </c>
      <c r="C151780" t="s">
        <v>53</v>
      </c>
      <c r="D151780">
        <v>31167</v>
      </c>
      <c r="E151780">
        <v>15</v>
      </c>
      <c r="F151780">
        <v>0</v>
      </c>
    </row>
    <row r="151781" spans="1:6" x14ac:dyDescent="0.25">
      <c r="A151781" t="s">
        <v>1888</v>
      </c>
      <c r="B151781" t="s">
        <v>1063</v>
      </c>
      <c r="C151781" t="s">
        <v>53</v>
      </c>
      <c r="D151781">
        <v>31171</v>
      </c>
      <c r="E151781">
        <v>1</v>
      </c>
      <c r="F151781">
        <v>0</v>
      </c>
    </row>
    <row r="151782" spans="1:6" x14ac:dyDescent="0.25">
      <c r="A151782" t="s">
        <v>1888</v>
      </c>
      <c r="B151782" t="s">
        <v>276</v>
      </c>
      <c r="C151782" t="s">
        <v>53</v>
      </c>
      <c r="D151782">
        <v>31173</v>
      </c>
      <c r="E151782">
        <v>19</v>
      </c>
      <c r="F151782">
        <v>0</v>
      </c>
    </row>
    <row r="151783" spans="1:6" x14ac:dyDescent="0.25">
      <c r="A151783" t="s">
        <v>1888</v>
      </c>
      <c r="B151783" t="s">
        <v>84</v>
      </c>
      <c r="C151783" t="s">
        <v>53</v>
      </c>
      <c r="D151783">
        <v>0</v>
      </c>
      <c r="E151783">
        <v>35</v>
      </c>
      <c r="F151783">
        <v>0</v>
      </c>
    </row>
    <row r="151784" spans="1:6" x14ac:dyDescent="0.25">
      <c r="A151784" t="s">
        <v>1888</v>
      </c>
      <c r="B151784" t="s">
        <v>880</v>
      </c>
      <c r="C151784" t="s">
        <v>53</v>
      </c>
      <c r="D151784">
        <v>31175</v>
      </c>
      <c r="E151784">
        <v>3</v>
      </c>
      <c r="F151784">
        <v>0</v>
      </c>
    </row>
    <row r="151785" spans="1:6" x14ac:dyDescent="0.25">
      <c r="A151785" t="s">
        <v>1888</v>
      </c>
      <c r="B151785" t="s">
        <v>8</v>
      </c>
      <c r="C151785" t="s">
        <v>53</v>
      </c>
      <c r="D151785">
        <v>31177</v>
      </c>
      <c r="E151785">
        <v>24</v>
      </c>
      <c r="F151785">
        <v>1</v>
      </c>
    </row>
    <row r="151786" spans="1:6" x14ac:dyDescent="0.25">
      <c r="A151786" t="s">
        <v>1888</v>
      </c>
      <c r="B151786" t="s">
        <v>143</v>
      </c>
      <c r="C151786" t="s">
        <v>53</v>
      </c>
      <c r="D151786">
        <v>31179</v>
      </c>
      <c r="E151786">
        <v>4</v>
      </c>
      <c r="F151786">
        <v>0</v>
      </c>
    </row>
    <row r="151787" spans="1:6" x14ac:dyDescent="0.25">
      <c r="A151787" t="s">
        <v>1888</v>
      </c>
      <c r="B151787" t="s">
        <v>658</v>
      </c>
      <c r="C151787" t="s">
        <v>53</v>
      </c>
      <c r="D151787">
        <v>31181</v>
      </c>
      <c r="E151787">
        <v>5</v>
      </c>
      <c r="F151787">
        <v>0</v>
      </c>
    </row>
    <row r="151788" spans="1:6" x14ac:dyDescent="0.25">
      <c r="A151788" t="s">
        <v>1888</v>
      </c>
      <c r="B151788" t="s">
        <v>505</v>
      </c>
      <c r="C151788" t="s">
        <v>53</v>
      </c>
      <c r="D151788">
        <v>31185</v>
      </c>
      <c r="E151788">
        <v>30</v>
      </c>
      <c r="F151788">
        <v>0</v>
      </c>
    </row>
    <row r="151789" spans="1:6" x14ac:dyDescent="0.25">
      <c r="A151789" t="s">
        <v>1888</v>
      </c>
      <c r="B151789" t="s">
        <v>306</v>
      </c>
      <c r="C151789" t="s">
        <v>113</v>
      </c>
      <c r="D151789">
        <v>32510</v>
      </c>
      <c r="E151789">
        <v>58</v>
      </c>
      <c r="F151789">
        <v>2</v>
      </c>
    </row>
    <row r="151790" spans="1:6" x14ac:dyDescent="0.25">
      <c r="A151790" t="s">
        <v>1888</v>
      </c>
      <c r="B151790" t="s">
        <v>1728</v>
      </c>
      <c r="C151790" t="s">
        <v>113</v>
      </c>
      <c r="D151790">
        <v>32001</v>
      </c>
      <c r="E151790">
        <v>6</v>
      </c>
      <c r="F151790">
        <v>1</v>
      </c>
    </row>
    <row r="151791" spans="1:6" x14ac:dyDescent="0.25">
      <c r="A151791" t="s">
        <v>1888</v>
      </c>
      <c r="B151791" t="s">
        <v>112</v>
      </c>
      <c r="C151791" t="s">
        <v>113</v>
      </c>
      <c r="D151791">
        <v>32003</v>
      </c>
      <c r="E151791">
        <v>5366</v>
      </c>
      <c r="F151791">
        <v>296</v>
      </c>
    </row>
    <row r="151792" spans="1:6" x14ac:dyDescent="0.25">
      <c r="A151792" t="s">
        <v>1888</v>
      </c>
      <c r="B151792" t="s">
        <v>52</v>
      </c>
      <c r="C151792" t="s">
        <v>113</v>
      </c>
      <c r="D151792">
        <v>32005</v>
      </c>
      <c r="E151792">
        <v>24</v>
      </c>
      <c r="F151792">
        <v>0</v>
      </c>
    </row>
    <row r="151793" spans="1:6" x14ac:dyDescent="0.25">
      <c r="A151793" t="s">
        <v>1888</v>
      </c>
      <c r="B151793" t="s">
        <v>677</v>
      </c>
      <c r="C151793" t="s">
        <v>113</v>
      </c>
      <c r="D151793">
        <v>32007</v>
      </c>
      <c r="E151793">
        <v>20</v>
      </c>
      <c r="F151793">
        <v>1</v>
      </c>
    </row>
    <row r="151794" spans="1:6" x14ac:dyDescent="0.25">
      <c r="A151794" t="s">
        <v>1888</v>
      </c>
      <c r="B151794" t="s">
        <v>57</v>
      </c>
      <c r="C151794" t="s">
        <v>113</v>
      </c>
      <c r="D151794">
        <v>32013</v>
      </c>
      <c r="E151794">
        <v>74</v>
      </c>
      <c r="F151794">
        <v>3</v>
      </c>
    </row>
    <row r="151795" spans="1:6" x14ac:dyDescent="0.25">
      <c r="A151795" t="s">
        <v>1888</v>
      </c>
      <c r="B151795" t="s">
        <v>1783</v>
      </c>
      <c r="C151795" t="s">
        <v>113</v>
      </c>
      <c r="D151795">
        <v>32015</v>
      </c>
      <c r="E151795">
        <v>19</v>
      </c>
      <c r="F151795">
        <v>0</v>
      </c>
    </row>
    <row r="151796" spans="1:6" x14ac:dyDescent="0.25">
      <c r="A151796" t="s">
        <v>1888</v>
      </c>
      <c r="B151796" t="s">
        <v>450</v>
      </c>
      <c r="C151796" t="s">
        <v>113</v>
      </c>
      <c r="D151796">
        <v>32017</v>
      </c>
      <c r="E151796">
        <v>2</v>
      </c>
      <c r="F151796">
        <v>0</v>
      </c>
    </row>
    <row r="151797" spans="1:6" x14ac:dyDescent="0.25">
      <c r="A151797" t="s">
        <v>1888</v>
      </c>
      <c r="B151797" t="s">
        <v>521</v>
      </c>
      <c r="C151797" t="s">
        <v>113</v>
      </c>
      <c r="D151797">
        <v>32019</v>
      </c>
      <c r="E151797">
        <v>48</v>
      </c>
      <c r="F151797">
        <v>0</v>
      </c>
    </row>
    <row r="151798" spans="1:6" x14ac:dyDescent="0.25">
      <c r="A151798" t="s">
        <v>1888</v>
      </c>
      <c r="B151798" t="s">
        <v>1343</v>
      </c>
      <c r="C151798" t="s">
        <v>113</v>
      </c>
      <c r="D151798">
        <v>32021</v>
      </c>
      <c r="E151798">
        <v>4</v>
      </c>
      <c r="F151798">
        <v>0</v>
      </c>
    </row>
    <row r="151799" spans="1:6" x14ac:dyDescent="0.25">
      <c r="A151799" t="s">
        <v>1888</v>
      </c>
      <c r="B151799" t="s">
        <v>748</v>
      </c>
      <c r="C151799" t="s">
        <v>113</v>
      </c>
      <c r="D151799">
        <v>32023</v>
      </c>
      <c r="E151799">
        <v>55</v>
      </c>
      <c r="F151799">
        <v>0</v>
      </c>
    </row>
    <row r="151800" spans="1:6" x14ac:dyDescent="0.25">
      <c r="A151800" t="s">
        <v>1888</v>
      </c>
      <c r="B151800" t="s">
        <v>114</v>
      </c>
      <c r="C151800" t="s">
        <v>113</v>
      </c>
      <c r="D151800">
        <v>32031</v>
      </c>
      <c r="E151800">
        <v>1256</v>
      </c>
      <c r="F151800">
        <v>47</v>
      </c>
    </row>
    <row r="151801" spans="1:6" x14ac:dyDescent="0.25">
      <c r="A151801" t="s">
        <v>1888</v>
      </c>
      <c r="B151801" t="s">
        <v>1675</v>
      </c>
      <c r="C151801" t="s">
        <v>113</v>
      </c>
      <c r="D151801">
        <v>32033</v>
      </c>
      <c r="E151801">
        <v>3</v>
      </c>
      <c r="F151801">
        <v>0</v>
      </c>
    </row>
    <row r="151802" spans="1:6" x14ac:dyDescent="0.25">
      <c r="A151802" t="s">
        <v>1888</v>
      </c>
      <c r="B151802" t="s">
        <v>584</v>
      </c>
      <c r="C151802" t="s">
        <v>93</v>
      </c>
      <c r="D151802">
        <v>33001</v>
      </c>
      <c r="E151802">
        <v>53</v>
      </c>
      <c r="F151802">
        <v>0</v>
      </c>
    </row>
    <row r="151803" spans="1:6" x14ac:dyDescent="0.25">
      <c r="A151803" t="s">
        <v>1888</v>
      </c>
      <c r="B151803" t="s">
        <v>292</v>
      </c>
      <c r="C151803" t="s">
        <v>93</v>
      </c>
      <c r="D151803">
        <v>33003</v>
      </c>
      <c r="E151803">
        <v>44</v>
      </c>
      <c r="F151803">
        <v>0</v>
      </c>
    </row>
    <row r="151804" spans="1:6" x14ac:dyDescent="0.25">
      <c r="A151804" t="s">
        <v>1888</v>
      </c>
      <c r="B151804" t="s">
        <v>749</v>
      </c>
      <c r="C151804" t="s">
        <v>93</v>
      </c>
      <c r="D151804">
        <v>33005</v>
      </c>
      <c r="E151804">
        <v>47</v>
      </c>
      <c r="F151804">
        <v>2</v>
      </c>
    </row>
    <row r="151805" spans="1:6" x14ac:dyDescent="0.25">
      <c r="A151805" t="s">
        <v>1888</v>
      </c>
      <c r="B151805" t="s">
        <v>1564</v>
      </c>
      <c r="C151805" t="s">
        <v>93</v>
      </c>
      <c r="D151805">
        <v>33007</v>
      </c>
      <c r="E151805">
        <v>4</v>
      </c>
      <c r="F151805">
        <v>0</v>
      </c>
    </row>
    <row r="151806" spans="1:6" x14ac:dyDescent="0.25">
      <c r="A151806" t="s">
        <v>1888</v>
      </c>
      <c r="B151806" t="s">
        <v>92</v>
      </c>
      <c r="C151806" t="s">
        <v>93</v>
      </c>
      <c r="D151806">
        <v>33009</v>
      </c>
      <c r="E151806">
        <v>61</v>
      </c>
      <c r="F151806">
        <v>1</v>
      </c>
    </row>
    <row r="151807" spans="1:6" x14ac:dyDescent="0.25">
      <c r="A151807" t="s">
        <v>1888</v>
      </c>
      <c r="B151807" t="s">
        <v>79</v>
      </c>
      <c r="C151807" t="s">
        <v>93</v>
      </c>
      <c r="D151807">
        <v>33011</v>
      </c>
      <c r="E151807">
        <v>1747</v>
      </c>
      <c r="F151807">
        <v>84</v>
      </c>
    </row>
    <row r="151808" spans="1:6" x14ac:dyDescent="0.25">
      <c r="A151808" t="s">
        <v>1888</v>
      </c>
      <c r="B151808" t="s">
        <v>585</v>
      </c>
      <c r="C151808" t="s">
        <v>93</v>
      </c>
      <c r="D151808">
        <v>33013</v>
      </c>
      <c r="E151808">
        <v>278</v>
      </c>
      <c r="F151808">
        <v>12</v>
      </c>
    </row>
    <row r="151809" spans="1:6" x14ac:dyDescent="0.25">
      <c r="A151809" t="s">
        <v>1888</v>
      </c>
      <c r="B151809" t="s">
        <v>165</v>
      </c>
      <c r="C151809" t="s">
        <v>93</v>
      </c>
      <c r="D151809">
        <v>33015</v>
      </c>
      <c r="E151809">
        <v>1104</v>
      </c>
      <c r="F151809">
        <v>60</v>
      </c>
    </row>
    <row r="151810" spans="1:6" x14ac:dyDescent="0.25">
      <c r="A151810" t="s">
        <v>1888</v>
      </c>
      <c r="B151810" t="s">
        <v>844</v>
      </c>
      <c r="C151810" t="s">
        <v>93</v>
      </c>
      <c r="D151810">
        <v>33017</v>
      </c>
      <c r="E151810">
        <v>232</v>
      </c>
      <c r="F151810">
        <v>12</v>
      </c>
    </row>
    <row r="151811" spans="1:6" x14ac:dyDescent="0.25">
      <c r="A151811" t="s">
        <v>1888</v>
      </c>
      <c r="B151811" t="s">
        <v>235</v>
      </c>
      <c r="C151811" t="s">
        <v>93</v>
      </c>
      <c r="D151811">
        <v>33019</v>
      </c>
      <c r="E151811">
        <v>16</v>
      </c>
      <c r="F151811">
        <v>1</v>
      </c>
    </row>
    <row r="151812" spans="1:6" x14ac:dyDescent="0.25">
      <c r="A151812" t="s">
        <v>1888</v>
      </c>
      <c r="B151812" t="s">
        <v>84</v>
      </c>
      <c r="C151812" t="s">
        <v>93</v>
      </c>
      <c r="D151812">
        <v>0</v>
      </c>
      <c r="E151812">
        <v>10</v>
      </c>
      <c r="F151812">
        <v>0</v>
      </c>
    </row>
    <row r="151813" spans="1:6" x14ac:dyDescent="0.25">
      <c r="A151813" t="s">
        <v>1888</v>
      </c>
      <c r="B151813" t="s">
        <v>586</v>
      </c>
      <c r="C151813" t="s">
        <v>101</v>
      </c>
      <c r="D151813">
        <v>34001</v>
      </c>
      <c r="E151813">
        <v>1758</v>
      </c>
      <c r="F151813">
        <v>112</v>
      </c>
    </row>
    <row r="151814" spans="1:6" x14ac:dyDescent="0.25">
      <c r="A151814" t="s">
        <v>1888</v>
      </c>
      <c r="B151814" t="s">
        <v>100</v>
      </c>
      <c r="C151814" t="s">
        <v>101</v>
      </c>
      <c r="D151814">
        <v>34003</v>
      </c>
      <c r="E151814">
        <v>17361</v>
      </c>
      <c r="F151814">
        <v>1455</v>
      </c>
    </row>
    <row r="151815" spans="1:6" x14ac:dyDescent="0.25">
      <c r="A151815" t="s">
        <v>1888</v>
      </c>
      <c r="B151815" t="s">
        <v>227</v>
      </c>
      <c r="C151815" t="s">
        <v>101</v>
      </c>
      <c r="D151815">
        <v>34005</v>
      </c>
      <c r="E151815">
        <v>3937</v>
      </c>
      <c r="F151815">
        <v>239</v>
      </c>
    </row>
    <row r="151816" spans="1:6" x14ac:dyDescent="0.25">
      <c r="A151816" t="s">
        <v>1888</v>
      </c>
      <c r="B151816" t="s">
        <v>136</v>
      </c>
      <c r="C151816" t="s">
        <v>101</v>
      </c>
      <c r="D151816">
        <v>34007</v>
      </c>
      <c r="E151816">
        <v>5455</v>
      </c>
      <c r="F151816">
        <v>272</v>
      </c>
    </row>
    <row r="151817" spans="1:6" x14ac:dyDescent="0.25">
      <c r="A151817" t="s">
        <v>1888</v>
      </c>
      <c r="B151817" t="s">
        <v>678</v>
      </c>
      <c r="C151817" t="s">
        <v>101</v>
      </c>
      <c r="D151817">
        <v>34009</v>
      </c>
      <c r="E151817">
        <v>503</v>
      </c>
      <c r="F151817">
        <v>41</v>
      </c>
    </row>
    <row r="151818" spans="1:6" x14ac:dyDescent="0.25">
      <c r="A151818" t="s">
        <v>1888</v>
      </c>
      <c r="B151818" t="s">
        <v>349</v>
      </c>
      <c r="C151818" t="s">
        <v>101</v>
      </c>
      <c r="D151818">
        <v>34011</v>
      </c>
      <c r="E151818">
        <v>1608</v>
      </c>
      <c r="F151818">
        <v>51</v>
      </c>
    </row>
    <row r="151819" spans="1:6" x14ac:dyDescent="0.25">
      <c r="A151819" t="s">
        <v>1888</v>
      </c>
      <c r="B151819" t="s">
        <v>223</v>
      </c>
      <c r="C151819" t="s">
        <v>101</v>
      </c>
      <c r="D151819">
        <v>34013</v>
      </c>
      <c r="E151819">
        <v>16140</v>
      </c>
      <c r="F151819">
        <v>1528</v>
      </c>
    </row>
    <row r="151820" spans="1:6" x14ac:dyDescent="0.25">
      <c r="A151820" t="s">
        <v>1888</v>
      </c>
      <c r="B151820" t="s">
        <v>530</v>
      </c>
      <c r="C151820" t="s">
        <v>101</v>
      </c>
      <c r="D151820">
        <v>34015</v>
      </c>
      <c r="E151820">
        <v>1832</v>
      </c>
      <c r="F151820">
        <v>116</v>
      </c>
    </row>
    <row r="151821" spans="1:6" x14ac:dyDescent="0.25">
      <c r="A151821" t="s">
        <v>1888</v>
      </c>
      <c r="B151821" t="s">
        <v>201</v>
      </c>
      <c r="C151821" t="s">
        <v>101</v>
      </c>
      <c r="D151821">
        <v>34017</v>
      </c>
      <c r="E151821">
        <v>17447</v>
      </c>
      <c r="F151821">
        <v>1057</v>
      </c>
    </row>
    <row r="151822" spans="1:6" x14ac:dyDescent="0.25">
      <c r="A151822" t="s">
        <v>1888</v>
      </c>
      <c r="B151822" t="s">
        <v>491</v>
      </c>
      <c r="C151822" t="s">
        <v>101</v>
      </c>
      <c r="D151822">
        <v>34019</v>
      </c>
      <c r="E151822">
        <v>808</v>
      </c>
      <c r="F151822">
        <v>52</v>
      </c>
    </row>
    <row r="151823" spans="1:6" x14ac:dyDescent="0.25">
      <c r="A151823" t="s">
        <v>1888</v>
      </c>
      <c r="B151823" t="s">
        <v>409</v>
      </c>
      <c r="C151823" t="s">
        <v>101</v>
      </c>
      <c r="D151823">
        <v>34021</v>
      </c>
      <c r="E151823">
        <v>5825</v>
      </c>
      <c r="F151823">
        <v>407</v>
      </c>
    </row>
    <row r="151824" spans="1:6" x14ac:dyDescent="0.25">
      <c r="A151824" t="s">
        <v>1888</v>
      </c>
      <c r="B151824" t="s">
        <v>111</v>
      </c>
      <c r="C151824" t="s">
        <v>101</v>
      </c>
      <c r="D151824">
        <v>34023</v>
      </c>
      <c r="E151824">
        <v>14668</v>
      </c>
      <c r="F151824">
        <v>884</v>
      </c>
    </row>
    <row r="151825" spans="1:6" x14ac:dyDescent="0.25">
      <c r="A151825" t="s">
        <v>1888</v>
      </c>
      <c r="B151825" t="s">
        <v>202</v>
      </c>
      <c r="C151825" t="s">
        <v>101</v>
      </c>
      <c r="D151825">
        <v>34025</v>
      </c>
      <c r="E151825">
        <v>7339</v>
      </c>
      <c r="F151825">
        <v>508</v>
      </c>
    </row>
    <row r="151826" spans="1:6" x14ac:dyDescent="0.25">
      <c r="A151826" t="s">
        <v>1888</v>
      </c>
      <c r="B151826" t="s">
        <v>307</v>
      </c>
      <c r="C151826" t="s">
        <v>101</v>
      </c>
      <c r="D151826">
        <v>34027</v>
      </c>
      <c r="E151826">
        <v>6036</v>
      </c>
      <c r="F151826">
        <v>561</v>
      </c>
    </row>
    <row r="151827" spans="1:6" x14ac:dyDescent="0.25">
      <c r="A151827" t="s">
        <v>1888</v>
      </c>
      <c r="B151827" t="s">
        <v>365</v>
      </c>
      <c r="C151827" t="s">
        <v>101</v>
      </c>
      <c r="D151827">
        <v>34029</v>
      </c>
      <c r="E151827">
        <v>7913</v>
      </c>
      <c r="F151827">
        <v>626</v>
      </c>
    </row>
    <row r="151828" spans="1:6" x14ac:dyDescent="0.25">
      <c r="A151828" t="s">
        <v>1888</v>
      </c>
      <c r="B151828" t="s">
        <v>184</v>
      </c>
      <c r="C151828" t="s">
        <v>101</v>
      </c>
      <c r="D151828">
        <v>34031</v>
      </c>
      <c r="E151828">
        <v>15205</v>
      </c>
      <c r="F151828">
        <v>838</v>
      </c>
    </row>
    <row r="151829" spans="1:6" x14ac:dyDescent="0.25">
      <c r="A151829" t="s">
        <v>1888</v>
      </c>
      <c r="B151829" t="s">
        <v>909</v>
      </c>
      <c r="C151829" t="s">
        <v>101</v>
      </c>
      <c r="D151829">
        <v>34033</v>
      </c>
      <c r="E151829">
        <v>459</v>
      </c>
      <c r="F151829">
        <v>19</v>
      </c>
    </row>
    <row r="151830" spans="1:6" x14ac:dyDescent="0.25">
      <c r="A151830" t="s">
        <v>1888</v>
      </c>
      <c r="B151830" t="s">
        <v>492</v>
      </c>
      <c r="C151830" t="s">
        <v>101</v>
      </c>
      <c r="D151830">
        <v>34035</v>
      </c>
      <c r="E151830">
        <v>4255</v>
      </c>
      <c r="F151830">
        <v>375</v>
      </c>
    </row>
    <row r="151831" spans="1:6" x14ac:dyDescent="0.25">
      <c r="A151831" t="s">
        <v>1888</v>
      </c>
      <c r="B151831" t="s">
        <v>514</v>
      </c>
      <c r="C151831" t="s">
        <v>101</v>
      </c>
      <c r="D151831">
        <v>34037</v>
      </c>
      <c r="E151831">
        <v>1056</v>
      </c>
      <c r="F151831">
        <v>138</v>
      </c>
    </row>
    <row r="151832" spans="1:6" x14ac:dyDescent="0.25">
      <c r="A151832" t="s">
        <v>1888</v>
      </c>
      <c r="B151832" t="s">
        <v>203</v>
      </c>
      <c r="C151832" t="s">
        <v>101</v>
      </c>
      <c r="D151832">
        <v>34039</v>
      </c>
      <c r="E151832">
        <v>14702</v>
      </c>
      <c r="F151832">
        <v>957</v>
      </c>
    </row>
    <row r="151833" spans="1:6" x14ac:dyDescent="0.25">
      <c r="A151833" t="s">
        <v>1888</v>
      </c>
      <c r="B151833" t="s">
        <v>84</v>
      </c>
      <c r="C151833" t="s">
        <v>101</v>
      </c>
      <c r="D151833">
        <v>0</v>
      </c>
      <c r="E151833">
        <v>949</v>
      </c>
      <c r="F151833">
        <v>0</v>
      </c>
    </row>
    <row r="151834" spans="1:6" x14ac:dyDescent="0.25">
      <c r="A151834" t="s">
        <v>1888</v>
      </c>
      <c r="B151834" t="s">
        <v>531</v>
      </c>
      <c r="C151834" t="s">
        <v>101</v>
      </c>
      <c r="D151834">
        <v>34041</v>
      </c>
      <c r="E151834">
        <v>1078</v>
      </c>
      <c r="F151834">
        <v>120</v>
      </c>
    </row>
    <row r="151835" spans="1:6" x14ac:dyDescent="0.25">
      <c r="A151835" t="s">
        <v>1888</v>
      </c>
      <c r="B151835" t="s">
        <v>259</v>
      </c>
      <c r="C151835" t="s">
        <v>260</v>
      </c>
      <c r="D151835">
        <v>35001</v>
      </c>
      <c r="E151835">
        <v>1210</v>
      </c>
      <c r="F151835">
        <v>57</v>
      </c>
    </row>
    <row r="151836" spans="1:6" x14ac:dyDescent="0.25">
      <c r="A151836" t="s">
        <v>1888</v>
      </c>
      <c r="B151836" t="s">
        <v>1491</v>
      </c>
      <c r="C151836" t="s">
        <v>260</v>
      </c>
      <c r="D151836">
        <v>35003</v>
      </c>
      <c r="E151836">
        <v>2</v>
      </c>
      <c r="F151836">
        <v>1</v>
      </c>
    </row>
    <row r="151837" spans="1:6" x14ac:dyDescent="0.25">
      <c r="A151837" t="s">
        <v>1888</v>
      </c>
      <c r="B151837" t="s">
        <v>958</v>
      </c>
      <c r="C151837" t="s">
        <v>260</v>
      </c>
      <c r="D151837">
        <v>35005</v>
      </c>
      <c r="E151837">
        <v>30</v>
      </c>
      <c r="F151837">
        <v>2</v>
      </c>
    </row>
    <row r="151838" spans="1:6" x14ac:dyDescent="0.25">
      <c r="A151838" t="s">
        <v>1888</v>
      </c>
      <c r="B151838" t="s">
        <v>1025</v>
      </c>
      <c r="C151838" t="s">
        <v>260</v>
      </c>
      <c r="D151838">
        <v>35006</v>
      </c>
      <c r="E151838">
        <v>104</v>
      </c>
      <c r="F151838">
        <v>4</v>
      </c>
    </row>
    <row r="151839" spans="1:6" x14ac:dyDescent="0.25">
      <c r="A151839" t="s">
        <v>1888</v>
      </c>
      <c r="B151839" t="s">
        <v>1524</v>
      </c>
      <c r="C151839" t="s">
        <v>260</v>
      </c>
      <c r="D151839">
        <v>35007</v>
      </c>
      <c r="E151839">
        <v>5</v>
      </c>
      <c r="F151839">
        <v>0</v>
      </c>
    </row>
    <row r="151840" spans="1:6" x14ac:dyDescent="0.25">
      <c r="A151840" t="s">
        <v>1888</v>
      </c>
      <c r="B151840" t="s">
        <v>1026</v>
      </c>
      <c r="C151840" t="s">
        <v>260</v>
      </c>
      <c r="D151840">
        <v>35009</v>
      </c>
      <c r="E151840">
        <v>41</v>
      </c>
      <c r="F151840">
        <v>0</v>
      </c>
    </row>
    <row r="151841" spans="1:6" x14ac:dyDescent="0.25">
      <c r="A151841" t="s">
        <v>1888</v>
      </c>
      <c r="B151841" t="s">
        <v>750</v>
      </c>
      <c r="C151841" t="s">
        <v>260</v>
      </c>
      <c r="D151841">
        <v>35013</v>
      </c>
      <c r="E151841">
        <v>305</v>
      </c>
      <c r="F151841">
        <v>2</v>
      </c>
    </row>
    <row r="151842" spans="1:6" x14ac:dyDescent="0.25">
      <c r="A151842" t="s">
        <v>1888</v>
      </c>
      <c r="B151842" t="s">
        <v>1089</v>
      </c>
      <c r="C151842" t="s">
        <v>260</v>
      </c>
      <c r="D151842">
        <v>35015</v>
      </c>
      <c r="E151842">
        <v>17</v>
      </c>
      <c r="F151842">
        <v>1</v>
      </c>
    </row>
    <row r="151843" spans="1:6" x14ac:dyDescent="0.25">
      <c r="A151843" t="s">
        <v>1888</v>
      </c>
      <c r="B151843" t="s">
        <v>377</v>
      </c>
      <c r="C151843" t="s">
        <v>260</v>
      </c>
      <c r="D151843">
        <v>35017</v>
      </c>
      <c r="E151843">
        <v>16</v>
      </c>
      <c r="F151843">
        <v>0</v>
      </c>
    </row>
    <row r="151844" spans="1:6" x14ac:dyDescent="0.25">
      <c r="A151844" t="s">
        <v>1888</v>
      </c>
      <c r="B151844" t="s">
        <v>1119</v>
      </c>
      <c r="C151844" t="s">
        <v>260</v>
      </c>
      <c r="D151844">
        <v>35019</v>
      </c>
      <c r="E151844">
        <v>19</v>
      </c>
      <c r="F151844">
        <v>0</v>
      </c>
    </row>
    <row r="151845" spans="1:6" x14ac:dyDescent="0.25">
      <c r="A151845" t="s">
        <v>1888</v>
      </c>
      <c r="B151845" t="s">
        <v>1792</v>
      </c>
      <c r="C151845" t="s">
        <v>260</v>
      </c>
      <c r="D151845">
        <v>35021</v>
      </c>
      <c r="E151845">
        <v>1</v>
      </c>
      <c r="F151845">
        <v>0</v>
      </c>
    </row>
    <row r="151846" spans="1:6" x14ac:dyDescent="0.25">
      <c r="A151846" t="s">
        <v>1888</v>
      </c>
      <c r="B151846" t="s">
        <v>845</v>
      </c>
      <c r="C151846" t="s">
        <v>260</v>
      </c>
      <c r="D151846">
        <v>35025</v>
      </c>
      <c r="E151846">
        <v>16</v>
      </c>
      <c r="F151846">
        <v>0</v>
      </c>
    </row>
    <row r="151847" spans="1:6" x14ac:dyDescent="0.25">
      <c r="A151847" t="s">
        <v>1888</v>
      </c>
      <c r="B151847" t="s">
        <v>450</v>
      </c>
      <c r="C151847" t="s">
        <v>260</v>
      </c>
      <c r="D151847">
        <v>35027</v>
      </c>
      <c r="E151847">
        <v>3</v>
      </c>
      <c r="F151847">
        <v>0</v>
      </c>
    </row>
    <row r="151848" spans="1:6" x14ac:dyDescent="0.25">
      <c r="A151848" t="s">
        <v>1888</v>
      </c>
      <c r="B151848" t="s">
        <v>1592</v>
      </c>
      <c r="C151848" t="s">
        <v>260</v>
      </c>
      <c r="D151848">
        <v>35028</v>
      </c>
      <c r="E151848">
        <v>6</v>
      </c>
      <c r="F151848">
        <v>0</v>
      </c>
    </row>
    <row r="151849" spans="1:6" x14ac:dyDescent="0.25">
      <c r="A151849" t="s">
        <v>1888</v>
      </c>
      <c r="B151849" t="s">
        <v>1687</v>
      </c>
      <c r="C151849" t="s">
        <v>260</v>
      </c>
      <c r="D151849">
        <v>35029</v>
      </c>
      <c r="E151849">
        <v>8</v>
      </c>
      <c r="F151849">
        <v>1</v>
      </c>
    </row>
    <row r="151850" spans="1:6" x14ac:dyDescent="0.25">
      <c r="A151850" t="s">
        <v>1888</v>
      </c>
      <c r="B151850" t="s">
        <v>751</v>
      </c>
      <c r="C151850" t="s">
        <v>260</v>
      </c>
      <c r="D151850">
        <v>35031</v>
      </c>
      <c r="E151850">
        <v>1888</v>
      </c>
      <c r="F151850">
        <v>76</v>
      </c>
    </row>
    <row r="151851" spans="1:6" x14ac:dyDescent="0.25">
      <c r="A151851" t="s">
        <v>1888</v>
      </c>
      <c r="B151851" t="s">
        <v>1059</v>
      </c>
      <c r="C151851" t="s">
        <v>260</v>
      </c>
      <c r="D151851">
        <v>35035</v>
      </c>
      <c r="E151851">
        <v>75</v>
      </c>
      <c r="F151851">
        <v>1</v>
      </c>
    </row>
    <row r="151852" spans="1:6" x14ac:dyDescent="0.25">
      <c r="A151852" t="s">
        <v>1888</v>
      </c>
      <c r="B151852" t="s">
        <v>1710</v>
      </c>
      <c r="C151852" t="s">
        <v>260</v>
      </c>
      <c r="D151852">
        <v>35037</v>
      </c>
      <c r="E151852">
        <v>5</v>
      </c>
      <c r="F151852">
        <v>1</v>
      </c>
    </row>
    <row r="151853" spans="1:6" x14ac:dyDescent="0.25">
      <c r="A151853" t="s">
        <v>1888</v>
      </c>
      <c r="B151853" t="s">
        <v>1090</v>
      </c>
      <c r="C151853" t="s">
        <v>260</v>
      </c>
      <c r="D151853">
        <v>35039</v>
      </c>
      <c r="E151853">
        <v>31</v>
      </c>
      <c r="F151853">
        <v>0</v>
      </c>
    </row>
    <row r="151854" spans="1:6" x14ac:dyDescent="0.25">
      <c r="A151854" t="s">
        <v>1888</v>
      </c>
      <c r="B151854" t="s">
        <v>675</v>
      </c>
      <c r="C151854" t="s">
        <v>260</v>
      </c>
      <c r="D151854">
        <v>35041</v>
      </c>
      <c r="E151854">
        <v>26</v>
      </c>
      <c r="F151854">
        <v>0</v>
      </c>
    </row>
    <row r="151855" spans="1:6" x14ac:dyDescent="0.25">
      <c r="A151855" t="s">
        <v>1888</v>
      </c>
      <c r="B151855" t="s">
        <v>785</v>
      </c>
      <c r="C151855" t="s">
        <v>260</v>
      </c>
      <c r="D151855">
        <v>35045</v>
      </c>
      <c r="E151855">
        <v>1344</v>
      </c>
      <c r="F151855">
        <v>86</v>
      </c>
    </row>
    <row r="151856" spans="1:6" x14ac:dyDescent="0.25">
      <c r="A151856" t="s">
        <v>1888</v>
      </c>
      <c r="B151856" t="s">
        <v>679</v>
      </c>
      <c r="C151856" t="s">
        <v>260</v>
      </c>
      <c r="D151856">
        <v>35047</v>
      </c>
      <c r="E151856">
        <v>10</v>
      </c>
      <c r="F151856">
        <v>0</v>
      </c>
    </row>
    <row r="151857" spans="1:6" x14ac:dyDescent="0.25">
      <c r="A151857" t="s">
        <v>1888</v>
      </c>
      <c r="B151857" t="s">
        <v>410</v>
      </c>
      <c r="C151857" t="s">
        <v>260</v>
      </c>
      <c r="D151857">
        <v>35043</v>
      </c>
      <c r="E151857">
        <v>493</v>
      </c>
      <c r="F151857">
        <v>24</v>
      </c>
    </row>
    <row r="151858" spans="1:6" x14ac:dyDescent="0.25">
      <c r="A151858" t="s">
        <v>1888</v>
      </c>
      <c r="B151858" t="s">
        <v>261</v>
      </c>
      <c r="C151858" t="s">
        <v>260</v>
      </c>
      <c r="D151858">
        <v>35049</v>
      </c>
      <c r="E151858">
        <v>123</v>
      </c>
      <c r="F151858">
        <v>3</v>
      </c>
    </row>
    <row r="151859" spans="1:6" x14ac:dyDescent="0.25">
      <c r="A151859" t="s">
        <v>1888</v>
      </c>
      <c r="B151859" t="s">
        <v>1821</v>
      </c>
      <c r="C151859" t="s">
        <v>260</v>
      </c>
      <c r="D151859">
        <v>35051</v>
      </c>
      <c r="E151859">
        <v>1</v>
      </c>
      <c r="F151859">
        <v>0</v>
      </c>
    </row>
    <row r="151860" spans="1:6" x14ac:dyDescent="0.25">
      <c r="A151860" t="s">
        <v>1888</v>
      </c>
      <c r="B151860" t="s">
        <v>262</v>
      </c>
      <c r="C151860" t="s">
        <v>260</v>
      </c>
      <c r="D151860">
        <v>35053</v>
      </c>
      <c r="E151860">
        <v>49</v>
      </c>
      <c r="F151860">
        <v>4</v>
      </c>
    </row>
    <row r="151861" spans="1:6" x14ac:dyDescent="0.25">
      <c r="A151861" t="s">
        <v>1888</v>
      </c>
      <c r="B151861" t="s">
        <v>532</v>
      </c>
      <c r="C151861" t="s">
        <v>260</v>
      </c>
      <c r="D151861">
        <v>35055</v>
      </c>
      <c r="E151861">
        <v>22</v>
      </c>
      <c r="F151861">
        <v>0</v>
      </c>
    </row>
    <row r="151862" spans="1:6" x14ac:dyDescent="0.25">
      <c r="A151862" t="s">
        <v>1888</v>
      </c>
      <c r="B151862" t="s">
        <v>1416</v>
      </c>
      <c r="C151862" t="s">
        <v>260</v>
      </c>
      <c r="D151862">
        <v>35057</v>
      </c>
      <c r="E151862">
        <v>19</v>
      </c>
      <c r="F151862">
        <v>1</v>
      </c>
    </row>
    <row r="151863" spans="1:6" x14ac:dyDescent="0.25">
      <c r="A151863" t="s">
        <v>1888</v>
      </c>
      <c r="B151863" t="s">
        <v>203</v>
      </c>
      <c r="C151863" t="s">
        <v>260</v>
      </c>
      <c r="D151863">
        <v>35059</v>
      </c>
      <c r="E151863">
        <v>3</v>
      </c>
      <c r="F151863">
        <v>0</v>
      </c>
    </row>
    <row r="151864" spans="1:6" x14ac:dyDescent="0.25">
      <c r="A151864" t="s">
        <v>1888</v>
      </c>
      <c r="B151864" t="s">
        <v>1255</v>
      </c>
      <c r="C151864" t="s">
        <v>260</v>
      </c>
      <c r="D151864">
        <v>35061</v>
      </c>
      <c r="E151864">
        <v>66</v>
      </c>
      <c r="F151864">
        <v>1</v>
      </c>
    </row>
    <row r="151865" spans="1:6" x14ac:dyDescent="0.25">
      <c r="A151865" t="s">
        <v>1888</v>
      </c>
      <c r="B151865" t="s">
        <v>308</v>
      </c>
      <c r="C151865" t="s">
        <v>83</v>
      </c>
      <c r="D151865">
        <v>36001</v>
      </c>
      <c r="E151865">
        <v>1579</v>
      </c>
      <c r="F151865">
        <v>128</v>
      </c>
    </row>
    <row r="151866" spans="1:6" x14ac:dyDescent="0.25">
      <c r="A151866" t="s">
        <v>1888</v>
      </c>
      <c r="B151866" t="s">
        <v>493</v>
      </c>
      <c r="C151866" t="s">
        <v>83</v>
      </c>
      <c r="D151866">
        <v>36003</v>
      </c>
      <c r="E151866">
        <v>44</v>
      </c>
      <c r="F151866">
        <v>0</v>
      </c>
    </row>
    <row r="151867" spans="1:6" x14ac:dyDescent="0.25">
      <c r="A151867" t="s">
        <v>1888</v>
      </c>
      <c r="B151867" t="s">
        <v>411</v>
      </c>
      <c r="C151867" t="s">
        <v>83</v>
      </c>
      <c r="D151867">
        <v>36007</v>
      </c>
      <c r="E151867">
        <v>414</v>
      </c>
      <c r="F151867">
        <v>33</v>
      </c>
    </row>
    <row r="151868" spans="1:6" x14ac:dyDescent="0.25">
      <c r="A151868" t="s">
        <v>1888</v>
      </c>
      <c r="B151868" t="s">
        <v>1307</v>
      </c>
      <c r="C151868" t="s">
        <v>83</v>
      </c>
      <c r="D151868">
        <v>36009</v>
      </c>
      <c r="E151868">
        <v>65</v>
      </c>
      <c r="F151868">
        <v>1</v>
      </c>
    </row>
    <row r="151869" spans="1:6" x14ac:dyDescent="0.25">
      <c r="A151869" t="s">
        <v>1888</v>
      </c>
      <c r="B151869" t="s">
        <v>959</v>
      </c>
      <c r="C151869" t="s">
        <v>83</v>
      </c>
      <c r="D151869">
        <v>36011</v>
      </c>
      <c r="E151869">
        <v>63</v>
      </c>
      <c r="F151869">
        <v>1</v>
      </c>
    </row>
    <row r="151870" spans="1:6" x14ac:dyDescent="0.25">
      <c r="A151870" t="s">
        <v>1888</v>
      </c>
      <c r="B151870" t="s">
        <v>1091</v>
      </c>
      <c r="C151870" t="s">
        <v>83</v>
      </c>
      <c r="D151870">
        <v>36013</v>
      </c>
      <c r="E151870">
        <v>48</v>
      </c>
      <c r="F151870">
        <v>3</v>
      </c>
    </row>
    <row r="151871" spans="1:6" x14ac:dyDescent="0.25">
      <c r="A151871" t="s">
        <v>1888</v>
      </c>
      <c r="B151871" t="s">
        <v>1027</v>
      </c>
      <c r="C151871" t="s">
        <v>83</v>
      </c>
      <c r="D151871">
        <v>36015</v>
      </c>
      <c r="E151871">
        <v>134</v>
      </c>
      <c r="F151871">
        <v>5</v>
      </c>
    </row>
    <row r="151872" spans="1:6" x14ac:dyDescent="0.25">
      <c r="A151872" t="s">
        <v>1888</v>
      </c>
      <c r="B151872" t="s">
        <v>587</v>
      </c>
      <c r="C151872" t="s">
        <v>83</v>
      </c>
      <c r="D151872">
        <v>36017</v>
      </c>
      <c r="E151872">
        <v>117</v>
      </c>
      <c r="F151872">
        <v>2</v>
      </c>
    </row>
    <row r="151873" spans="1:6" x14ac:dyDescent="0.25">
      <c r="A151873" t="s">
        <v>1888</v>
      </c>
      <c r="B151873" t="s">
        <v>446</v>
      </c>
      <c r="C151873" t="s">
        <v>83</v>
      </c>
      <c r="D151873">
        <v>36019</v>
      </c>
      <c r="E151873">
        <v>92</v>
      </c>
      <c r="F151873">
        <v>4</v>
      </c>
    </row>
    <row r="151874" spans="1:6" x14ac:dyDescent="0.25">
      <c r="A151874" t="s">
        <v>1888</v>
      </c>
      <c r="B151874" t="s">
        <v>326</v>
      </c>
      <c r="C151874" t="s">
        <v>83</v>
      </c>
      <c r="D151874">
        <v>36021</v>
      </c>
      <c r="E151874">
        <v>340</v>
      </c>
      <c r="F151874">
        <v>30</v>
      </c>
    </row>
    <row r="151875" spans="1:6" x14ac:dyDescent="0.25">
      <c r="A151875" t="s">
        <v>1888</v>
      </c>
      <c r="B151875" t="s">
        <v>910</v>
      </c>
      <c r="C151875" t="s">
        <v>83</v>
      </c>
      <c r="D151875">
        <v>36023</v>
      </c>
      <c r="E151875">
        <v>34</v>
      </c>
      <c r="F151875">
        <v>0</v>
      </c>
    </row>
    <row r="151876" spans="1:6" x14ac:dyDescent="0.25">
      <c r="A151876" t="s">
        <v>1888</v>
      </c>
      <c r="B151876" t="s">
        <v>141</v>
      </c>
      <c r="C151876" t="s">
        <v>83</v>
      </c>
      <c r="D151876">
        <v>36025</v>
      </c>
      <c r="E151876">
        <v>69</v>
      </c>
      <c r="F151876">
        <v>0</v>
      </c>
    </row>
    <row r="151877" spans="1:6" x14ac:dyDescent="0.25">
      <c r="A151877" t="s">
        <v>1888</v>
      </c>
      <c r="B151877" t="s">
        <v>309</v>
      </c>
      <c r="C151877" t="s">
        <v>83</v>
      </c>
      <c r="D151877">
        <v>36027</v>
      </c>
      <c r="E151877">
        <v>3543</v>
      </c>
      <c r="F151877">
        <v>127</v>
      </c>
    </row>
    <row r="151878" spans="1:6" x14ac:dyDescent="0.25">
      <c r="A151878" t="s">
        <v>1888</v>
      </c>
      <c r="B151878" t="s">
        <v>457</v>
      </c>
      <c r="C151878" t="s">
        <v>83</v>
      </c>
      <c r="D151878">
        <v>36029</v>
      </c>
      <c r="E151878">
        <v>4954</v>
      </c>
      <c r="F151878">
        <v>438</v>
      </c>
    </row>
    <row r="151879" spans="1:6" x14ac:dyDescent="0.25">
      <c r="A151879" t="s">
        <v>1888</v>
      </c>
      <c r="B151879" t="s">
        <v>223</v>
      </c>
      <c r="C151879" t="s">
        <v>83</v>
      </c>
      <c r="D151879">
        <v>36031</v>
      </c>
      <c r="E151879">
        <v>41</v>
      </c>
      <c r="F151879">
        <v>0</v>
      </c>
    </row>
    <row r="151880" spans="1:6" x14ac:dyDescent="0.25">
      <c r="A151880" t="s">
        <v>1888</v>
      </c>
      <c r="B151880" t="s">
        <v>399</v>
      </c>
      <c r="C151880" t="s">
        <v>83</v>
      </c>
      <c r="D151880">
        <v>36033</v>
      </c>
      <c r="E151880">
        <v>18</v>
      </c>
      <c r="F151880">
        <v>0</v>
      </c>
    </row>
    <row r="151881" spans="1:6" x14ac:dyDescent="0.25">
      <c r="A151881" t="s">
        <v>1888</v>
      </c>
      <c r="B151881" t="s">
        <v>89</v>
      </c>
      <c r="C151881" t="s">
        <v>83</v>
      </c>
      <c r="D151881">
        <v>36035</v>
      </c>
      <c r="E151881">
        <v>171</v>
      </c>
      <c r="F151881">
        <v>11</v>
      </c>
    </row>
    <row r="151882" spans="1:6" x14ac:dyDescent="0.25">
      <c r="A151882" t="s">
        <v>1888</v>
      </c>
      <c r="B151882" t="s">
        <v>664</v>
      </c>
      <c r="C151882" t="s">
        <v>83</v>
      </c>
      <c r="D151882">
        <v>36037</v>
      </c>
      <c r="E151882">
        <v>180</v>
      </c>
      <c r="F151882">
        <v>3</v>
      </c>
    </row>
    <row r="151883" spans="1:6" x14ac:dyDescent="0.25">
      <c r="A151883" t="s">
        <v>1888</v>
      </c>
      <c r="B151883" t="s">
        <v>304</v>
      </c>
      <c r="C151883" t="s">
        <v>83</v>
      </c>
      <c r="D151883">
        <v>36039</v>
      </c>
      <c r="E151883">
        <v>212</v>
      </c>
      <c r="F151883">
        <v>3</v>
      </c>
    </row>
    <row r="151884" spans="1:6" x14ac:dyDescent="0.25">
      <c r="A151884" t="s">
        <v>1888</v>
      </c>
      <c r="B151884" t="s">
        <v>370</v>
      </c>
      <c r="C151884" t="s">
        <v>83</v>
      </c>
      <c r="D151884">
        <v>36041</v>
      </c>
      <c r="E151884">
        <v>5</v>
      </c>
      <c r="F151884">
        <v>0</v>
      </c>
    </row>
    <row r="151885" spans="1:6" x14ac:dyDescent="0.25">
      <c r="A151885" t="s">
        <v>1888</v>
      </c>
      <c r="B151885" t="s">
        <v>310</v>
      </c>
      <c r="C151885" t="s">
        <v>83</v>
      </c>
      <c r="D151885">
        <v>36043</v>
      </c>
      <c r="E151885">
        <v>91</v>
      </c>
      <c r="F151885">
        <v>1</v>
      </c>
    </row>
    <row r="151886" spans="1:6" x14ac:dyDescent="0.25">
      <c r="A151886" t="s">
        <v>1888</v>
      </c>
      <c r="B151886" t="s">
        <v>107</v>
      </c>
      <c r="C151886" t="s">
        <v>83</v>
      </c>
      <c r="D151886">
        <v>36045</v>
      </c>
      <c r="E151886">
        <v>71</v>
      </c>
      <c r="F151886">
        <v>0</v>
      </c>
    </row>
    <row r="151887" spans="1:6" x14ac:dyDescent="0.25">
      <c r="A151887" t="s">
        <v>1888</v>
      </c>
      <c r="B151887" t="s">
        <v>473</v>
      </c>
      <c r="C151887" t="s">
        <v>83</v>
      </c>
      <c r="D151887">
        <v>36049</v>
      </c>
      <c r="E151887">
        <v>16</v>
      </c>
      <c r="F151887">
        <v>0</v>
      </c>
    </row>
    <row r="151888" spans="1:6" x14ac:dyDescent="0.25">
      <c r="A151888" t="s">
        <v>1888</v>
      </c>
      <c r="B151888" t="s">
        <v>588</v>
      </c>
      <c r="C151888" t="s">
        <v>83</v>
      </c>
      <c r="D151888">
        <v>36051</v>
      </c>
      <c r="E151888">
        <v>110</v>
      </c>
      <c r="F151888">
        <v>4</v>
      </c>
    </row>
    <row r="151889" spans="1:6" x14ac:dyDescent="0.25">
      <c r="A151889" t="s">
        <v>1888</v>
      </c>
      <c r="B151889" t="s">
        <v>509</v>
      </c>
      <c r="C151889" t="s">
        <v>83</v>
      </c>
      <c r="D151889">
        <v>36053</v>
      </c>
      <c r="E151889">
        <v>258</v>
      </c>
      <c r="F151889">
        <v>3</v>
      </c>
    </row>
    <row r="151890" spans="1:6" x14ac:dyDescent="0.25">
      <c r="A151890" t="s">
        <v>1888</v>
      </c>
      <c r="B151890" t="s">
        <v>206</v>
      </c>
      <c r="C151890" t="s">
        <v>83</v>
      </c>
      <c r="D151890">
        <v>36055</v>
      </c>
      <c r="E151890">
        <v>2259</v>
      </c>
      <c r="F151890">
        <v>168</v>
      </c>
    </row>
    <row r="151891" spans="1:6" x14ac:dyDescent="0.25">
      <c r="A151891" t="s">
        <v>1888</v>
      </c>
      <c r="B151891" t="s">
        <v>109</v>
      </c>
      <c r="C151891" t="s">
        <v>83</v>
      </c>
      <c r="D151891">
        <v>36057</v>
      </c>
      <c r="E151891">
        <v>75</v>
      </c>
      <c r="F151891">
        <v>3</v>
      </c>
    </row>
    <row r="151892" spans="1:6" x14ac:dyDescent="0.25">
      <c r="A151892" t="s">
        <v>1888</v>
      </c>
      <c r="B151892" t="s">
        <v>115</v>
      </c>
      <c r="C151892" t="s">
        <v>83</v>
      </c>
      <c r="D151892">
        <v>36059</v>
      </c>
      <c r="E151892">
        <v>39136</v>
      </c>
      <c r="F151892">
        <v>2517</v>
      </c>
    </row>
    <row r="151893" spans="1:6" x14ac:dyDescent="0.25">
      <c r="A151893" t="s">
        <v>1888</v>
      </c>
      <c r="B151893" t="s">
        <v>82</v>
      </c>
      <c r="C151893" t="s">
        <v>83</v>
      </c>
      <c r="D151893">
        <v>0</v>
      </c>
      <c r="E151893">
        <v>197486</v>
      </c>
      <c r="F151893">
        <v>20214</v>
      </c>
    </row>
    <row r="151894" spans="1:6" x14ac:dyDescent="0.25">
      <c r="A151894" t="s">
        <v>1888</v>
      </c>
      <c r="B151894" t="s">
        <v>752</v>
      </c>
      <c r="C151894" t="s">
        <v>83</v>
      </c>
      <c r="D151894">
        <v>36063</v>
      </c>
      <c r="E151894">
        <v>792</v>
      </c>
      <c r="F151894">
        <v>39</v>
      </c>
    </row>
    <row r="151895" spans="1:6" x14ac:dyDescent="0.25">
      <c r="A151895" t="s">
        <v>1888</v>
      </c>
      <c r="B151895" t="s">
        <v>753</v>
      </c>
      <c r="C151895" t="s">
        <v>83</v>
      </c>
      <c r="D151895">
        <v>36065</v>
      </c>
      <c r="E151895">
        <v>760</v>
      </c>
      <c r="F151895">
        <v>35</v>
      </c>
    </row>
    <row r="151896" spans="1:6" x14ac:dyDescent="0.25">
      <c r="A151896" t="s">
        <v>1888</v>
      </c>
      <c r="B151896" t="s">
        <v>494</v>
      </c>
      <c r="C151896" t="s">
        <v>83</v>
      </c>
      <c r="D151896">
        <v>36067</v>
      </c>
      <c r="E151896">
        <v>1501</v>
      </c>
      <c r="F151896">
        <v>95</v>
      </c>
    </row>
    <row r="151897" spans="1:6" x14ac:dyDescent="0.25">
      <c r="A151897" t="s">
        <v>1888</v>
      </c>
      <c r="B151897" t="s">
        <v>495</v>
      </c>
      <c r="C151897" t="s">
        <v>83</v>
      </c>
      <c r="D151897">
        <v>36069</v>
      </c>
      <c r="E151897">
        <v>146</v>
      </c>
      <c r="F151897">
        <v>7</v>
      </c>
    </row>
    <row r="151898" spans="1:6" x14ac:dyDescent="0.25">
      <c r="A151898" t="s">
        <v>1888</v>
      </c>
      <c r="B151898" t="s">
        <v>15</v>
      </c>
      <c r="C151898" t="s">
        <v>83</v>
      </c>
      <c r="D151898">
        <v>36071</v>
      </c>
      <c r="E151898">
        <v>9958</v>
      </c>
      <c r="F151898">
        <v>347</v>
      </c>
    </row>
    <row r="151899" spans="1:6" x14ac:dyDescent="0.25">
      <c r="A151899" t="s">
        <v>1888</v>
      </c>
      <c r="B151899" t="s">
        <v>222</v>
      </c>
      <c r="C151899" t="s">
        <v>83</v>
      </c>
      <c r="D151899">
        <v>36073</v>
      </c>
      <c r="E151899">
        <v>167</v>
      </c>
      <c r="F151899">
        <v>18</v>
      </c>
    </row>
    <row r="151900" spans="1:6" x14ac:dyDescent="0.25">
      <c r="A151900" t="s">
        <v>1888</v>
      </c>
      <c r="B151900" t="s">
        <v>960</v>
      </c>
      <c r="C151900" t="s">
        <v>83</v>
      </c>
      <c r="D151900">
        <v>36075</v>
      </c>
      <c r="E151900">
        <v>84</v>
      </c>
      <c r="F151900">
        <v>0</v>
      </c>
    </row>
    <row r="151901" spans="1:6" x14ac:dyDescent="0.25">
      <c r="A151901" t="s">
        <v>1888</v>
      </c>
      <c r="B151901" t="s">
        <v>525</v>
      </c>
      <c r="C151901" t="s">
        <v>83</v>
      </c>
      <c r="D151901">
        <v>36077</v>
      </c>
      <c r="E151901">
        <v>67</v>
      </c>
      <c r="F151901">
        <v>5</v>
      </c>
    </row>
    <row r="151902" spans="1:6" x14ac:dyDescent="0.25">
      <c r="A151902" t="s">
        <v>1888</v>
      </c>
      <c r="B151902" t="s">
        <v>458</v>
      </c>
      <c r="C151902" t="s">
        <v>83</v>
      </c>
      <c r="D151902">
        <v>36079</v>
      </c>
      <c r="E151902">
        <v>1136</v>
      </c>
      <c r="F151902">
        <v>59</v>
      </c>
    </row>
    <row r="151903" spans="1:6" x14ac:dyDescent="0.25">
      <c r="A151903" t="s">
        <v>1888</v>
      </c>
      <c r="B151903" t="s">
        <v>533</v>
      </c>
      <c r="C151903" t="s">
        <v>83</v>
      </c>
      <c r="D151903">
        <v>36083</v>
      </c>
      <c r="E151903">
        <v>439</v>
      </c>
      <c r="F151903">
        <v>32</v>
      </c>
    </row>
    <row r="151904" spans="1:6" x14ac:dyDescent="0.25">
      <c r="A151904" t="s">
        <v>1888</v>
      </c>
      <c r="B151904" t="s">
        <v>137</v>
      </c>
      <c r="C151904" t="s">
        <v>83</v>
      </c>
      <c r="D151904">
        <v>36087</v>
      </c>
      <c r="E151904">
        <v>12758</v>
      </c>
      <c r="F151904">
        <v>440</v>
      </c>
    </row>
    <row r="151905" spans="1:6" x14ac:dyDescent="0.25">
      <c r="A151905" t="s">
        <v>1888</v>
      </c>
      <c r="B151905" t="s">
        <v>166</v>
      </c>
      <c r="C151905" t="s">
        <v>83</v>
      </c>
      <c r="D151905">
        <v>36091</v>
      </c>
      <c r="E151905">
        <v>428</v>
      </c>
      <c r="F151905">
        <v>3</v>
      </c>
    </row>
    <row r="151906" spans="1:6" x14ac:dyDescent="0.25">
      <c r="A151906" t="s">
        <v>1888</v>
      </c>
      <c r="B151906" t="s">
        <v>366</v>
      </c>
      <c r="C151906" t="s">
        <v>83</v>
      </c>
      <c r="D151906">
        <v>36093</v>
      </c>
      <c r="E151906">
        <v>620</v>
      </c>
      <c r="F151906">
        <v>27</v>
      </c>
    </row>
    <row r="151907" spans="1:6" x14ac:dyDescent="0.25">
      <c r="A151907" t="s">
        <v>1888</v>
      </c>
      <c r="B151907" t="s">
        <v>680</v>
      </c>
      <c r="C151907" t="s">
        <v>83</v>
      </c>
      <c r="D151907">
        <v>36095</v>
      </c>
      <c r="E151907">
        <v>47</v>
      </c>
      <c r="F151907">
        <v>0</v>
      </c>
    </row>
    <row r="151908" spans="1:6" x14ac:dyDescent="0.25">
      <c r="A151908" t="s">
        <v>1888</v>
      </c>
      <c r="B151908" t="s">
        <v>1308</v>
      </c>
      <c r="C151908" t="s">
        <v>83</v>
      </c>
      <c r="D151908">
        <v>36097</v>
      </c>
      <c r="E151908">
        <v>9</v>
      </c>
      <c r="F151908">
        <v>0</v>
      </c>
    </row>
    <row r="151909" spans="1:6" x14ac:dyDescent="0.25">
      <c r="A151909" t="s">
        <v>1888</v>
      </c>
      <c r="B151909" t="s">
        <v>1100</v>
      </c>
      <c r="C151909" t="s">
        <v>83</v>
      </c>
      <c r="D151909">
        <v>36099</v>
      </c>
      <c r="E151909">
        <v>51</v>
      </c>
      <c r="F151909">
        <v>0</v>
      </c>
    </row>
    <row r="151910" spans="1:6" x14ac:dyDescent="0.25">
      <c r="A151910" t="s">
        <v>1888</v>
      </c>
      <c r="B151910" t="s">
        <v>911</v>
      </c>
      <c r="C151910" t="s">
        <v>83</v>
      </c>
      <c r="D151910">
        <v>36089</v>
      </c>
      <c r="E151910">
        <v>192</v>
      </c>
      <c r="F151910">
        <v>2</v>
      </c>
    </row>
    <row r="151911" spans="1:6" x14ac:dyDescent="0.25">
      <c r="A151911" t="s">
        <v>1888</v>
      </c>
      <c r="B151911" t="s">
        <v>846</v>
      </c>
      <c r="C151911" t="s">
        <v>83</v>
      </c>
      <c r="D151911">
        <v>36101</v>
      </c>
      <c r="E151911">
        <v>234</v>
      </c>
      <c r="F151911">
        <v>18</v>
      </c>
    </row>
    <row r="151912" spans="1:6" x14ac:dyDescent="0.25">
      <c r="A151912" t="s">
        <v>1888</v>
      </c>
      <c r="B151912" t="s">
        <v>28</v>
      </c>
      <c r="C151912" t="s">
        <v>83</v>
      </c>
      <c r="D151912">
        <v>36103</v>
      </c>
      <c r="E151912">
        <v>38117</v>
      </c>
      <c r="F151912">
        <v>1799</v>
      </c>
    </row>
    <row r="151913" spans="1:6" x14ac:dyDescent="0.25">
      <c r="A151913" t="s">
        <v>1888</v>
      </c>
      <c r="B151913" t="s">
        <v>235</v>
      </c>
      <c r="C151913" t="s">
        <v>83</v>
      </c>
      <c r="D151913">
        <v>36105</v>
      </c>
      <c r="E151913">
        <v>1231</v>
      </c>
      <c r="F151913">
        <v>24</v>
      </c>
    </row>
    <row r="151914" spans="1:6" x14ac:dyDescent="0.25">
      <c r="A151914" t="s">
        <v>1888</v>
      </c>
      <c r="B151914" t="s">
        <v>412</v>
      </c>
      <c r="C151914" t="s">
        <v>83</v>
      </c>
      <c r="D151914">
        <v>36107</v>
      </c>
      <c r="E151914">
        <v>113</v>
      </c>
      <c r="F151914">
        <v>16</v>
      </c>
    </row>
    <row r="151915" spans="1:6" x14ac:dyDescent="0.25">
      <c r="A151915" t="s">
        <v>1888</v>
      </c>
      <c r="B151915" t="s">
        <v>413</v>
      </c>
      <c r="C151915" t="s">
        <v>83</v>
      </c>
      <c r="D151915">
        <v>36109</v>
      </c>
      <c r="E151915">
        <v>139</v>
      </c>
      <c r="F151915">
        <v>2</v>
      </c>
    </row>
    <row r="151916" spans="1:6" x14ac:dyDescent="0.25">
      <c r="A151916" t="s">
        <v>1888</v>
      </c>
      <c r="B151916" t="s">
        <v>185</v>
      </c>
      <c r="C151916" t="s">
        <v>83</v>
      </c>
      <c r="D151916">
        <v>36111</v>
      </c>
      <c r="E151916">
        <v>1552</v>
      </c>
      <c r="F151916">
        <v>42</v>
      </c>
    </row>
    <row r="151917" spans="1:6" x14ac:dyDescent="0.25">
      <c r="A151917" t="s">
        <v>1888</v>
      </c>
      <c r="B151917" t="s">
        <v>531</v>
      </c>
      <c r="C151917" t="s">
        <v>83</v>
      </c>
      <c r="D151917">
        <v>36113</v>
      </c>
      <c r="E151917">
        <v>232</v>
      </c>
      <c r="F151917">
        <v>27</v>
      </c>
    </row>
    <row r="151918" spans="1:6" x14ac:dyDescent="0.25">
      <c r="A151918" t="s">
        <v>1888</v>
      </c>
      <c r="B151918" t="s">
        <v>8</v>
      </c>
      <c r="C151918" t="s">
        <v>83</v>
      </c>
      <c r="D151918">
        <v>36115</v>
      </c>
      <c r="E151918">
        <v>219</v>
      </c>
      <c r="F151918">
        <v>11</v>
      </c>
    </row>
    <row r="151919" spans="1:6" x14ac:dyDescent="0.25">
      <c r="A151919" t="s">
        <v>1888</v>
      </c>
      <c r="B151919" t="s">
        <v>143</v>
      </c>
      <c r="C151919" t="s">
        <v>83</v>
      </c>
      <c r="D151919">
        <v>36117</v>
      </c>
      <c r="E151919">
        <v>96</v>
      </c>
      <c r="F151919">
        <v>1</v>
      </c>
    </row>
    <row r="151920" spans="1:6" x14ac:dyDescent="0.25">
      <c r="A151920" t="s">
        <v>1888</v>
      </c>
      <c r="B151920" t="s">
        <v>102</v>
      </c>
      <c r="C151920" t="s">
        <v>83</v>
      </c>
      <c r="D151920">
        <v>36119</v>
      </c>
      <c r="E151920">
        <v>32223</v>
      </c>
      <c r="F151920">
        <v>1412</v>
      </c>
    </row>
    <row r="151921" spans="1:6" x14ac:dyDescent="0.25">
      <c r="A151921" t="s">
        <v>1888</v>
      </c>
      <c r="B151921" t="s">
        <v>280</v>
      </c>
      <c r="C151921" t="s">
        <v>83</v>
      </c>
      <c r="D151921">
        <v>36121</v>
      </c>
      <c r="E151921">
        <v>78</v>
      </c>
      <c r="F151921">
        <v>3</v>
      </c>
    </row>
    <row r="151922" spans="1:6" x14ac:dyDescent="0.25">
      <c r="A151922" t="s">
        <v>1888</v>
      </c>
      <c r="B151922" t="s">
        <v>1527</v>
      </c>
      <c r="C151922" t="s">
        <v>83</v>
      </c>
      <c r="D151922">
        <v>36123</v>
      </c>
      <c r="E151922">
        <v>23</v>
      </c>
      <c r="F151922">
        <v>5</v>
      </c>
    </row>
    <row r="151923" spans="1:6" x14ac:dyDescent="0.25">
      <c r="A151923" t="s">
        <v>1888</v>
      </c>
      <c r="B151923" t="s">
        <v>961</v>
      </c>
      <c r="C151923" t="s">
        <v>98</v>
      </c>
      <c r="D151923">
        <v>37001</v>
      </c>
      <c r="E151923">
        <v>207</v>
      </c>
      <c r="F151923">
        <v>11</v>
      </c>
    </row>
    <row r="151924" spans="1:6" x14ac:dyDescent="0.25">
      <c r="A151924" t="s">
        <v>1888</v>
      </c>
      <c r="B151924" t="s">
        <v>1417</v>
      </c>
      <c r="C151924" t="s">
        <v>98</v>
      </c>
      <c r="D151924">
        <v>37003</v>
      </c>
      <c r="E151924">
        <v>21</v>
      </c>
      <c r="F151924">
        <v>0</v>
      </c>
    </row>
    <row r="151925" spans="1:6" x14ac:dyDescent="0.25">
      <c r="A151925" t="s">
        <v>1888</v>
      </c>
      <c r="B151925" t="s">
        <v>1363</v>
      </c>
      <c r="C151925" t="s">
        <v>98</v>
      </c>
      <c r="D151925">
        <v>37005</v>
      </c>
      <c r="E151925">
        <v>11</v>
      </c>
      <c r="F151925">
        <v>0</v>
      </c>
    </row>
    <row r="151926" spans="1:6" x14ac:dyDescent="0.25">
      <c r="A151926" t="s">
        <v>1888</v>
      </c>
      <c r="B151926" t="s">
        <v>1461</v>
      </c>
      <c r="C151926" t="s">
        <v>98</v>
      </c>
      <c r="D151926">
        <v>37007</v>
      </c>
      <c r="E151926">
        <v>47</v>
      </c>
      <c r="F151926">
        <v>0</v>
      </c>
    </row>
    <row r="151927" spans="1:6" x14ac:dyDescent="0.25">
      <c r="A151927" t="s">
        <v>1888</v>
      </c>
      <c r="B151927" t="s">
        <v>1593</v>
      </c>
      <c r="C151927" t="s">
        <v>98</v>
      </c>
      <c r="D151927">
        <v>37009</v>
      </c>
      <c r="E151927">
        <v>27</v>
      </c>
      <c r="F151927">
        <v>0</v>
      </c>
    </row>
    <row r="151928" spans="1:6" x14ac:dyDescent="0.25">
      <c r="A151928" t="s">
        <v>1888</v>
      </c>
      <c r="B151928" t="s">
        <v>421</v>
      </c>
      <c r="C151928" t="s">
        <v>98</v>
      </c>
      <c r="D151928">
        <v>37013</v>
      </c>
      <c r="E151928">
        <v>27</v>
      </c>
      <c r="F151928">
        <v>0</v>
      </c>
    </row>
    <row r="151929" spans="1:6" x14ac:dyDescent="0.25">
      <c r="A151929" t="s">
        <v>1888</v>
      </c>
      <c r="B151929" t="s">
        <v>1092</v>
      </c>
      <c r="C151929" t="s">
        <v>98</v>
      </c>
      <c r="D151929">
        <v>37015</v>
      </c>
      <c r="E151929">
        <v>87</v>
      </c>
      <c r="F151929">
        <v>3</v>
      </c>
    </row>
    <row r="151930" spans="1:6" x14ac:dyDescent="0.25">
      <c r="A151930" t="s">
        <v>1888</v>
      </c>
      <c r="B151930" t="s">
        <v>1565</v>
      </c>
      <c r="C151930" t="s">
        <v>98</v>
      </c>
      <c r="D151930">
        <v>37017</v>
      </c>
      <c r="E151930">
        <v>71</v>
      </c>
      <c r="F151930">
        <v>2</v>
      </c>
    </row>
    <row r="151931" spans="1:6" x14ac:dyDescent="0.25">
      <c r="A151931" t="s">
        <v>1888</v>
      </c>
      <c r="B151931" t="s">
        <v>414</v>
      </c>
      <c r="C151931" t="s">
        <v>98</v>
      </c>
      <c r="D151931">
        <v>37019</v>
      </c>
      <c r="E151931">
        <v>55</v>
      </c>
      <c r="F151931">
        <v>4</v>
      </c>
    </row>
    <row r="151932" spans="1:6" x14ac:dyDescent="0.25">
      <c r="A151932" t="s">
        <v>1888</v>
      </c>
      <c r="B151932" t="s">
        <v>847</v>
      </c>
      <c r="C151932" t="s">
        <v>98</v>
      </c>
      <c r="D151932">
        <v>37021</v>
      </c>
      <c r="E151932">
        <v>168</v>
      </c>
      <c r="F151932">
        <v>4</v>
      </c>
    </row>
    <row r="151933" spans="1:6" x14ac:dyDescent="0.25">
      <c r="A151933" t="s">
        <v>1888</v>
      </c>
      <c r="B151933" t="s">
        <v>938</v>
      </c>
      <c r="C151933" t="s">
        <v>98</v>
      </c>
      <c r="D151933">
        <v>37023</v>
      </c>
      <c r="E151933">
        <v>195</v>
      </c>
      <c r="F151933">
        <v>14</v>
      </c>
    </row>
    <row r="151934" spans="1:6" x14ac:dyDescent="0.25">
      <c r="A151934" t="s">
        <v>1888</v>
      </c>
      <c r="B151934" t="s">
        <v>311</v>
      </c>
      <c r="C151934" t="s">
        <v>98</v>
      </c>
      <c r="D151934">
        <v>37025</v>
      </c>
      <c r="E151934">
        <v>379</v>
      </c>
      <c r="F151934">
        <v>20</v>
      </c>
    </row>
    <row r="151935" spans="1:6" x14ac:dyDescent="0.25">
      <c r="A151935" t="s">
        <v>1888</v>
      </c>
      <c r="B151935" t="s">
        <v>1093</v>
      </c>
      <c r="C151935" t="s">
        <v>98</v>
      </c>
      <c r="D151935">
        <v>37027</v>
      </c>
      <c r="E151935">
        <v>83</v>
      </c>
      <c r="F151935">
        <v>2</v>
      </c>
    </row>
    <row r="151936" spans="1:6" x14ac:dyDescent="0.25">
      <c r="A151936" t="s">
        <v>1888</v>
      </c>
      <c r="B151936" t="s">
        <v>136</v>
      </c>
      <c r="C151936" t="s">
        <v>98</v>
      </c>
      <c r="D151936">
        <v>37029</v>
      </c>
      <c r="E151936">
        <v>2</v>
      </c>
      <c r="F151936">
        <v>0</v>
      </c>
    </row>
    <row r="151937" spans="1:6" x14ac:dyDescent="0.25">
      <c r="A151937" t="s">
        <v>1888</v>
      </c>
      <c r="B151937" t="s">
        <v>754</v>
      </c>
      <c r="C151937" t="s">
        <v>98</v>
      </c>
      <c r="D151937">
        <v>37031</v>
      </c>
      <c r="E151937">
        <v>35</v>
      </c>
      <c r="F151937">
        <v>3</v>
      </c>
    </row>
    <row r="151938" spans="1:6" x14ac:dyDescent="0.25">
      <c r="A151938" t="s">
        <v>1888</v>
      </c>
      <c r="B151938" t="s">
        <v>1364</v>
      </c>
      <c r="C151938" t="s">
        <v>98</v>
      </c>
      <c r="D151938">
        <v>37033</v>
      </c>
      <c r="E151938">
        <v>43</v>
      </c>
      <c r="F151938">
        <v>1</v>
      </c>
    </row>
    <row r="151939" spans="1:6" x14ac:dyDescent="0.25">
      <c r="A151939" t="s">
        <v>1888</v>
      </c>
      <c r="B151939" t="s">
        <v>848</v>
      </c>
      <c r="C151939" t="s">
        <v>98</v>
      </c>
      <c r="D151939">
        <v>37035</v>
      </c>
      <c r="E151939">
        <v>100</v>
      </c>
      <c r="F151939">
        <v>2</v>
      </c>
    </row>
    <row r="151940" spans="1:6" x14ac:dyDescent="0.25">
      <c r="A151940" t="s">
        <v>1888</v>
      </c>
      <c r="B151940" t="s">
        <v>138</v>
      </c>
      <c r="C151940" t="s">
        <v>98</v>
      </c>
      <c r="D151940">
        <v>37037</v>
      </c>
      <c r="E151940">
        <v>507</v>
      </c>
      <c r="F151940">
        <v>24</v>
      </c>
    </row>
    <row r="151941" spans="1:6" x14ac:dyDescent="0.25">
      <c r="A151941" t="s">
        <v>1888</v>
      </c>
      <c r="B151941" t="s">
        <v>177</v>
      </c>
      <c r="C151941" t="s">
        <v>98</v>
      </c>
      <c r="D151941">
        <v>37039</v>
      </c>
      <c r="E151941">
        <v>17</v>
      </c>
      <c r="F151941">
        <v>1</v>
      </c>
    </row>
    <row r="151942" spans="1:6" x14ac:dyDescent="0.25">
      <c r="A151942" t="s">
        <v>1888</v>
      </c>
      <c r="B151942" t="s">
        <v>1566</v>
      </c>
      <c r="C151942" t="s">
        <v>98</v>
      </c>
      <c r="D151942">
        <v>37041</v>
      </c>
      <c r="E151942">
        <v>14</v>
      </c>
      <c r="F151942">
        <v>0</v>
      </c>
    </row>
    <row r="151943" spans="1:6" x14ac:dyDescent="0.25">
      <c r="A151943" t="s">
        <v>1888</v>
      </c>
      <c r="B151943" t="s">
        <v>287</v>
      </c>
      <c r="C151943" t="s">
        <v>98</v>
      </c>
      <c r="D151943">
        <v>37043</v>
      </c>
      <c r="E151943">
        <v>5</v>
      </c>
      <c r="F151943">
        <v>0</v>
      </c>
    </row>
    <row r="151944" spans="1:6" x14ac:dyDescent="0.25">
      <c r="A151944" t="s">
        <v>1888</v>
      </c>
      <c r="B151944" t="s">
        <v>463</v>
      </c>
      <c r="C151944" t="s">
        <v>98</v>
      </c>
      <c r="D151944">
        <v>37045</v>
      </c>
      <c r="E151944">
        <v>54</v>
      </c>
      <c r="F151944">
        <v>2</v>
      </c>
    </row>
    <row r="151945" spans="1:6" x14ac:dyDescent="0.25">
      <c r="A151945" t="s">
        <v>1888</v>
      </c>
      <c r="B151945" t="s">
        <v>1365</v>
      </c>
      <c r="C151945" t="s">
        <v>98</v>
      </c>
      <c r="D151945">
        <v>37047</v>
      </c>
      <c r="E151945">
        <v>235</v>
      </c>
      <c r="F151945">
        <v>18</v>
      </c>
    </row>
    <row r="151946" spans="1:6" x14ac:dyDescent="0.25">
      <c r="A151946" t="s">
        <v>1888</v>
      </c>
      <c r="B151946" t="s">
        <v>415</v>
      </c>
      <c r="C151946" t="s">
        <v>98</v>
      </c>
      <c r="D151946">
        <v>37049</v>
      </c>
      <c r="E151946">
        <v>94</v>
      </c>
      <c r="F151946">
        <v>4</v>
      </c>
    </row>
    <row r="151947" spans="1:6" x14ac:dyDescent="0.25">
      <c r="A151947" t="s">
        <v>1888</v>
      </c>
      <c r="B151947" t="s">
        <v>349</v>
      </c>
      <c r="C151947" t="s">
        <v>98</v>
      </c>
      <c r="D151947">
        <v>37051</v>
      </c>
      <c r="E151947">
        <v>468</v>
      </c>
      <c r="F151947">
        <v>12</v>
      </c>
    </row>
    <row r="151948" spans="1:6" x14ac:dyDescent="0.25">
      <c r="A151948" t="s">
        <v>1888</v>
      </c>
      <c r="B151948" t="s">
        <v>1366</v>
      </c>
      <c r="C151948" t="s">
        <v>98</v>
      </c>
      <c r="D151948">
        <v>37053</v>
      </c>
      <c r="E151948">
        <v>11</v>
      </c>
      <c r="F151948">
        <v>0</v>
      </c>
    </row>
    <row r="151949" spans="1:6" x14ac:dyDescent="0.25">
      <c r="A151949" t="s">
        <v>1888</v>
      </c>
      <c r="B151949" t="s">
        <v>1528</v>
      </c>
      <c r="C151949" t="s">
        <v>98</v>
      </c>
      <c r="D151949">
        <v>37055</v>
      </c>
      <c r="E151949">
        <v>18</v>
      </c>
      <c r="F151949">
        <v>1</v>
      </c>
    </row>
    <row r="151950" spans="1:6" x14ac:dyDescent="0.25">
      <c r="A151950" t="s">
        <v>1888</v>
      </c>
      <c r="B151950" t="s">
        <v>187</v>
      </c>
      <c r="C151950" t="s">
        <v>98</v>
      </c>
      <c r="D151950">
        <v>37057</v>
      </c>
      <c r="E151950">
        <v>288</v>
      </c>
      <c r="F151950">
        <v>10</v>
      </c>
    </row>
    <row r="151951" spans="1:6" x14ac:dyDescent="0.25">
      <c r="A151951" t="s">
        <v>1888</v>
      </c>
      <c r="B151951" t="s">
        <v>912</v>
      </c>
      <c r="C151951" t="s">
        <v>98</v>
      </c>
      <c r="D151951">
        <v>37059</v>
      </c>
      <c r="E151951">
        <v>45</v>
      </c>
      <c r="F151951">
        <v>2</v>
      </c>
    </row>
    <row r="151952" spans="1:6" x14ac:dyDescent="0.25">
      <c r="A151952" t="s">
        <v>1888</v>
      </c>
      <c r="B151952" t="s">
        <v>1094</v>
      </c>
      <c r="C151952" t="s">
        <v>98</v>
      </c>
      <c r="D151952">
        <v>37061</v>
      </c>
      <c r="E151952">
        <v>388</v>
      </c>
      <c r="F151952">
        <v>8</v>
      </c>
    </row>
    <row r="151953" spans="1:6" x14ac:dyDescent="0.25">
      <c r="A151953" t="s">
        <v>1888</v>
      </c>
      <c r="B151953" t="s">
        <v>496</v>
      </c>
      <c r="C151953" t="s">
        <v>98</v>
      </c>
      <c r="D151953">
        <v>37063</v>
      </c>
      <c r="E151953">
        <v>996</v>
      </c>
      <c r="F151953">
        <v>39</v>
      </c>
    </row>
    <row r="151954" spans="1:6" x14ac:dyDescent="0.25">
      <c r="A151954" t="s">
        <v>1888</v>
      </c>
      <c r="B151954" t="s">
        <v>1309</v>
      </c>
      <c r="C151954" t="s">
        <v>98</v>
      </c>
      <c r="D151954">
        <v>37065</v>
      </c>
      <c r="E151954">
        <v>170</v>
      </c>
      <c r="F151954">
        <v>8</v>
      </c>
    </row>
    <row r="151955" spans="1:6" x14ac:dyDescent="0.25">
      <c r="A151955" t="s">
        <v>1888</v>
      </c>
      <c r="B151955" t="s">
        <v>312</v>
      </c>
      <c r="C151955" t="s">
        <v>98</v>
      </c>
      <c r="D151955">
        <v>37067</v>
      </c>
      <c r="E151955">
        <v>651</v>
      </c>
      <c r="F151955">
        <v>7</v>
      </c>
    </row>
    <row r="151956" spans="1:6" x14ac:dyDescent="0.25">
      <c r="A151956" t="s">
        <v>1888</v>
      </c>
      <c r="B151956" t="s">
        <v>399</v>
      </c>
      <c r="C151956" t="s">
        <v>98</v>
      </c>
      <c r="D151956">
        <v>37069</v>
      </c>
      <c r="E151956">
        <v>122</v>
      </c>
      <c r="F151956">
        <v>20</v>
      </c>
    </row>
    <row r="151957" spans="1:6" x14ac:dyDescent="0.25">
      <c r="A151957" t="s">
        <v>1888</v>
      </c>
      <c r="B151957" t="s">
        <v>589</v>
      </c>
      <c r="C151957" t="s">
        <v>98</v>
      </c>
      <c r="D151957">
        <v>37071</v>
      </c>
      <c r="E151957">
        <v>203</v>
      </c>
      <c r="F151957">
        <v>6</v>
      </c>
    </row>
    <row r="151958" spans="1:6" x14ac:dyDescent="0.25">
      <c r="A151958" t="s">
        <v>1888</v>
      </c>
      <c r="B151958" t="s">
        <v>1529</v>
      </c>
      <c r="C151958" t="s">
        <v>98</v>
      </c>
      <c r="D151958">
        <v>37073</v>
      </c>
      <c r="E151958">
        <v>14</v>
      </c>
      <c r="F151958">
        <v>0</v>
      </c>
    </row>
    <row r="151959" spans="1:6" x14ac:dyDescent="0.25">
      <c r="A151959" t="s">
        <v>1888</v>
      </c>
      <c r="B151959" t="s">
        <v>384</v>
      </c>
      <c r="C151959" t="s">
        <v>98</v>
      </c>
      <c r="D151959">
        <v>37075</v>
      </c>
      <c r="E151959">
        <v>2</v>
      </c>
      <c r="F151959">
        <v>0</v>
      </c>
    </row>
    <row r="151960" spans="1:6" x14ac:dyDescent="0.25">
      <c r="A151960" t="s">
        <v>1888</v>
      </c>
      <c r="B151960" t="s">
        <v>913</v>
      </c>
      <c r="C151960" t="s">
        <v>98</v>
      </c>
      <c r="D151960">
        <v>37077</v>
      </c>
      <c r="E151960">
        <v>196</v>
      </c>
      <c r="F151960">
        <v>6</v>
      </c>
    </row>
    <row r="151961" spans="1:6" x14ac:dyDescent="0.25">
      <c r="A151961" t="s">
        <v>1888</v>
      </c>
      <c r="B151961" t="s">
        <v>304</v>
      </c>
      <c r="C151961" t="s">
        <v>98</v>
      </c>
      <c r="D151961">
        <v>37079</v>
      </c>
      <c r="E151961">
        <v>45</v>
      </c>
      <c r="F151961">
        <v>1</v>
      </c>
    </row>
    <row r="151962" spans="1:6" x14ac:dyDescent="0.25">
      <c r="A151962" t="s">
        <v>1888</v>
      </c>
      <c r="B151962" t="s">
        <v>590</v>
      </c>
      <c r="C151962" t="s">
        <v>98</v>
      </c>
      <c r="D151962">
        <v>37081</v>
      </c>
      <c r="E151962">
        <v>846</v>
      </c>
      <c r="F151962">
        <v>47</v>
      </c>
    </row>
    <row r="151963" spans="1:6" x14ac:dyDescent="0.25">
      <c r="A151963" t="s">
        <v>1888</v>
      </c>
      <c r="B151963" t="s">
        <v>1047</v>
      </c>
      <c r="C151963" t="s">
        <v>98</v>
      </c>
      <c r="D151963">
        <v>37083</v>
      </c>
      <c r="E151963">
        <v>106</v>
      </c>
      <c r="F151963">
        <v>1</v>
      </c>
    </row>
    <row r="151964" spans="1:6" x14ac:dyDescent="0.25">
      <c r="A151964" t="s">
        <v>1888</v>
      </c>
      <c r="B151964" t="s">
        <v>416</v>
      </c>
      <c r="C151964" t="s">
        <v>98</v>
      </c>
      <c r="D151964">
        <v>37085</v>
      </c>
      <c r="E151964">
        <v>246</v>
      </c>
      <c r="F151964">
        <v>17</v>
      </c>
    </row>
    <row r="151965" spans="1:6" x14ac:dyDescent="0.25">
      <c r="A151965" t="s">
        <v>1888</v>
      </c>
      <c r="B151965" t="s">
        <v>1374</v>
      </c>
      <c r="C151965" t="s">
        <v>98</v>
      </c>
      <c r="D151965">
        <v>37087</v>
      </c>
      <c r="E151965">
        <v>25</v>
      </c>
      <c r="F151965">
        <v>0</v>
      </c>
    </row>
    <row r="151966" spans="1:6" x14ac:dyDescent="0.25">
      <c r="A151966" t="s">
        <v>1888</v>
      </c>
      <c r="B151966" t="s">
        <v>648</v>
      </c>
      <c r="C151966" t="s">
        <v>98</v>
      </c>
      <c r="D151966">
        <v>37089</v>
      </c>
      <c r="E151966">
        <v>282</v>
      </c>
      <c r="F151966">
        <v>38</v>
      </c>
    </row>
    <row r="151967" spans="1:6" x14ac:dyDescent="0.25">
      <c r="A151967" t="s">
        <v>1888</v>
      </c>
      <c r="B151967" t="s">
        <v>1095</v>
      </c>
      <c r="C151967" t="s">
        <v>98</v>
      </c>
      <c r="D151967">
        <v>37091</v>
      </c>
      <c r="E151967">
        <v>52</v>
      </c>
      <c r="F151967">
        <v>1</v>
      </c>
    </row>
    <row r="151968" spans="1:6" x14ac:dyDescent="0.25">
      <c r="A151968" t="s">
        <v>1888</v>
      </c>
      <c r="B151968" t="s">
        <v>591</v>
      </c>
      <c r="C151968" t="s">
        <v>98</v>
      </c>
      <c r="D151968">
        <v>37093</v>
      </c>
      <c r="E151968">
        <v>149</v>
      </c>
      <c r="F151968">
        <v>0</v>
      </c>
    </row>
    <row r="151969" spans="1:6" x14ac:dyDescent="0.25">
      <c r="A151969" t="s">
        <v>1888</v>
      </c>
      <c r="B151969" t="s">
        <v>1730</v>
      </c>
      <c r="C151969" t="s">
        <v>98</v>
      </c>
      <c r="D151969">
        <v>37095</v>
      </c>
      <c r="E151969">
        <v>1</v>
      </c>
      <c r="F151969">
        <v>0</v>
      </c>
    </row>
    <row r="151970" spans="1:6" x14ac:dyDescent="0.25">
      <c r="A151970" t="s">
        <v>1888</v>
      </c>
      <c r="B151970" t="s">
        <v>534</v>
      </c>
      <c r="C151970" t="s">
        <v>98</v>
      </c>
      <c r="D151970">
        <v>37097</v>
      </c>
      <c r="E151970">
        <v>188</v>
      </c>
      <c r="F151970">
        <v>5</v>
      </c>
    </row>
    <row r="151971" spans="1:6" x14ac:dyDescent="0.25">
      <c r="A151971" t="s">
        <v>1888</v>
      </c>
      <c r="B151971" t="s">
        <v>167</v>
      </c>
      <c r="C151971" t="s">
        <v>98</v>
      </c>
      <c r="D151971">
        <v>37099</v>
      </c>
      <c r="E151971">
        <v>24</v>
      </c>
      <c r="F151971">
        <v>1</v>
      </c>
    </row>
    <row r="151972" spans="1:6" x14ac:dyDescent="0.25">
      <c r="A151972" t="s">
        <v>1888</v>
      </c>
      <c r="B151972" t="s">
        <v>313</v>
      </c>
      <c r="C151972" t="s">
        <v>98</v>
      </c>
      <c r="D151972">
        <v>37101</v>
      </c>
      <c r="E151972">
        <v>247</v>
      </c>
      <c r="F151972">
        <v>19</v>
      </c>
    </row>
    <row r="151973" spans="1:6" x14ac:dyDescent="0.25">
      <c r="A151973" t="s">
        <v>1888</v>
      </c>
      <c r="B151973" t="s">
        <v>668</v>
      </c>
      <c r="C151973" t="s">
        <v>98</v>
      </c>
      <c r="D151973">
        <v>37103</v>
      </c>
      <c r="E151973">
        <v>21</v>
      </c>
      <c r="F151973">
        <v>2</v>
      </c>
    </row>
    <row r="151974" spans="1:6" x14ac:dyDescent="0.25">
      <c r="A151974" t="s">
        <v>1888</v>
      </c>
      <c r="B151974" t="s">
        <v>126</v>
      </c>
      <c r="C151974" t="s">
        <v>98</v>
      </c>
      <c r="D151974">
        <v>37105</v>
      </c>
      <c r="E151974">
        <v>317</v>
      </c>
      <c r="F151974">
        <v>3</v>
      </c>
    </row>
    <row r="151975" spans="1:6" x14ac:dyDescent="0.25">
      <c r="A151975" t="s">
        <v>1888</v>
      </c>
      <c r="B151975" t="s">
        <v>1096</v>
      </c>
      <c r="C151975" t="s">
        <v>98</v>
      </c>
      <c r="D151975">
        <v>37107</v>
      </c>
      <c r="E151975">
        <v>153</v>
      </c>
      <c r="F151975">
        <v>5</v>
      </c>
    </row>
    <row r="151976" spans="1:6" x14ac:dyDescent="0.25">
      <c r="A151976" t="s">
        <v>1888</v>
      </c>
      <c r="B151976" t="s">
        <v>450</v>
      </c>
      <c r="C151976" t="s">
        <v>98</v>
      </c>
      <c r="D151976">
        <v>37109</v>
      </c>
      <c r="E151976">
        <v>48</v>
      </c>
      <c r="F151976">
        <v>0</v>
      </c>
    </row>
    <row r="151977" spans="1:6" x14ac:dyDescent="0.25">
      <c r="A151977" t="s">
        <v>1888</v>
      </c>
      <c r="B151977" t="s">
        <v>994</v>
      </c>
      <c r="C151977" t="s">
        <v>98</v>
      </c>
      <c r="D151977">
        <v>37113</v>
      </c>
      <c r="E151977">
        <v>4</v>
      </c>
      <c r="F151977">
        <v>1</v>
      </c>
    </row>
    <row r="151978" spans="1:6" x14ac:dyDescent="0.25">
      <c r="A151978" t="s">
        <v>1888</v>
      </c>
      <c r="B151978" t="s">
        <v>509</v>
      </c>
      <c r="C151978" t="s">
        <v>98</v>
      </c>
      <c r="D151978">
        <v>37115</v>
      </c>
      <c r="E151978">
        <v>2</v>
      </c>
      <c r="F151978">
        <v>0</v>
      </c>
    </row>
    <row r="151979" spans="1:6" x14ac:dyDescent="0.25">
      <c r="A151979" t="s">
        <v>1888</v>
      </c>
      <c r="B151979" t="s">
        <v>526</v>
      </c>
      <c r="C151979" t="s">
        <v>98</v>
      </c>
      <c r="D151979">
        <v>37117</v>
      </c>
      <c r="E151979">
        <v>35</v>
      </c>
      <c r="F151979">
        <v>4</v>
      </c>
    </row>
    <row r="151980" spans="1:6" x14ac:dyDescent="0.25">
      <c r="A151980" t="s">
        <v>1888</v>
      </c>
      <c r="B151980" t="s">
        <v>1097</v>
      </c>
      <c r="C151980" t="s">
        <v>98</v>
      </c>
      <c r="D151980">
        <v>37111</v>
      </c>
      <c r="E151980">
        <v>30</v>
      </c>
      <c r="F151980">
        <v>1</v>
      </c>
    </row>
    <row r="151981" spans="1:6" x14ac:dyDescent="0.25">
      <c r="A151981" t="s">
        <v>1888</v>
      </c>
      <c r="B151981" t="s">
        <v>314</v>
      </c>
      <c r="C151981" t="s">
        <v>98</v>
      </c>
      <c r="D151981">
        <v>37119</v>
      </c>
      <c r="E151981">
        <v>2591</v>
      </c>
      <c r="F151981">
        <v>63</v>
      </c>
    </row>
    <row r="151982" spans="1:6" x14ac:dyDescent="0.25">
      <c r="A151982" t="s">
        <v>1888</v>
      </c>
      <c r="B151982" t="s">
        <v>892</v>
      </c>
      <c r="C151982" t="s">
        <v>98</v>
      </c>
      <c r="D151982">
        <v>37121</v>
      </c>
      <c r="E151982">
        <v>8</v>
      </c>
      <c r="F151982">
        <v>0</v>
      </c>
    </row>
    <row r="151983" spans="1:6" x14ac:dyDescent="0.25">
      <c r="A151983" t="s">
        <v>1888</v>
      </c>
      <c r="B151983" t="s">
        <v>109</v>
      </c>
      <c r="C151983" t="s">
        <v>98</v>
      </c>
      <c r="D151983">
        <v>37123</v>
      </c>
      <c r="E151983">
        <v>56</v>
      </c>
      <c r="F151983">
        <v>3</v>
      </c>
    </row>
    <row r="151984" spans="1:6" x14ac:dyDescent="0.25">
      <c r="A151984" t="s">
        <v>1888</v>
      </c>
      <c r="B151984" t="s">
        <v>592</v>
      </c>
      <c r="C151984" t="s">
        <v>98</v>
      </c>
      <c r="D151984">
        <v>37125</v>
      </c>
      <c r="E151984">
        <v>116</v>
      </c>
      <c r="F151984">
        <v>10</v>
      </c>
    </row>
    <row r="151985" spans="1:6" x14ac:dyDescent="0.25">
      <c r="A151985" t="s">
        <v>1888</v>
      </c>
      <c r="B151985" t="s">
        <v>914</v>
      </c>
      <c r="C151985" t="s">
        <v>98</v>
      </c>
      <c r="D151985">
        <v>37127</v>
      </c>
      <c r="E151985">
        <v>149</v>
      </c>
      <c r="F151985">
        <v>3</v>
      </c>
    </row>
    <row r="151986" spans="1:6" x14ac:dyDescent="0.25">
      <c r="A151986" t="s">
        <v>1888</v>
      </c>
      <c r="B151986" t="s">
        <v>593</v>
      </c>
      <c r="C151986" t="s">
        <v>98</v>
      </c>
      <c r="D151986">
        <v>37129</v>
      </c>
      <c r="E151986">
        <v>120</v>
      </c>
      <c r="F151986">
        <v>3</v>
      </c>
    </row>
    <row r="151987" spans="1:6" x14ac:dyDescent="0.25">
      <c r="A151987" t="s">
        <v>1888</v>
      </c>
      <c r="B151987" t="s">
        <v>318</v>
      </c>
      <c r="C151987" t="s">
        <v>98</v>
      </c>
      <c r="D151987">
        <v>37131</v>
      </c>
      <c r="E151987">
        <v>129</v>
      </c>
      <c r="F151987">
        <v>10</v>
      </c>
    </row>
    <row r="151988" spans="1:6" x14ac:dyDescent="0.25">
      <c r="A151988" t="s">
        <v>1888</v>
      </c>
      <c r="B151988" t="s">
        <v>315</v>
      </c>
      <c r="C151988" t="s">
        <v>98</v>
      </c>
      <c r="D151988">
        <v>37133</v>
      </c>
      <c r="E151988">
        <v>71</v>
      </c>
      <c r="F151988">
        <v>2</v>
      </c>
    </row>
    <row r="151989" spans="1:6" x14ac:dyDescent="0.25">
      <c r="A151989" t="s">
        <v>1888</v>
      </c>
      <c r="B151989" t="s">
        <v>15</v>
      </c>
      <c r="C151989" t="s">
        <v>98</v>
      </c>
      <c r="D151989">
        <v>37135</v>
      </c>
      <c r="E151989">
        <v>275</v>
      </c>
      <c r="F151989">
        <v>36</v>
      </c>
    </row>
    <row r="151990" spans="1:6" x14ac:dyDescent="0.25">
      <c r="A151990" t="s">
        <v>1888</v>
      </c>
      <c r="B151990" t="s">
        <v>1367</v>
      </c>
      <c r="C151990" t="s">
        <v>98</v>
      </c>
      <c r="D151990">
        <v>37137</v>
      </c>
      <c r="E151990">
        <v>8</v>
      </c>
      <c r="F151990">
        <v>0</v>
      </c>
    </row>
    <row r="151991" spans="1:6" x14ac:dyDescent="0.25">
      <c r="A151991" t="s">
        <v>1888</v>
      </c>
      <c r="B151991" t="s">
        <v>755</v>
      </c>
      <c r="C151991" t="s">
        <v>98</v>
      </c>
      <c r="D151991">
        <v>37139</v>
      </c>
      <c r="E151991">
        <v>88</v>
      </c>
      <c r="F151991">
        <v>7</v>
      </c>
    </row>
    <row r="151992" spans="1:6" x14ac:dyDescent="0.25">
      <c r="A151992" t="s">
        <v>1888</v>
      </c>
      <c r="B151992" t="s">
        <v>1614</v>
      </c>
      <c r="C151992" t="s">
        <v>98</v>
      </c>
      <c r="D151992">
        <v>37141</v>
      </c>
      <c r="E151992">
        <v>45</v>
      </c>
      <c r="F151992">
        <v>1</v>
      </c>
    </row>
    <row r="151993" spans="1:6" x14ac:dyDescent="0.25">
      <c r="A151993" t="s">
        <v>1888</v>
      </c>
      <c r="B151993" t="s">
        <v>1310</v>
      </c>
      <c r="C151993" t="s">
        <v>98</v>
      </c>
      <c r="D151993">
        <v>37143</v>
      </c>
      <c r="E151993">
        <v>23</v>
      </c>
      <c r="F151993">
        <v>2</v>
      </c>
    </row>
    <row r="151994" spans="1:6" x14ac:dyDescent="0.25">
      <c r="A151994" t="s">
        <v>1888</v>
      </c>
      <c r="B151994" t="s">
        <v>1256</v>
      </c>
      <c r="C151994" t="s">
        <v>98</v>
      </c>
      <c r="D151994">
        <v>37145</v>
      </c>
      <c r="E151994">
        <v>31</v>
      </c>
      <c r="F151994">
        <v>1</v>
      </c>
    </row>
    <row r="151995" spans="1:6" x14ac:dyDescent="0.25">
      <c r="A151995" t="s">
        <v>1888</v>
      </c>
      <c r="B151995" t="s">
        <v>756</v>
      </c>
      <c r="C151995" t="s">
        <v>98</v>
      </c>
      <c r="D151995">
        <v>37147</v>
      </c>
      <c r="E151995">
        <v>207</v>
      </c>
      <c r="F151995">
        <v>2</v>
      </c>
    </row>
    <row r="151996" spans="1:6" x14ac:dyDescent="0.25">
      <c r="A151996" t="s">
        <v>1888</v>
      </c>
      <c r="B151996" t="s">
        <v>127</v>
      </c>
      <c r="C151996" t="s">
        <v>98</v>
      </c>
      <c r="D151996">
        <v>37149</v>
      </c>
      <c r="E151996">
        <v>31</v>
      </c>
      <c r="F151996">
        <v>3</v>
      </c>
    </row>
    <row r="151997" spans="1:6" x14ac:dyDescent="0.25">
      <c r="A151997" t="s">
        <v>1888</v>
      </c>
      <c r="B151997" t="s">
        <v>718</v>
      </c>
      <c r="C151997" t="s">
        <v>98</v>
      </c>
      <c r="D151997">
        <v>37151</v>
      </c>
      <c r="E151997">
        <v>455</v>
      </c>
      <c r="F151997">
        <v>6</v>
      </c>
    </row>
    <row r="151998" spans="1:6" x14ac:dyDescent="0.25">
      <c r="A151998" t="s">
        <v>1888</v>
      </c>
      <c r="B151998" t="s">
        <v>516</v>
      </c>
      <c r="C151998" t="s">
        <v>98</v>
      </c>
      <c r="D151998">
        <v>37153</v>
      </c>
      <c r="E151998">
        <v>112</v>
      </c>
      <c r="F151998">
        <v>2</v>
      </c>
    </row>
    <row r="151999" spans="1:6" x14ac:dyDescent="0.25">
      <c r="A151999" t="s">
        <v>1888</v>
      </c>
      <c r="B151999" t="s">
        <v>915</v>
      </c>
      <c r="C151999" t="s">
        <v>98</v>
      </c>
      <c r="D151999">
        <v>37155</v>
      </c>
      <c r="E151999">
        <v>531</v>
      </c>
      <c r="F151999">
        <v>12</v>
      </c>
    </row>
    <row r="152000" spans="1:6" x14ac:dyDescent="0.25">
      <c r="A152000" t="s">
        <v>1888</v>
      </c>
      <c r="B152000" t="s">
        <v>165</v>
      </c>
      <c r="C152000" t="s">
        <v>98</v>
      </c>
      <c r="D152000">
        <v>37157</v>
      </c>
      <c r="E152000">
        <v>46</v>
      </c>
      <c r="F152000">
        <v>2</v>
      </c>
    </row>
    <row r="152001" spans="1:6" x14ac:dyDescent="0.25">
      <c r="A152001" t="s">
        <v>1888</v>
      </c>
      <c r="B152001" t="s">
        <v>757</v>
      </c>
      <c r="C152001" t="s">
        <v>98</v>
      </c>
      <c r="D152001">
        <v>37159</v>
      </c>
      <c r="E152001">
        <v>526</v>
      </c>
      <c r="F152001">
        <v>27</v>
      </c>
    </row>
    <row r="152002" spans="1:6" x14ac:dyDescent="0.25">
      <c r="A152002" t="s">
        <v>1888</v>
      </c>
      <c r="B152002" t="s">
        <v>371</v>
      </c>
      <c r="C152002" t="s">
        <v>98</v>
      </c>
      <c r="D152002">
        <v>37161</v>
      </c>
      <c r="E152002">
        <v>153</v>
      </c>
      <c r="F152002">
        <v>7</v>
      </c>
    </row>
    <row r="152003" spans="1:6" x14ac:dyDescent="0.25">
      <c r="A152003" t="s">
        <v>1888</v>
      </c>
      <c r="B152003" t="s">
        <v>535</v>
      </c>
      <c r="C152003" t="s">
        <v>98</v>
      </c>
      <c r="D152003">
        <v>37163</v>
      </c>
      <c r="E152003">
        <v>244</v>
      </c>
      <c r="F152003">
        <v>1</v>
      </c>
    </row>
    <row r="152004" spans="1:6" x14ac:dyDescent="0.25">
      <c r="A152004" t="s">
        <v>1888</v>
      </c>
      <c r="B152004" t="s">
        <v>916</v>
      </c>
      <c r="C152004" t="s">
        <v>98</v>
      </c>
      <c r="D152004">
        <v>37165</v>
      </c>
      <c r="E152004">
        <v>52</v>
      </c>
      <c r="F152004">
        <v>0</v>
      </c>
    </row>
    <row r="152005" spans="1:6" x14ac:dyDescent="0.25">
      <c r="A152005" t="s">
        <v>1888</v>
      </c>
      <c r="B152005" t="s">
        <v>758</v>
      </c>
      <c r="C152005" t="s">
        <v>98</v>
      </c>
      <c r="D152005">
        <v>37167</v>
      </c>
      <c r="E152005">
        <v>32</v>
      </c>
      <c r="F152005">
        <v>4</v>
      </c>
    </row>
    <row r="152006" spans="1:6" x14ac:dyDescent="0.25">
      <c r="A152006" t="s">
        <v>1888</v>
      </c>
      <c r="B152006" t="s">
        <v>1530</v>
      </c>
      <c r="C152006" t="s">
        <v>98</v>
      </c>
      <c r="D152006">
        <v>37169</v>
      </c>
      <c r="E152006">
        <v>30</v>
      </c>
      <c r="F152006">
        <v>0</v>
      </c>
    </row>
    <row r="152007" spans="1:6" x14ac:dyDescent="0.25">
      <c r="A152007" t="s">
        <v>1888</v>
      </c>
      <c r="B152007" t="s">
        <v>1257</v>
      </c>
      <c r="C152007" t="s">
        <v>98</v>
      </c>
      <c r="D152007">
        <v>37171</v>
      </c>
      <c r="E152007">
        <v>89</v>
      </c>
      <c r="F152007">
        <v>1</v>
      </c>
    </row>
    <row r="152008" spans="1:6" x14ac:dyDescent="0.25">
      <c r="A152008" t="s">
        <v>1888</v>
      </c>
      <c r="B152008" t="s">
        <v>1822</v>
      </c>
      <c r="C152008" t="s">
        <v>98</v>
      </c>
      <c r="D152008">
        <v>37173</v>
      </c>
      <c r="E152008">
        <v>6</v>
      </c>
      <c r="F152008">
        <v>0</v>
      </c>
    </row>
    <row r="152009" spans="1:6" x14ac:dyDescent="0.25">
      <c r="A152009" t="s">
        <v>1888</v>
      </c>
      <c r="B152009" t="s">
        <v>1028</v>
      </c>
      <c r="C152009" t="s">
        <v>98</v>
      </c>
      <c r="D152009">
        <v>37175</v>
      </c>
      <c r="E152009">
        <v>7</v>
      </c>
      <c r="F152009">
        <v>0</v>
      </c>
    </row>
    <row r="152010" spans="1:6" x14ac:dyDescent="0.25">
      <c r="A152010" t="s">
        <v>1888</v>
      </c>
      <c r="B152010" t="s">
        <v>1737</v>
      </c>
      <c r="C152010" t="s">
        <v>98</v>
      </c>
      <c r="D152010">
        <v>37177</v>
      </c>
      <c r="E152010">
        <v>4</v>
      </c>
      <c r="F152010">
        <v>0</v>
      </c>
    </row>
    <row r="152011" spans="1:6" x14ac:dyDescent="0.25">
      <c r="A152011" t="s">
        <v>1888</v>
      </c>
      <c r="B152011" t="s">
        <v>203</v>
      </c>
      <c r="C152011" t="s">
        <v>98</v>
      </c>
      <c r="D152011">
        <v>37179</v>
      </c>
      <c r="E152011">
        <v>354</v>
      </c>
      <c r="F152011">
        <v>17</v>
      </c>
    </row>
    <row r="152012" spans="1:6" x14ac:dyDescent="0.25">
      <c r="A152012" t="s">
        <v>1888</v>
      </c>
      <c r="B152012" t="s">
        <v>962</v>
      </c>
      <c r="C152012" t="s">
        <v>98</v>
      </c>
      <c r="D152012">
        <v>37181</v>
      </c>
      <c r="E152012">
        <v>191</v>
      </c>
      <c r="F152012">
        <v>17</v>
      </c>
    </row>
    <row r="152013" spans="1:6" x14ac:dyDescent="0.25">
      <c r="A152013" t="s">
        <v>1888</v>
      </c>
      <c r="B152013" t="s">
        <v>97</v>
      </c>
      <c r="C152013" t="s">
        <v>98</v>
      </c>
      <c r="D152013">
        <v>37183</v>
      </c>
      <c r="E152013">
        <v>1212</v>
      </c>
      <c r="F152013">
        <v>28</v>
      </c>
    </row>
    <row r="152014" spans="1:6" x14ac:dyDescent="0.25">
      <c r="A152014" t="s">
        <v>1888</v>
      </c>
      <c r="B152014" t="s">
        <v>531</v>
      </c>
      <c r="C152014" t="s">
        <v>98</v>
      </c>
      <c r="D152014">
        <v>37185</v>
      </c>
      <c r="E152014">
        <v>29</v>
      </c>
      <c r="F152014">
        <v>0</v>
      </c>
    </row>
    <row r="152015" spans="1:6" x14ac:dyDescent="0.25">
      <c r="A152015" t="s">
        <v>1888</v>
      </c>
      <c r="B152015" t="s">
        <v>8</v>
      </c>
      <c r="C152015" t="s">
        <v>98</v>
      </c>
      <c r="D152015">
        <v>37187</v>
      </c>
      <c r="E152015">
        <v>26</v>
      </c>
      <c r="F152015">
        <v>3</v>
      </c>
    </row>
    <row r="152016" spans="1:6" x14ac:dyDescent="0.25">
      <c r="A152016" t="s">
        <v>1888</v>
      </c>
      <c r="B152016" t="s">
        <v>459</v>
      </c>
      <c r="C152016" t="s">
        <v>98</v>
      </c>
      <c r="D152016">
        <v>37189</v>
      </c>
      <c r="E152016">
        <v>9</v>
      </c>
      <c r="F152016">
        <v>0</v>
      </c>
    </row>
    <row r="152017" spans="1:6" x14ac:dyDescent="0.25">
      <c r="A152017" t="s">
        <v>1888</v>
      </c>
      <c r="B152017" t="s">
        <v>143</v>
      </c>
      <c r="C152017" t="s">
        <v>98</v>
      </c>
      <c r="D152017">
        <v>37191</v>
      </c>
      <c r="E152017">
        <v>832</v>
      </c>
      <c r="F152017">
        <v>15</v>
      </c>
    </row>
    <row r="152018" spans="1:6" x14ac:dyDescent="0.25">
      <c r="A152018" t="s">
        <v>1888</v>
      </c>
      <c r="B152018" t="s">
        <v>1065</v>
      </c>
      <c r="C152018" t="s">
        <v>98</v>
      </c>
      <c r="D152018">
        <v>37193</v>
      </c>
      <c r="E152018">
        <v>423</v>
      </c>
      <c r="F152018">
        <v>1</v>
      </c>
    </row>
    <row r="152019" spans="1:6" x14ac:dyDescent="0.25">
      <c r="A152019" t="s">
        <v>1888</v>
      </c>
      <c r="B152019" t="s">
        <v>460</v>
      </c>
      <c r="C152019" t="s">
        <v>98</v>
      </c>
      <c r="D152019">
        <v>37195</v>
      </c>
      <c r="E152019">
        <v>238</v>
      </c>
      <c r="F152019">
        <v>9</v>
      </c>
    </row>
    <row r="152020" spans="1:6" x14ac:dyDescent="0.25">
      <c r="A152020" t="s">
        <v>1888</v>
      </c>
      <c r="B152020" t="s">
        <v>1368</v>
      </c>
      <c r="C152020" t="s">
        <v>98</v>
      </c>
      <c r="D152020">
        <v>37197</v>
      </c>
      <c r="E152020">
        <v>103</v>
      </c>
      <c r="F152020">
        <v>1</v>
      </c>
    </row>
    <row r="152021" spans="1:6" x14ac:dyDescent="0.25">
      <c r="A152021" t="s">
        <v>1888</v>
      </c>
      <c r="B152021" t="s">
        <v>1839</v>
      </c>
      <c r="C152021" t="s">
        <v>98</v>
      </c>
      <c r="D152021">
        <v>37199</v>
      </c>
      <c r="E152021">
        <v>8</v>
      </c>
      <c r="F152021">
        <v>0</v>
      </c>
    </row>
    <row r="152022" spans="1:6" x14ac:dyDescent="0.25">
      <c r="A152022" t="s">
        <v>1888</v>
      </c>
      <c r="B152022" t="s">
        <v>1311</v>
      </c>
      <c r="C152022" t="s">
        <v>264</v>
      </c>
      <c r="D152022">
        <v>38003</v>
      </c>
      <c r="E152022">
        <v>4</v>
      </c>
      <c r="F152022">
        <v>0</v>
      </c>
    </row>
    <row r="152023" spans="1:6" x14ac:dyDescent="0.25">
      <c r="A152023" t="s">
        <v>1888</v>
      </c>
      <c r="B152023" t="s">
        <v>1855</v>
      </c>
      <c r="C152023" t="s">
        <v>264</v>
      </c>
      <c r="D152023">
        <v>38005</v>
      </c>
      <c r="E152023">
        <v>1</v>
      </c>
      <c r="F152023">
        <v>0</v>
      </c>
    </row>
    <row r="152024" spans="1:6" x14ac:dyDescent="0.25">
      <c r="A152024" t="s">
        <v>1888</v>
      </c>
      <c r="B152024" t="s">
        <v>1648</v>
      </c>
      <c r="C152024" t="s">
        <v>264</v>
      </c>
      <c r="D152024">
        <v>38011</v>
      </c>
      <c r="E152024">
        <v>1</v>
      </c>
      <c r="F152024">
        <v>0</v>
      </c>
    </row>
    <row r="152025" spans="1:6" x14ac:dyDescent="0.25">
      <c r="A152025" t="s">
        <v>1888</v>
      </c>
      <c r="B152025" t="s">
        <v>938</v>
      </c>
      <c r="C152025" t="s">
        <v>264</v>
      </c>
      <c r="D152025">
        <v>38013</v>
      </c>
      <c r="E152025">
        <v>5</v>
      </c>
      <c r="F152025">
        <v>0</v>
      </c>
    </row>
    <row r="152026" spans="1:6" x14ac:dyDescent="0.25">
      <c r="A152026" t="s">
        <v>1888</v>
      </c>
      <c r="B152026" t="s">
        <v>536</v>
      </c>
      <c r="C152026" t="s">
        <v>264</v>
      </c>
      <c r="D152026">
        <v>38015</v>
      </c>
      <c r="E152026">
        <v>113</v>
      </c>
      <c r="F152026">
        <v>0</v>
      </c>
    </row>
    <row r="152027" spans="1:6" x14ac:dyDescent="0.25">
      <c r="A152027" t="s">
        <v>1888</v>
      </c>
      <c r="B152027" t="s">
        <v>305</v>
      </c>
      <c r="C152027" t="s">
        <v>264</v>
      </c>
      <c r="D152027">
        <v>38017</v>
      </c>
      <c r="E152027">
        <v>1147</v>
      </c>
      <c r="F152027">
        <v>33</v>
      </c>
    </row>
    <row r="152028" spans="1:6" x14ac:dyDescent="0.25">
      <c r="A152028" t="s">
        <v>1888</v>
      </c>
      <c r="B152028" t="s">
        <v>1312</v>
      </c>
      <c r="C152028" t="s">
        <v>264</v>
      </c>
      <c r="D152028">
        <v>38023</v>
      </c>
      <c r="E152028">
        <v>1</v>
      </c>
      <c r="F152028">
        <v>0</v>
      </c>
    </row>
    <row r="152029" spans="1:6" x14ac:dyDescent="0.25">
      <c r="A152029" t="s">
        <v>1888</v>
      </c>
      <c r="B152029" t="s">
        <v>789</v>
      </c>
      <c r="C152029" t="s">
        <v>264</v>
      </c>
      <c r="D152029">
        <v>38025</v>
      </c>
      <c r="E152029">
        <v>11</v>
      </c>
      <c r="F152029">
        <v>0</v>
      </c>
    </row>
    <row r="152030" spans="1:6" x14ac:dyDescent="0.25">
      <c r="A152030" t="s">
        <v>1888</v>
      </c>
      <c r="B152030" t="s">
        <v>1089</v>
      </c>
      <c r="C152030" t="s">
        <v>264</v>
      </c>
      <c r="D152030">
        <v>38027</v>
      </c>
      <c r="E152030">
        <v>2</v>
      </c>
      <c r="F152030">
        <v>0</v>
      </c>
    </row>
    <row r="152031" spans="1:6" x14ac:dyDescent="0.25">
      <c r="A152031" t="s">
        <v>1888</v>
      </c>
      <c r="B152031" t="s">
        <v>1615</v>
      </c>
      <c r="C152031" t="s">
        <v>264</v>
      </c>
      <c r="D152031">
        <v>38029</v>
      </c>
      <c r="E152031">
        <v>1</v>
      </c>
      <c r="F152031">
        <v>1</v>
      </c>
    </row>
    <row r="152032" spans="1:6" x14ac:dyDescent="0.25">
      <c r="A152032" t="s">
        <v>1888</v>
      </c>
      <c r="B152032" t="s">
        <v>1098</v>
      </c>
      <c r="C152032" t="s">
        <v>264</v>
      </c>
      <c r="D152032">
        <v>38031</v>
      </c>
      <c r="E152032">
        <v>1</v>
      </c>
      <c r="F152032">
        <v>0</v>
      </c>
    </row>
    <row r="152033" spans="1:6" x14ac:dyDescent="0.25">
      <c r="A152033" t="s">
        <v>1888</v>
      </c>
      <c r="B152033" t="s">
        <v>1418</v>
      </c>
      <c r="C152033" t="s">
        <v>264</v>
      </c>
      <c r="D152033">
        <v>38035</v>
      </c>
      <c r="E152033">
        <v>317</v>
      </c>
      <c r="F152033">
        <v>3</v>
      </c>
    </row>
    <row r="152034" spans="1:6" x14ac:dyDescent="0.25">
      <c r="A152034" t="s">
        <v>1888</v>
      </c>
      <c r="B152034" t="s">
        <v>377</v>
      </c>
      <c r="C152034" t="s">
        <v>264</v>
      </c>
      <c r="D152034">
        <v>38037</v>
      </c>
      <c r="E152034">
        <v>2</v>
      </c>
      <c r="F152034">
        <v>0</v>
      </c>
    </row>
    <row r="152035" spans="1:6" x14ac:dyDescent="0.25">
      <c r="A152035" t="s">
        <v>1888</v>
      </c>
      <c r="B152035" t="s">
        <v>219</v>
      </c>
      <c r="C152035" t="s">
        <v>264</v>
      </c>
      <c r="D152035">
        <v>38049</v>
      </c>
      <c r="E152035">
        <v>2</v>
      </c>
      <c r="F152035">
        <v>1</v>
      </c>
    </row>
    <row r="152036" spans="1:6" x14ac:dyDescent="0.25">
      <c r="A152036" t="s">
        <v>1888</v>
      </c>
      <c r="B152036" t="s">
        <v>1184</v>
      </c>
      <c r="C152036" t="s">
        <v>264</v>
      </c>
      <c r="D152036">
        <v>38051</v>
      </c>
      <c r="E152036">
        <v>1</v>
      </c>
      <c r="F152036">
        <v>0</v>
      </c>
    </row>
    <row r="152037" spans="1:6" x14ac:dyDescent="0.25">
      <c r="A152037" t="s">
        <v>1888</v>
      </c>
      <c r="B152037" t="s">
        <v>1462</v>
      </c>
      <c r="C152037" t="s">
        <v>264</v>
      </c>
      <c r="D152037">
        <v>38053</v>
      </c>
      <c r="E152037">
        <v>15</v>
      </c>
      <c r="F152037">
        <v>0</v>
      </c>
    </row>
    <row r="152038" spans="1:6" x14ac:dyDescent="0.25">
      <c r="A152038" t="s">
        <v>1888</v>
      </c>
      <c r="B152038" t="s">
        <v>727</v>
      </c>
      <c r="C152038" t="s">
        <v>264</v>
      </c>
      <c r="D152038">
        <v>38055</v>
      </c>
      <c r="E152038">
        <v>6</v>
      </c>
      <c r="F152038">
        <v>0</v>
      </c>
    </row>
    <row r="152039" spans="1:6" x14ac:dyDescent="0.25">
      <c r="A152039" t="s">
        <v>1888</v>
      </c>
      <c r="B152039" t="s">
        <v>409</v>
      </c>
      <c r="C152039" t="s">
        <v>264</v>
      </c>
      <c r="D152039">
        <v>38057</v>
      </c>
      <c r="E152039">
        <v>4</v>
      </c>
      <c r="F152039">
        <v>0</v>
      </c>
    </row>
    <row r="152040" spans="1:6" x14ac:dyDescent="0.25">
      <c r="A152040" t="s">
        <v>1888</v>
      </c>
      <c r="B152040" t="s">
        <v>594</v>
      </c>
      <c r="C152040" t="s">
        <v>264</v>
      </c>
      <c r="D152040">
        <v>38059</v>
      </c>
      <c r="E152040">
        <v>40</v>
      </c>
      <c r="F152040">
        <v>2</v>
      </c>
    </row>
    <row r="152041" spans="1:6" x14ac:dyDescent="0.25">
      <c r="A152041" t="s">
        <v>1888</v>
      </c>
      <c r="B152041" t="s">
        <v>1313</v>
      </c>
      <c r="C152041" t="s">
        <v>264</v>
      </c>
      <c r="D152041">
        <v>38061</v>
      </c>
      <c r="E152041">
        <v>42</v>
      </c>
      <c r="F152041">
        <v>0</v>
      </c>
    </row>
    <row r="152042" spans="1:6" x14ac:dyDescent="0.25">
      <c r="A152042" t="s">
        <v>1888</v>
      </c>
      <c r="B152042" t="s">
        <v>401</v>
      </c>
      <c r="C152042" t="s">
        <v>264</v>
      </c>
      <c r="D152042">
        <v>38063</v>
      </c>
      <c r="E152042">
        <v>1</v>
      </c>
      <c r="F152042">
        <v>0</v>
      </c>
    </row>
    <row r="152043" spans="1:6" x14ac:dyDescent="0.25">
      <c r="A152043" t="s">
        <v>1888</v>
      </c>
      <c r="B152043" t="s">
        <v>1419</v>
      </c>
      <c r="C152043" t="s">
        <v>264</v>
      </c>
      <c r="D152043">
        <v>38065</v>
      </c>
      <c r="E152043">
        <v>1</v>
      </c>
      <c r="F152043">
        <v>0</v>
      </c>
    </row>
    <row r="152044" spans="1:6" x14ac:dyDescent="0.25">
      <c r="A152044" t="s">
        <v>1888</v>
      </c>
      <c r="B152044" t="s">
        <v>1802</v>
      </c>
      <c r="C152044" t="s">
        <v>264</v>
      </c>
      <c r="D152044">
        <v>38067</v>
      </c>
      <c r="E152044">
        <v>6</v>
      </c>
      <c r="F152044">
        <v>0</v>
      </c>
    </row>
    <row r="152045" spans="1:6" x14ac:dyDescent="0.25">
      <c r="A152045" t="s">
        <v>1888</v>
      </c>
      <c r="B152045" t="s">
        <v>148</v>
      </c>
      <c r="C152045" t="s">
        <v>264</v>
      </c>
      <c r="D152045">
        <v>38069</v>
      </c>
      <c r="E152045">
        <v>3</v>
      </c>
      <c r="F152045">
        <v>0</v>
      </c>
    </row>
    <row r="152046" spans="1:6" x14ac:dyDescent="0.25">
      <c r="A152046" t="s">
        <v>1888</v>
      </c>
      <c r="B152046" t="s">
        <v>134</v>
      </c>
      <c r="C152046" t="s">
        <v>264</v>
      </c>
      <c r="D152046">
        <v>38071</v>
      </c>
      <c r="E152046">
        <v>7</v>
      </c>
      <c r="F152046">
        <v>0</v>
      </c>
    </row>
    <row r="152047" spans="1:6" x14ac:dyDescent="0.25">
      <c r="A152047" t="s">
        <v>1888</v>
      </c>
      <c r="B152047" t="s">
        <v>1805</v>
      </c>
      <c r="C152047" t="s">
        <v>264</v>
      </c>
      <c r="D152047">
        <v>38073</v>
      </c>
      <c r="E152047">
        <v>4</v>
      </c>
      <c r="F152047">
        <v>0</v>
      </c>
    </row>
    <row r="152048" spans="1:6" x14ac:dyDescent="0.25">
      <c r="A152048" t="s">
        <v>1888</v>
      </c>
      <c r="B152048" t="s">
        <v>407</v>
      </c>
      <c r="C152048" t="s">
        <v>264</v>
      </c>
      <c r="D152048">
        <v>38075</v>
      </c>
      <c r="E152048">
        <v>1</v>
      </c>
      <c r="F152048">
        <v>0</v>
      </c>
    </row>
    <row r="152049" spans="1:6" x14ac:dyDescent="0.25">
      <c r="A152049" t="s">
        <v>1888</v>
      </c>
      <c r="B152049" t="s">
        <v>544</v>
      </c>
      <c r="C152049" t="s">
        <v>264</v>
      </c>
      <c r="D152049">
        <v>38077</v>
      </c>
      <c r="E152049">
        <v>9</v>
      </c>
      <c r="F152049">
        <v>0</v>
      </c>
    </row>
    <row r="152050" spans="1:6" x14ac:dyDescent="0.25">
      <c r="A152050" t="s">
        <v>1888</v>
      </c>
      <c r="B152050" t="s">
        <v>1711</v>
      </c>
      <c r="C152050" t="s">
        <v>264</v>
      </c>
      <c r="D152050">
        <v>38079</v>
      </c>
      <c r="E152050">
        <v>4</v>
      </c>
      <c r="F152050">
        <v>0</v>
      </c>
    </row>
    <row r="152051" spans="1:6" x14ac:dyDescent="0.25">
      <c r="A152051" t="s">
        <v>1888</v>
      </c>
      <c r="B152051" t="s">
        <v>1688</v>
      </c>
      <c r="C152051" t="s">
        <v>264</v>
      </c>
      <c r="D152051">
        <v>38081</v>
      </c>
      <c r="E152051">
        <v>3</v>
      </c>
      <c r="F152051">
        <v>0</v>
      </c>
    </row>
    <row r="152052" spans="1:6" x14ac:dyDescent="0.25">
      <c r="A152052" t="s">
        <v>1888</v>
      </c>
      <c r="B152052" t="s">
        <v>889</v>
      </c>
      <c r="C152052" t="s">
        <v>264</v>
      </c>
      <c r="D152052">
        <v>38085</v>
      </c>
      <c r="E152052">
        <v>1</v>
      </c>
      <c r="F152052">
        <v>0</v>
      </c>
    </row>
    <row r="152053" spans="1:6" x14ac:dyDescent="0.25">
      <c r="A152053" t="s">
        <v>1888</v>
      </c>
      <c r="B152053" t="s">
        <v>1567</v>
      </c>
      <c r="C152053" t="s">
        <v>264</v>
      </c>
      <c r="D152053">
        <v>38087</v>
      </c>
      <c r="E152053">
        <v>3</v>
      </c>
      <c r="F152053">
        <v>0</v>
      </c>
    </row>
    <row r="152054" spans="1:6" x14ac:dyDescent="0.25">
      <c r="A152054" t="s">
        <v>1888</v>
      </c>
      <c r="B152054" t="s">
        <v>265</v>
      </c>
      <c r="C152054" t="s">
        <v>264</v>
      </c>
      <c r="D152054">
        <v>38089</v>
      </c>
      <c r="E152054">
        <v>61</v>
      </c>
      <c r="F152054">
        <v>2</v>
      </c>
    </row>
    <row r="152055" spans="1:6" x14ac:dyDescent="0.25">
      <c r="A152055" t="s">
        <v>1888</v>
      </c>
      <c r="B152055" t="s">
        <v>830</v>
      </c>
      <c r="C152055" t="s">
        <v>264</v>
      </c>
      <c r="D152055">
        <v>38091</v>
      </c>
      <c r="E152055">
        <v>1</v>
      </c>
      <c r="F152055">
        <v>0</v>
      </c>
    </row>
    <row r="152056" spans="1:6" x14ac:dyDescent="0.25">
      <c r="A152056" t="s">
        <v>1888</v>
      </c>
      <c r="B152056" t="s">
        <v>1664</v>
      </c>
      <c r="C152056" t="s">
        <v>264</v>
      </c>
      <c r="D152056">
        <v>38093</v>
      </c>
      <c r="E152056">
        <v>16</v>
      </c>
      <c r="F152056">
        <v>0</v>
      </c>
    </row>
    <row r="152057" spans="1:6" x14ac:dyDescent="0.25">
      <c r="A152057" t="s">
        <v>1888</v>
      </c>
      <c r="B152057" t="s">
        <v>1856</v>
      </c>
      <c r="C152057" t="s">
        <v>264</v>
      </c>
      <c r="D152057">
        <v>38097</v>
      </c>
      <c r="E152057">
        <v>2</v>
      </c>
      <c r="F152057">
        <v>0</v>
      </c>
    </row>
    <row r="152058" spans="1:6" x14ac:dyDescent="0.25">
      <c r="A152058" t="s">
        <v>1888</v>
      </c>
      <c r="B152058" t="s">
        <v>963</v>
      </c>
      <c r="C152058" t="s">
        <v>264</v>
      </c>
      <c r="D152058">
        <v>38099</v>
      </c>
      <c r="E152058">
        <v>10</v>
      </c>
      <c r="F152058">
        <v>0</v>
      </c>
    </row>
    <row r="152059" spans="1:6" x14ac:dyDescent="0.25">
      <c r="A152059" t="s">
        <v>1888</v>
      </c>
      <c r="B152059" t="s">
        <v>263</v>
      </c>
      <c r="C152059" t="s">
        <v>264</v>
      </c>
      <c r="D152059">
        <v>38101</v>
      </c>
      <c r="E152059">
        <v>28</v>
      </c>
      <c r="F152059">
        <v>1</v>
      </c>
    </row>
    <row r="152060" spans="1:6" x14ac:dyDescent="0.25">
      <c r="A152060" t="s">
        <v>1888</v>
      </c>
      <c r="B152060" t="s">
        <v>398</v>
      </c>
      <c r="C152060" t="s">
        <v>264</v>
      </c>
      <c r="D152060">
        <v>38103</v>
      </c>
      <c r="E152060">
        <v>2</v>
      </c>
      <c r="F152060">
        <v>0</v>
      </c>
    </row>
    <row r="152061" spans="1:6" x14ac:dyDescent="0.25">
      <c r="A152061" t="s">
        <v>1888</v>
      </c>
      <c r="B152061" t="s">
        <v>1463</v>
      </c>
      <c r="C152061" t="s">
        <v>264</v>
      </c>
      <c r="D152061">
        <v>38105</v>
      </c>
      <c r="E152061">
        <v>21</v>
      </c>
      <c r="F152061">
        <v>0</v>
      </c>
    </row>
    <row r="152062" spans="1:6" x14ac:dyDescent="0.25">
      <c r="A152062" t="s">
        <v>1888</v>
      </c>
      <c r="B152062" t="s">
        <v>84</v>
      </c>
      <c r="C152062" t="s">
        <v>1314</v>
      </c>
      <c r="D152062">
        <v>0</v>
      </c>
      <c r="E152062">
        <v>21</v>
      </c>
      <c r="F152062">
        <v>2</v>
      </c>
    </row>
    <row r="152063" spans="1:6" x14ac:dyDescent="0.25">
      <c r="A152063" t="s">
        <v>1888</v>
      </c>
      <c r="B152063" t="s">
        <v>220</v>
      </c>
      <c r="C152063" t="s">
        <v>205</v>
      </c>
      <c r="D152063">
        <v>39001</v>
      </c>
      <c r="E152063">
        <v>8</v>
      </c>
      <c r="F152063">
        <v>0</v>
      </c>
    </row>
    <row r="152064" spans="1:6" x14ac:dyDescent="0.25">
      <c r="A152064" t="s">
        <v>1888</v>
      </c>
      <c r="B152064" t="s">
        <v>728</v>
      </c>
      <c r="C152064" t="s">
        <v>205</v>
      </c>
      <c r="D152064">
        <v>39003</v>
      </c>
      <c r="E152064">
        <v>167</v>
      </c>
      <c r="F152064">
        <v>30</v>
      </c>
    </row>
    <row r="152065" spans="1:6" x14ac:dyDescent="0.25">
      <c r="A152065" t="s">
        <v>1888</v>
      </c>
      <c r="B152065" t="s">
        <v>595</v>
      </c>
      <c r="C152065" t="s">
        <v>205</v>
      </c>
      <c r="D152065">
        <v>39005</v>
      </c>
      <c r="E152065">
        <v>15</v>
      </c>
      <c r="F152065">
        <v>0</v>
      </c>
    </row>
    <row r="152066" spans="1:6" x14ac:dyDescent="0.25">
      <c r="A152066" t="s">
        <v>1888</v>
      </c>
      <c r="B152066" t="s">
        <v>759</v>
      </c>
      <c r="C152066" t="s">
        <v>205</v>
      </c>
      <c r="D152066">
        <v>39007</v>
      </c>
      <c r="E152066">
        <v>232</v>
      </c>
      <c r="F152066">
        <v>26</v>
      </c>
    </row>
    <row r="152067" spans="1:6" x14ac:dyDescent="0.25">
      <c r="A152067" t="s">
        <v>1888</v>
      </c>
      <c r="B152067" t="s">
        <v>1185</v>
      </c>
      <c r="C152067" t="s">
        <v>205</v>
      </c>
      <c r="D152067">
        <v>39009</v>
      </c>
      <c r="E152067">
        <v>8</v>
      </c>
      <c r="F152067">
        <v>1</v>
      </c>
    </row>
    <row r="152068" spans="1:6" x14ac:dyDescent="0.25">
      <c r="A152068" t="s">
        <v>1888</v>
      </c>
      <c r="B152068" t="s">
        <v>1315</v>
      </c>
      <c r="C152068" t="s">
        <v>205</v>
      </c>
      <c r="D152068">
        <v>39011</v>
      </c>
      <c r="E152068">
        <v>54</v>
      </c>
      <c r="F152068">
        <v>3</v>
      </c>
    </row>
    <row r="152069" spans="1:6" x14ac:dyDescent="0.25">
      <c r="A152069" t="s">
        <v>1888</v>
      </c>
      <c r="B152069" t="s">
        <v>417</v>
      </c>
      <c r="C152069" t="s">
        <v>205</v>
      </c>
      <c r="D152069">
        <v>39013</v>
      </c>
      <c r="E152069">
        <v>328</v>
      </c>
      <c r="F152069">
        <v>8</v>
      </c>
    </row>
    <row r="152070" spans="1:6" x14ac:dyDescent="0.25">
      <c r="A152070" t="s">
        <v>1888</v>
      </c>
      <c r="B152070" t="s">
        <v>612</v>
      </c>
      <c r="C152070" t="s">
        <v>205</v>
      </c>
      <c r="D152070">
        <v>39015</v>
      </c>
      <c r="E152070">
        <v>22</v>
      </c>
      <c r="F152070">
        <v>1</v>
      </c>
    </row>
    <row r="152071" spans="1:6" x14ac:dyDescent="0.25">
      <c r="A152071" t="s">
        <v>1888</v>
      </c>
      <c r="B152071" t="s">
        <v>345</v>
      </c>
      <c r="C152071" t="s">
        <v>205</v>
      </c>
      <c r="D152071">
        <v>39017</v>
      </c>
      <c r="E152071">
        <v>591</v>
      </c>
      <c r="F152071">
        <v>16</v>
      </c>
    </row>
    <row r="152072" spans="1:6" x14ac:dyDescent="0.25">
      <c r="A152072" t="s">
        <v>1888</v>
      </c>
      <c r="B152072" t="s">
        <v>292</v>
      </c>
      <c r="C152072" t="s">
        <v>205</v>
      </c>
      <c r="D152072">
        <v>39019</v>
      </c>
      <c r="E152072">
        <v>25</v>
      </c>
      <c r="F152072">
        <v>2</v>
      </c>
    </row>
    <row r="152073" spans="1:6" x14ac:dyDescent="0.25">
      <c r="A152073" t="s">
        <v>1888</v>
      </c>
      <c r="B152073" t="s">
        <v>881</v>
      </c>
      <c r="C152073" t="s">
        <v>205</v>
      </c>
      <c r="D152073">
        <v>39021</v>
      </c>
      <c r="E152073">
        <v>23</v>
      </c>
      <c r="F152073">
        <v>1</v>
      </c>
    </row>
    <row r="152074" spans="1:6" x14ac:dyDescent="0.25">
      <c r="A152074" t="s">
        <v>1888</v>
      </c>
      <c r="B152074" t="s">
        <v>112</v>
      </c>
      <c r="C152074" t="s">
        <v>205</v>
      </c>
      <c r="D152074">
        <v>39023</v>
      </c>
      <c r="E152074">
        <v>139</v>
      </c>
      <c r="F152074">
        <v>3</v>
      </c>
    </row>
    <row r="152075" spans="1:6" x14ac:dyDescent="0.25">
      <c r="A152075" t="s">
        <v>1888</v>
      </c>
      <c r="B152075" t="s">
        <v>849</v>
      </c>
      <c r="C152075" t="s">
        <v>205</v>
      </c>
      <c r="D152075">
        <v>39025</v>
      </c>
      <c r="E152075">
        <v>152</v>
      </c>
      <c r="F152075">
        <v>4</v>
      </c>
    </row>
    <row r="152076" spans="1:6" x14ac:dyDescent="0.25">
      <c r="A152076" t="s">
        <v>1888</v>
      </c>
      <c r="B152076" t="s">
        <v>446</v>
      </c>
      <c r="C152076" t="s">
        <v>205</v>
      </c>
      <c r="D152076">
        <v>39027</v>
      </c>
      <c r="E152076">
        <v>39</v>
      </c>
      <c r="F152076">
        <v>0</v>
      </c>
    </row>
    <row r="152077" spans="1:6" x14ac:dyDescent="0.25">
      <c r="A152077" t="s">
        <v>1888</v>
      </c>
      <c r="B152077" t="s">
        <v>760</v>
      </c>
      <c r="C152077" t="s">
        <v>205</v>
      </c>
      <c r="D152077">
        <v>39029</v>
      </c>
      <c r="E152077">
        <v>420</v>
      </c>
      <c r="F152077">
        <v>43</v>
      </c>
    </row>
    <row r="152078" spans="1:6" x14ac:dyDescent="0.25">
      <c r="A152078" t="s">
        <v>1888</v>
      </c>
      <c r="B152078" t="s">
        <v>537</v>
      </c>
      <c r="C152078" t="s">
        <v>205</v>
      </c>
      <c r="D152078">
        <v>39031</v>
      </c>
      <c r="E152078">
        <v>19</v>
      </c>
      <c r="F152078">
        <v>0</v>
      </c>
    </row>
    <row r="152079" spans="1:6" x14ac:dyDescent="0.25">
      <c r="A152079" t="s">
        <v>1888</v>
      </c>
      <c r="B152079" t="s">
        <v>978</v>
      </c>
      <c r="C152079" t="s">
        <v>205</v>
      </c>
      <c r="D152079">
        <v>39033</v>
      </c>
      <c r="E152079">
        <v>94</v>
      </c>
      <c r="F152079">
        <v>2</v>
      </c>
    </row>
    <row r="152080" spans="1:6" x14ac:dyDescent="0.25">
      <c r="A152080" t="s">
        <v>1888</v>
      </c>
      <c r="B152080" t="s">
        <v>204</v>
      </c>
      <c r="C152080" t="s">
        <v>205</v>
      </c>
      <c r="D152080">
        <v>39035</v>
      </c>
      <c r="E152080">
        <v>3321</v>
      </c>
      <c r="F152080">
        <v>173</v>
      </c>
    </row>
    <row r="152081" spans="1:6" x14ac:dyDescent="0.25">
      <c r="A152081" t="s">
        <v>1888</v>
      </c>
      <c r="B152081" t="s">
        <v>538</v>
      </c>
      <c r="C152081" t="s">
        <v>205</v>
      </c>
      <c r="D152081">
        <v>39037</v>
      </c>
      <c r="E152081">
        <v>118</v>
      </c>
      <c r="F152081">
        <v>16</v>
      </c>
    </row>
    <row r="152082" spans="1:6" x14ac:dyDescent="0.25">
      <c r="A152082" t="s">
        <v>1888</v>
      </c>
      <c r="B152082" t="s">
        <v>850</v>
      </c>
      <c r="C152082" t="s">
        <v>205</v>
      </c>
      <c r="D152082">
        <v>39039</v>
      </c>
      <c r="E152082">
        <v>26</v>
      </c>
      <c r="F152082">
        <v>1</v>
      </c>
    </row>
    <row r="152083" spans="1:6" x14ac:dyDescent="0.25">
      <c r="A152083" t="s">
        <v>1888</v>
      </c>
      <c r="B152083" t="s">
        <v>141</v>
      </c>
      <c r="C152083" t="s">
        <v>205</v>
      </c>
      <c r="D152083">
        <v>39041</v>
      </c>
      <c r="E152083">
        <v>258</v>
      </c>
      <c r="F152083">
        <v>5</v>
      </c>
    </row>
    <row r="152084" spans="1:6" x14ac:dyDescent="0.25">
      <c r="A152084" t="s">
        <v>1888</v>
      </c>
      <c r="B152084" t="s">
        <v>457</v>
      </c>
      <c r="C152084" t="s">
        <v>205</v>
      </c>
      <c r="D152084">
        <v>39043</v>
      </c>
      <c r="E152084">
        <v>102</v>
      </c>
      <c r="F152084">
        <v>3</v>
      </c>
    </row>
    <row r="152085" spans="1:6" x14ac:dyDescent="0.25">
      <c r="A152085" t="s">
        <v>1888</v>
      </c>
      <c r="B152085" t="s">
        <v>175</v>
      </c>
      <c r="C152085" t="s">
        <v>205</v>
      </c>
      <c r="D152085">
        <v>39045</v>
      </c>
      <c r="E152085">
        <v>205</v>
      </c>
      <c r="F152085">
        <v>3</v>
      </c>
    </row>
    <row r="152086" spans="1:6" x14ac:dyDescent="0.25">
      <c r="A152086" t="s">
        <v>1888</v>
      </c>
      <c r="B152086" t="s">
        <v>132</v>
      </c>
      <c r="C152086" t="s">
        <v>205</v>
      </c>
      <c r="D152086">
        <v>39047</v>
      </c>
      <c r="E152086">
        <v>31</v>
      </c>
      <c r="F152086">
        <v>0</v>
      </c>
    </row>
    <row r="152087" spans="1:6" x14ac:dyDescent="0.25">
      <c r="A152087" t="s">
        <v>1888</v>
      </c>
      <c r="B152087" t="s">
        <v>399</v>
      </c>
      <c r="C152087" t="s">
        <v>205</v>
      </c>
      <c r="D152087">
        <v>39049</v>
      </c>
      <c r="E152087">
        <v>4493</v>
      </c>
      <c r="F152087">
        <v>170</v>
      </c>
    </row>
    <row r="152088" spans="1:6" x14ac:dyDescent="0.25">
      <c r="A152088" t="s">
        <v>1888</v>
      </c>
      <c r="B152088" t="s">
        <v>89</v>
      </c>
      <c r="C152088" t="s">
        <v>205</v>
      </c>
      <c r="D152088">
        <v>39051</v>
      </c>
      <c r="E152088">
        <v>34</v>
      </c>
      <c r="F152088">
        <v>0</v>
      </c>
    </row>
    <row r="152089" spans="1:6" x14ac:dyDescent="0.25">
      <c r="A152089" t="s">
        <v>1888</v>
      </c>
      <c r="B152089" t="s">
        <v>917</v>
      </c>
      <c r="C152089" t="s">
        <v>205</v>
      </c>
      <c r="D152089">
        <v>39053</v>
      </c>
      <c r="E152089">
        <v>7</v>
      </c>
      <c r="F152089">
        <v>1</v>
      </c>
    </row>
    <row r="152090" spans="1:6" x14ac:dyDescent="0.25">
      <c r="A152090" t="s">
        <v>1888</v>
      </c>
      <c r="B152090" t="s">
        <v>497</v>
      </c>
      <c r="C152090" t="s">
        <v>205</v>
      </c>
      <c r="D152090">
        <v>39055</v>
      </c>
      <c r="E152090">
        <v>220</v>
      </c>
      <c r="F152090">
        <v>24</v>
      </c>
    </row>
    <row r="152091" spans="1:6" x14ac:dyDescent="0.25">
      <c r="A152091" t="s">
        <v>1888</v>
      </c>
      <c r="B152091" t="s">
        <v>304</v>
      </c>
      <c r="C152091" t="s">
        <v>205</v>
      </c>
      <c r="D152091">
        <v>39057</v>
      </c>
      <c r="E152091">
        <v>75</v>
      </c>
      <c r="F152091">
        <v>5</v>
      </c>
    </row>
    <row r="152092" spans="1:6" x14ac:dyDescent="0.25">
      <c r="A152092" t="s">
        <v>1888</v>
      </c>
      <c r="B152092" t="s">
        <v>1531</v>
      </c>
      <c r="C152092" t="s">
        <v>205</v>
      </c>
      <c r="D152092">
        <v>39059</v>
      </c>
      <c r="E152092">
        <v>24</v>
      </c>
      <c r="F152092">
        <v>0</v>
      </c>
    </row>
    <row r="152093" spans="1:6" x14ac:dyDescent="0.25">
      <c r="A152093" t="s">
        <v>1888</v>
      </c>
      <c r="B152093" t="s">
        <v>370</v>
      </c>
      <c r="C152093" t="s">
        <v>205</v>
      </c>
      <c r="D152093">
        <v>39061</v>
      </c>
      <c r="E152093">
        <v>2047</v>
      </c>
      <c r="F152093">
        <v>111</v>
      </c>
    </row>
    <row r="152094" spans="1:6" x14ac:dyDescent="0.25">
      <c r="A152094" t="s">
        <v>1888</v>
      </c>
      <c r="B152094" t="s">
        <v>490</v>
      </c>
      <c r="C152094" t="s">
        <v>205</v>
      </c>
      <c r="D152094">
        <v>39063</v>
      </c>
      <c r="E152094">
        <v>45</v>
      </c>
      <c r="F152094">
        <v>1</v>
      </c>
    </row>
    <row r="152095" spans="1:6" x14ac:dyDescent="0.25">
      <c r="A152095" t="s">
        <v>1888</v>
      </c>
      <c r="B152095" t="s">
        <v>894</v>
      </c>
      <c r="C152095" t="s">
        <v>205</v>
      </c>
      <c r="D152095">
        <v>39065</v>
      </c>
      <c r="E152095">
        <v>30</v>
      </c>
      <c r="F152095">
        <v>0</v>
      </c>
    </row>
    <row r="152096" spans="1:6" x14ac:dyDescent="0.25">
      <c r="A152096" t="s">
        <v>1888</v>
      </c>
      <c r="B152096" t="s">
        <v>180</v>
      </c>
      <c r="C152096" t="s">
        <v>205</v>
      </c>
      <c r="D152096">
        <v>39067</v>
      </c>
      <c r="E152096">
        <v>9</v>
      </c>
      <c r="F152096">
        <v>0</v>
      </c>
    </row>
    <row r="152097" spans="1:6" x14ac:dyDescent="0.25">
      <c r="A152097" t="s">
        <v>1888</v>
      </c>
      <c r="B152097" t="s">
        <v>342</v>
      </c>
      <c r="C152097" t="s">
        <v>205</v>
      </c>
      <c r="D152097">
        <v>39069</v>
      </c>
      <c r="E152097">
        <v>10</v>
      </c>
      <c r="F152097">
        <v>0</v>
      </c>
    </row>
    <row r="152098" spans="1:6" x14ac:dyDescent="0.25">
      <c r="A152098" t="s">
        <v>1888</v>
      </c>
      <c r="B152098" t="s">
        <v>1029</v>
      </c>
      <c r="C152098" t="s">
        <v>205</v>
      </c>
      <c r="D152098">
        <v>39071</v>
      </c>
      <c r="E152098">
        <v>16</v>
      </c>
      <c r="F152098">
        <v>1</v>
      </c>
    </row>
    <row r="152099" spans="1:6" x14ac:dyDescent="0.25">
      <c r="A152099" t="s">
        <v>1888</v>
      </c>
      <c r="B152099" t="s">
        <v>1712</v>
      </c>
      <c r="C152099" t="s">
        <v>205</v>
      </c>
      <c r="D152099">
        <v>39073</v>
      </c>
      <c r="E152099">
        <v>61</v>
      </c>
      <c r="F152099">
        <v>2</v>
      </c>
    </row>
    <row r="152100" spans="1:6" x14ac:dyDescent="0.25">
      <c r="A152100" t="s">
        <v>1888</v>
      </c>
      <c r="B152100" t="s">
        <v>667</v>
      </c>
      <c r="C152100" t="s">
        <v>205</v>
      </c>
      <c r="D152100">
        <v>39075</v>
      </c>
      <c r="E152100">
        <v>11</v>
      </c>
      <c r="F152100">
        <v>1</v>
      </c>
    </row>
    <row r="152101" spans="1:6" x14ac:dyDescent="0.25">
      <c r="A152101" t="s">
        <v>1888</v>
      </c>
      <c r="B152101" t="s">
        <v>596</v>
      </c>
      <c r="C152101" t="s">
        <v>205</v>
      </c>
      <c r="D152101">
        <v>39077</v>
      </c>
      <c r="E152101">
        <v>41</v>
      </c>
      <c r="F152101">
        <v>1</v>
      </c>
    </row>
    <row r="152102" spans="1:6" x14ac:dyDescent="0.25">
      <c r="A152102" t="s">
        <v>1888</v>
      </c>
      <c r="B152102" t="s">
        <v>167</v>
      </c>
      <c r="C152102" t="s">
        <v>205</v>
      </c>
      <c r="D152102">
        <v>39079</v>
      </c>
      <c r="E152102">
        <v>11</v>
      </c>
      <c r="F152102">
        <v>0</v>
      </c>
    </row>
    <row r="152103" spans="1:6" x14ac:dyDescent="0.25">
      <c r="A152103" t="s">
        <v>1888</v>
      </c>
      <c r="B152103" t="s">
        <v>107</v>
      </c>
      <c r="C152103" t="s">
        <v>205</v>
      </c>
      <c r="D152103">
        <v>39081</v>
      </c>
      <c r="E152103">
        <v>61</v>
      </c>
      <c r="F152103">
        <v>2</v>
      </c>
    </row>
    <row r="152104" spans="1:6" x14ac:dyDescent="0.25">
      <c r="A152104" t="s">
        <v>1888</v>
      </c>
      <c r="B152104" t="s">
        <v>320</v>
      </c>
      <c r="C152104" t="s">
        <v>205</v>
      </c>
      <c r="D152104">
        <v>39083</v>
      </c>
      <c r="E152104">
        <v>22</v>
      </c>
      <c r="F152104">
        <v>1</v>
      </c>
    </row>
    <row r="152105" spans="1:6" x14ac:dyDescent="0.25">
      <c r="A152105" t="s">
        <v>1888</v>
      </c>
      <c r="B152105" t="s">
        <v>251</v>
      </c>
      <c r="C152105" t="s">
        <v>205</v>
      </c>
      <c r="D152105">
        <v>39085</v>
      </c>
      <c r="E152105">
        <v>224</v>
      </c>
      <c r="F152105">
        <v>8</v>
      </c>
    </row>
    <row r="152106" spans="1:6" x14ac:dyDescent="0.25">
      <c r="A152106" t="s">
        <v>1888</v>
      </c>
      <c r="B152106" t="s">
        <v>741</v>
      </c>
      <c r="C152106" t="s">
        <v>205</v>
      </c>
      <c r="D152106">
        <v>39087</v>
      </c>
      <c r="E152106">
        <v>27</v>
      </c>
      <c r="F152106">
        <v>0</v>
      </c>
    </row>
    <row r="152107" spans="1:6" x14ac:dyDescent="0.25">
      <c r="A152107" t="s">
        <v>1888</v>
      </c>
      <c r="B152107" t="s">
        <v>851</v>
      </c>
      <c r="C152107" t="s">
        <v>205</v>
      </c>
      <c r="D152107">
        <v>39089</v>
      </c>
      <c r="E152107">
        <v>185</v>
      </c>
      <c r="F152107">
        <v>7</v>
      </c>
    </row>
    <row r="152108" spans="1:6" x14ac:dyDescent="0.25">
      <c r="A152108" t="s">
        <v>1888</v>
      </c>
      <c r="B152108" t="s">
        <v>683</v>
      </c>
      <c r="C152108" t="s">
        <v>205</v>
      </c>
      <c r="D152108">
        <v>39091</v>
      </c>
      <c r="E152108">
        <v>23</v>
      </c>
      <c r="F152108">
        <v>0</v>
      </c>
    </row>
    <row r="152109" spans="1:6" x14ac:dyDescent="0.25">
      <c r="A152109" t="s">
        <v>1888</v>
      </c>
      <c r="B152109" t="s">
        <v>418</v>
      </c>
      <c r="C152109" t="s">
        <v>205</v>
      </c>
      <c r="D152109">
        <v>39093</v>
      </c>
      <c r="E152109">
        <v>595</v>
      </c>
      <c r="F152109">
        <v>57</v>
      </c>
    </row>
    <row r="152110" spans="1:6" x14ac:dyDescent="0.25">
      <c r="A152110" t="s">
        <v>1888</v>
      </c>
      <c r="B152110" t="s">
        <v>461</v>
      </c>
      <c r="C152110" t="s">
        <v>205</v>
      </c>
      <c r="D152110">
        <v>39095</v>
      </c>
      <c r="E152110">
        <v>1960</v>
      </c>
      <c r="F152110">
        <v>204</v>
      </c>
    </row>
    <row r="152111" spans="1:6" x14ac:dyDescent="0.25">
      <c r="A152111" t="s">
        <v>1888</v>
      </c>
      <c r="B152111" t="s">
        <v>509</v>
      </c>
      <c r="C152111" t="s">
        <v>205</v>
      </c>
      <c r="D152111">
        <v>39097</v>
      </c>
      <c r="E152111">
        <v>98</v>
      </c>
      <c r="F152111">
        <v>5</v>
      </c>
    </row>
    <row r="152112" spans="1:6" x14ac:dyDescent="0.25">
      <c r="A152112" t="s">
        <v>1888</v>
      </c>
      <c r="B152112" t="s">
        <v>539</v>
      </c>
      <c r="C152112" t="s">
        <v>205</v>
      </c>
      <c r="D152112">
        <v>39099</v>
      </c>
      <c r="E152112">
        <v>1212</v>
      </c>
      <c r="F152112">
        <v>146</v>
      </c>
    </row>
    <row r="152113" spans="1:6" x14ac:dyDescent="0.25">
      <c r="A152113" t="s">
        <v>1888</v>
      </c>
      <c r="B152113" t="s">
        <v>130</v>
      </c>
      <c r="C152113" t="s">
        <v>205</v>
      </c>
      <c r="D152113">
        <v>39101</v>
      </c>
      <c r="E152113">
        <v>2500</v>
      </c>
      <c r="F152113">
        <v>15</v>
      </c>
    </row>
    <row r="152114" spans="1:6" x14ac:dyDescent="0.25">
      <c r="A152114" t="s">
        <v>1888</v>
      </c>
      <c r="B152114" t="s">
        <v>462</v>
      </c>
      <c r="C152114" t="s">
        <v>205</v>
      </c>
      <c r="D152114">
        <v>39103</v>
      </c>
      <c r="E152114">
        <v>216</v>
      </c>
      <c r="F152114">
        <v>18</v>
      </c>
    </row>
    <row r="152115" spans="1:6" x14ac:dyDescent="0.25">
      <c r="A152115" t="s">
        <v>1888</v>
      </c>
      <c r="B152115" t="s">
        <v>1197</v>
      </c>
      <c r="C152115" t="s">
        <v>205</v>
      </c>
      <c r="D152115">
        <v>39105</v>
      </c>
      <c r="E152115">
        <v>3</v>
      </c>
      <c r="F152115">
        <v>0</v>
      </c>
    </row>
    <row r="152116" spans="1:6" x14ac:dyDescent="0.25">
      <c r="A152116" t="s">
        <v>1888</v>
      </c>
      <c r="B152116" t="s">
        <v>409</v>
      </c>
      <c r="C152116" t="s">
        <v>205</v>
      </c>
      <c r="D152116">
        <v>39107</v>
      </c>
      <c r="E152116">
        <v>133</v>
      </c>
      <c r="F152116">
        <v>2</v>
      </c>
    </row>
    <row r="152117" spans="1:6" x14ac:dyDescent="0.25">
      <c r="A152117" t="s">
        <v>1888</v>
      </c>
      <c r="B152117" t="s">
        <v>597</v>
      </c>
      <c r="C152117" t="s">
        <v>205</v>
      </c>
      <c r="D152117">
        <v>39109</v>
      </c>
      <c r="E152117">
        <v>332</v>
      </c>
      <c r="F152117">
        <v>30</v>
      </c>
    </row>
    <row r="152118" spans="1:6" x14ac:dyDescent="0.25">
      <c r="A152118" t="s">
        <v>1888</v>
      </c>
      <c r="B152118" t="s">
        <v>206</v>
      </c>
      <c r="C152118" t="s">
        <v>205</v>
      </c>
      <c r="D152118">
        <v>39111</v>
      </c>
      <c r="E152118">
        <v>55</v>
      </c>
      <c r="F152118">
        <v>2</v>
      </c>
    </row>
    <row r="152119" spans="1:6" x14ac:dyDescent="0.25">
      <c r="A152119" t="s">
        <v>1888</v>
      </c>
      <c r="B152119" t="s">
        <v>109</v>
      </c>
      <c r="C152119" t="s">
        <v>205</v>
      </c>
      <c r="D152119">
        <v>39113</v>
      </c>
      <c r="E152119">
        <v>504</v>
      </c>
      <c r="F152119">
        <v>13</v>
      </c>
    </row>
    <row r="152120" spans="1:6" x14ac:dyDescent="0.25">
      <c r="A152120" t="s">
        <v>1888</v>
      </c>
      <c r="B152120" t="s">
        <v>629</v>
      </c>
      <c r="C152120" t="s">
        <v>205</v>
      </c>
      <c r="D152120">
        <v>39115</v>
      </c>
      <c r="E152120">
        <v>5</v>
      </c>
      <c r="F152120">
        <v>0</v>
      </c>
    </row>
    <row r="152121" spans="1:6" x14ac:dyDescent="0.25">
      <c r="A152121" t="s">
        <v>1888</v>
      </c>
      <c r="B152121" t="s">
        <v>1260</v>
      </c>
      <c r="C152121" t="s">
        <v>205</v>
      </c>
      <c r="D152121">
        <v>39117</v>
      </c>
      <c r="E152121">
        <v>97</v>
      </c>
      <c r="F152121">
        <v>1</v>
      </c>
    </row>
    <row r="152122" spans="1:6" x14ac:dyDescent="0.25">
      <c r="A152122" t="s">
        <v>1888</v>
      </c>
      <c r="B152122" t="s">
        <v>1186</v>
      </c>
      <c r="C152122" t="s">
        <v>205</v>
      </c>
      <c r="D152122">
        <v>39119</v>
      </c>
      <c r="E152122">
        <v>35</v>
      </c>
      <c r="F152122">
        <v>0</v>
      </c>
    </row>
    <row r="152123" spans="1:6" x14ac:dyDescent="0.25">
      <c r="A152123" t="s">
        <v>1888</v>
      </c>
      <c r="B152123" t="s">
        <v>197</v>
      </c>
      <c r="C152123" t="s">
        <v>205</v>
      </c>
      <c r="D152123">
        <v>39121</v>
      </c>
      <c r="E152123">
        <v>6</v>
      </c>
      <c r="F152123">
        <v>0</v>
      </c>
    </row>
    <row r="152124" spans="1:6" x14ac:dyDescent="0.25">
      <c r="A152124" t="s">
        <v>1888</v>
      </c>
      <c r="B152124" t="s">
        <v>454</v>
      </c>
      <c r="C152124" t="s">
        <v>205</v>
      </c>
      <c r="D152124">
        <v>39123</v>
      </c>
      <c r="E152124">
        <v>65</v>
      </c>
      <c r="F152124">
        <v>3</v>
      </c>
    </row>
    <row r="152125" spans="1:6" x14ac:dyDescent="0.25">
      <c r="A152125" t="s">
        <v>1888</v>
      </c>
      <c r="B152125" t="s">
        <v>480</v>
      </c>
      <c r="C152125" t="s">
        <v>205</v>
      </c>
      <c r="D152125">
        <v>39125</v>
      </c>
      <c r="E152125">
        <v>11</v>
      </c>
      <c r="F152125">
        <v>0</v>
      </c>
    </row>
    <row r="152126" spans="1:6" x14ac:dyDescent="0.25">
      <c r="A152126" t="s">
        <v>1888</v>
      </c>
      <c r="B152126" t="s">
        <v>582</v>
      </c>
      <c r="C152126" t="s">
        <v>205</v>
      </c>
      <c r="D152126">
        <v>39127</v>
      </c>
      <c r="E152126">
        <v>15</v>
      </c>
      <c r="F152126">
        <v>1</v>
      </c>
    </row>
    <row r="152127" spans="1:6" x14ac:dyDescent="0.25">
      <c r="A152127" t="s">
        <v>1888</v>
      </c>
      <c r="B152127" t="s">
        <v>1099</v>
      </c>
      <c r="C152127" t="s">
        <v>205</v>
      </c>
      <c r="D152127">
        <v>39129</v>
      </c>
      <c r="E152127">
        <v>2018</v>
      </c>
      <c r="F152127">
        <v>25</v>
      </c>
    </row>
    <row r="152128" spans="1:6" x14ac:dyDescent="0.25">
      <c r="A152128" t="s">
        <v>1888</v>
      </c>
      <c r="B152128" t="s">
        <v>319</v>
      </c>
      <c r="C152128" t="s">
        <v>205</v>
      </c>
      <c r="D152128">
        <v>39131</v>
      </c>
      <c r="E152128">
        <v>5</v>
      </c>
      <c r="F152128">
        <v>0</v>
      </c>
    </row>
    <row r="152129" spans="1:6" x14ac:dyDescent="0.25">
      <c r="A152129" t="s">
        <v>1888</v>
      </c>
      <c r="B152129" t="s">
        <v>918</v>
      </c>
      <c r="C152129" t="s">
        <v>205</v>
      </c>
      <c r="D152129">
        <v>39133</v>
      </c>
      <c r="E152129">
        <v>292</v>
      </c>
      <c r="F152129">
        <v>51</v>
      </c>
    </row>
    <row r="152130" spans="1:6" x14ac:dyDescent="0.25">
      <c r="A152130" t="s">
        <v>1888</v>
      </c>
      <c r="B152130" t="s">
        <v>1420</v>
      </c>
      <c r="C152130" t="s">
        <v>205</v>
      </c>
      <c r="D152130">
        <v>39135</v>
      </c>
      <c r="E152130">
        <v>29</v>
      </c>
      <c r="F152130">
        <v>1</v>
      </c>
    </row>
    <row r="152131" spans="1:6" x14ac:dyDescent="0.25">
      <c r="A152131" t="s">
        <v>1888</v>
      </c>
      <c r="B152131" t="s">
        <v>458</v>
      </c>
      <c r="C152131" t="s">
        <v>205</v>
      </c>
      <c r="D152131">
        <v>39137</v>
      </c>
      <c r="E152131">
        <v>82</v>
      </c>
      <c r="F152131">
        <v>13</v>
      </c>
    </row>
    <row r="152132" spans="1:6" x14ac:dyDescent="0.25">
      <c r="A152132" t="s">
        <v>1888</v>
      </c>
      <c r="B152132" t="s">
        <v>544</v>
      </c>
      <c r="C152132" t="s">
        <v>205</v>
      </c>
      <c r="D152132">
        <v>39139</v>
      </c>
      <c r="E152132">
        <v>159</v>
      </c>
      <c r="F152132">
        <v>2</v>
      </c>
    </row>
    <row r="152133" spans="1:6" x14ac:dyDescent="0.25">
      <c r="A152133" t="s">
        <v>1888</v>
      </c>
      <c r="B152133" t="s">
        <v>1421</v>
      </c>
      <c r="C152133" t="s">
        <v>205</v>
      </c>
      <c r="D152133">
        <v>39141</v>
      </c>
      <c r="E152133">
        <v>58</v>
      </c>
      <c r="F152133">
        <v>1</v>
      </c>
    </row>
    <row r="152134" spans="1:6" x14ac:dyDescent="0.25">
      <c r="A152134" t="s">
        <v>1888</v>
      </c>
      <c r="B152134" t="s">
        <v>964</v>
      </c>
      <c r="C152134" t="s">
        <v>205</v>
      </c>
      <c r="D152134">
        <v>39143</v>
      </c>
      <c r="E152134">
        <v>56</v>
      </c>
      <c r="F152134">
        <v>8</v>
      </c>
    </row>
    <row r="152135" spans="1:6" x14ac:dyDescent="0.25">
      <c r="A152135" t="s">
        <v>1888</v>
      </c>
      <c r="B152135" t="s">
        <v>1632</v>
      </c>
      <c r="C152135" t="s">
        <v>205</v>
      </c>
      <c r="D152135">
        <v>39145</v>
      </c>
      <c r="E152135">
        <v>14</v>
      </c>
      <c r="F152135">
        <v>0</v>
      </c>
    </row>
    <row r="152136" spans="1:6" x14ac:dyDescent="0.25">
      <c r="A152136" t="s">
        <v>1888</v>
      </c>
      <c r="B152136" t="s">
        <v>1100</v>
      </c>
      <c r="C152136" t="s">
        <v>205</v>
      </c>
      <c r="D152136">
        <v>39147</v>
      </c>
      <c r="E152136">
        <v>15</v>
      </c>
      <c r="F152136">
        <v>2</v>
      </c>
    </row>
    <row r="152137" spans="1:6" x14ac:dyDescent="0.25">
      <c r="A152137" t="s">
        <v>1888</v>
      </c>
      <c r="B152137" t="s">
        <v>188</v>
      </c>
      <c r="C152137" t="s">
        <v>205</v>
      </c>
      <c r="D152137">
        <v>39149</v>
      </c>
      <c r="E152137">
        <v>34</v>
      </c>
      <c r="F152137">
        <v>1</v>
      </c>
    </row>
    <row r="152138" spans="1:6" x14ac:dyDescent="0.25">
      <c r="A152138" t="s">
        <v>1888</v>
      </c>
      <c r="B152138" t="s">
        <v>265</v>
      </c>
      <c r="C152138" t="s">
        <v>205</v>
      </c>
      <c r="D152138">
        <v>39151</v>
      </c>
      <c r="E152138">
        <v>558</v>
      </c>
      <c r="F152138">
        <v>74</v>
      </c>
    </row>
    <row r="152139" spans="1:6" x14ac:dyDescent="0.25">
      <c r="A152139" t="s">
        <v>1888</v>
      </c>
      <c r="B152139" t="s">
        <v>338</v>
      </c>
      <c r="C152139" t="s">
        <v>205</v>
      </c>
      <c r="D152139">
        <v>39153</v>
      </c>
      <c r="E152139">
        <v>1004</v>
      </c>
      <c r="F152139">
        <v>110</v>
      </c>
    </row>
    <row r="152140" spans="1:6" x14ac:dyDescent="0.25">
      <c r="A152140" t="s">
        <v>1888</v>
      </c>
      <c r="B152140" t="s">
        <v>316</v>
      </c>
      <c r="C152140" t="s">
        <v>205</v>
      </c>
      <c r="D152140">
        <v>39155</v>
      </c>
      <c r="E152140">
        <v>450</v>
      </c>
      <c r="F152140">
        <v>38</v>
      </c>
    </row>
    <row r="152141" spans="1:6" x14ac:dyDescent="0.25">
      <c r="A152141" t="s">
        <v>1888</v>
      </c>
      <c r="B152141" t="s">
        <v>419</v>
      </c>
      <c r="C152141" t="s">
        <v>205</v>
      </c>
      <c r="D152141">
        <v>39157</v>
      </c>
      <c r="E152141">
        <v>264</v>
      </c>
      <c r="F152141">
        <v>1</v>
      </c>
    </row>
    <row r="152142" spans="1:6" x14ac:dyDescent="0.25">
      <c r="A152142" t="s">
        <v>1888</v>
      </c>
      <c r="B152142" t="s">
        <v>203</v>
      </c>
      <c r="C152142" t="s">
        <v>205</v>
      </c>
      <c r="D152142">
        <v>39159</v>
      </c>
      <c r="E152142">
        <v>35</v>
      </c>
      <c r="F152142">
        <v>0</v>
      </c>
    </row>
    <row r="152143" spans="1:6" x14ac:dyDescent="0.25">
      <c r="A152143" t="s">
        <v>1888</v>
      </c>
      <c r="B152143" t="s">
        <v>1316</v>
      </c>
      <c r="C152143" t="s">
        <v>205</v>
      </c>
      <c r="D152143">
        <v>39161</v>
      </c>
      <c r="E152143">
        <v>4</v>
      </c>
      <c r="F152143">
        <v>0</v>
      </c>
    </row>
    <row r="152144" spans="1:6" x14ac:dyDescent="0.25">
      <c r="A152144" t="s">
        <v>1888</v>
      </c>
      <c r="B152144" t="s">
        <v>1815</v>
      </c>
      <c r="C152144" t="s">
        <v>205</v>
      </c>
      <c r="D152144">
        <v>39163</v>
      </c>
      <c r="E152144">
        <v>16</v>
      </c>
      <c r="F152144">
        <v>0</v>
      </c>
    </row>
    <row r="152145" spans="1:6" x14ac:dyDescent="0.25">
      <c r="A152145" t="s">
        <v>1888</v>
      </c>
      <c r="B152145" t="s">
        <v>531</v>
      </c>
      <c r="C152145" t="s">
        <v>205</v>
      </c>
      <c r="D152145">
        <v>39165</v>
      </c>
      <c r="E152145">
        <v>275</v>
      </c>
      <c r="F152145">
        <v>15</v>
      </c>
    </row>
    <row r="152146" spans="1:6" x14ac:dyDescent="0.25">
      <c r="A152146" t="s">
        <v>1888</v>
      </c>
      <c r="B152146" t="s">
        <v>8</v>
      </c>
      <c r="C152146" t="s">
        <v>205</v>
      </c>
      <c r="D152146">
        <v>39167</v>
      </c>
      <c r="E152146">
        <v>116</v>
      </c>
      <c r="F152146">
        <v>17</v>
      </c>
    </row>
    <row r="152147" spans="1:6" x14ac:dyDescent="0.25">
      <c r="A152147" t="s">
        <v>1888</v>
      </c>
      <c r="B152147" t="s">
        <v>143</v>
      </c>
      <c r="C152147" t="s">
        <v>205</v>
      </c>
      <c r="D152147">
        <v>39169</v>
      </c>
      <c r="E152147">
        <v>201</v>
      </c>
      <c r="F152147">
        <v>48</v>
      </c>
    </row>
    <row r="152148" spans="1:6" x14ac:dyDescent="0.25">
      <c r="A152148" t="s">
        <v>1888</v>
      </c>
      <c r="B152148" t="s">
        <v>1463</v>
      </c>
      <c r="C152148" t="s">
        <v>205</v>
      </c>
      <c r="D152148">
        <v>39171</v>
      </c>
      <c r="E152148">
        <v>47</v>
      </c>
      <c r="F152148">
        <v>1</v>
      </c>
    </row>
    <row r="152149" spans="1:6" x14ac:dyDescent="0.25">
      <c r="A152149" t="s">
        <v>1888</v>
      </c>
      <c r="B152149" t="s">
        <v>507</v>
      </c>
      <c r="C152149" t="s">
        <v>205</v>
      </c>
      <c r="D152149">
        <v>39173</v>
      </c>
      <c r="E152149">
        <v>249</v>
      </c>
      <c r="F152149">
        <v>42</v>
      </c>
    </row>
    <row r="152150" spans="1:6" x14ac:dyDescent="0.25">
      <c r="A152150" t="s">
        <v>1888</v>
      </c>
      <c r="B152150" t="s">
        <v>1187</v>
      </c>
      <c r="C152150" t="s">
        <v>205</v>
      </c>
      <c r="D152150">
        <v>39175</v>
      </c>
      <c r="E152150">
        <v>29</v>
      </c>
      <c r="F152150">
        <v>2</v>
      </c>
    </row>
    <row r="152151" spans="1:6" x14ac:dyDescent="0.25">
      <c r="A152151" t="s">
        <v>1888</v>
      </c>
      <c r="B152151" t="s">
        <v>518</v>
      </c>
      <c r="C152151" t="s">
        <v>140</v>
      </c>
      <c r="D152151">
        <v>40001</v>
      </c>
      <c r="E152151">
        <v>75</v>
      </c>
      <c r="F152151">
        <v>3</v>
      </c>
    </row>
    <row r="152152" spans="1:6" x14ac:dyDescent="0.25">
      <c r="A152152" t="s">
        <v>1888</v>
      </c>
      <c r="B152152" t="s">
        <v>1729</v>
      </c>
      <c r="C152152" t="s">
        <v>140</v>
      </c>
      <c r="D152152">
        <v>40003</v>
      </c>
      <c r="E152152">
        <v>1</v>
      </c>
      <c r="F152152">
        <v>0</v>
      </c>
    </row>
    <row r="152153" spans="1:6" x14ac:dyDescent="0.25">
      <c r="A152153" t="s">
        <v>1888</v>
      </c>
      <c r="B152153" t="s">
        <v>1532</v>
      </c>
      <c r="C152153" t="s">
        <v>140</v>
      </c>
      <c r="D152153">
        <v>40005</v>
      </c>
      <c r="E152153">
        <v>1</v>
      </c>
      <c r="F152153">
        <v>0</v>
      </c>
    </row>
    <row r="152154" spans="1:6" x14ac:dyDescent="0.25">
      <c r="A152154" t="s">
        <v>1888</v>
      </c>
      <c r="B152154" t="s">
        <v>542</v>
      </c>
      <c r="C152154" t="s">
        <v>140</v>
      </c>
      <c r="D152154">
        <v>40007</v>
      </c>
      <c r="E152154">
        <v>23</v>
      </c>
      <c r="F152154">
        <v>0</v>
      </c>
    </row>
    <row r="152155" spans="1:6" x14ac:dyDescent="0.25">
      <c r="A152155" t="s">
        <v>1888</v>
      </c>
      <c r="B152155" t="s">
        <v>1422</v>
      </c>
      <c r="C152155" t="s">
        <v>140</v>
      </c>
      <c r="D152155">
        <v>40009</v>
      </c>
      <c r="E152155">
        <v>6</v>
      </c>
      <c r="F152155">
        <v>0</v>
      </c>
    </row>
    <row r="152156" spans="1:6" x14ac:dyDescent="0.25">
      <c r="A152156" t="s">
        <v>1888</v>
      </c>
      <c r="B152156" t="s">
        <v>392</v>
      </c>
      <c r="C152156" t="s">
        <v>140</v>
      </c>
      <c r="D152156">
        <v>40011</v>
      </c>
      <c r="E152156">
        <v>3</v>
      </c>
      <c r="F152156">
        <v>0</v>
      </c>
    </row>
    <row r="152157" spans="1:6" x14ac:dyDescent="0.25">
      <c r="A152157" t="s">
        <v>1888</v>
      </c>
      <c r="B152157" t="s">
        <v>990</v>
      </c>
      <c r="C152157" t="s">
        <v>140</v>
      </c>
      <c r="D152157">
        <v>40013</v>
      </c>
      <c r="E152157">
        <v>14</v>
      </c>
      <c r="F152157">
        <v>1</v>
      </c>
    </row>
    <row r="152158" spans="1:6" x14ac:dyDescent="0.25">
      <c r="A152158" t="s">
        <v>1888</v>
      </c>
      <c r="B152158" t="s">
        <v>254</v>
      </c>
      <c r="C152158" t="s">
        <v>140</v>
      </c>
      <c r="D152158">
        <v>40015</v>
      </c>
      <c r="E152158">
        <v>114</v>
      </c>
      <c r="F152158">
        <v>10</v>
      </c>
    </row>
    <row r="152159" spans="1:6" x14ac:dyDescent="0.25">
      <c r="A152159" t="s">
        <v>1888</v>
      </c>
      <c r="B152159" t="s">
        <v>498</v>
      </c>
      <c r="C152159" t="s">
        <v>140</v>
      </c>
      <c r="D152159">
        <v>40017</v>
      </c>
      <c r="E152159">
        <v>117</v>
      </c>
      <c r="F152159">
        <v>3</v>
      </c>
    </row>
    <row r="152160" spans="1:6" x14ac:dyDescent="0.25">
      <c r="A152160" t="s">
        <v>1888</v>
      </c>
      <c r="B152160" t="s">
        <v>1101</v>
      </c>
      <c r="C152160" t="s">
        <v>140</v>
      </c>
      <c r="D152160">
        <v>40019</v>
      </c>
      <c r="E152160">
        <v>9</v>
      </c>
      <c r="F152160">
        <v>1</v>
      </c>
    </row>
    <row r="152161" spans="1:6" x14ac:dyDescent="0.25">
      <c r="A152161" t="s">
        <v>1888</v>
      </c>
      <c r="B152161" t="s">
        <v>177</v>
      </c>
      <c r="C152161" t="s">
        <v>140</v>
      </c>
      <c r="D152161">
        <v>40021</v>
      </c>
      <c r="E152161">
        <v>29</v>
      </c>
      <c r="F152161">
        <v>1</v>
      </c>
    </row>
    <row r="152162" spans="1:6" x14ac:dyDescent="0.25">
      <c r="A152162" t="s">
        <v>1888</v>
      </c>
      <c r="B152162" t="s">
        <v>1020</v>
      </c>
      <c r="C152162" t="s">
        <v>140</v>
      </c>
      <c r="D152162">
        <v>40023</v>
      </c>
      <c r="E152162">
        <v>4</v>
      </c>
      <c r="F152162">
        <v>0</v>
      </c>
    </row>
    <row r="152163" spans="1:6" x14ac:dyDescent="0.25">
      <c r="A152163" t="s">
        <v>1888</v>
      </c>
      <c r="B152163" t="s">
        <v>1784</v>
      </c>
      <c r="C152163" t="s">
        <v>140</v>
      </c>
      <c r="D152163">
        <v>40025</v>
      </c>
      <c r="E152163">
        <v>1</v>
      </c>
      <c r="F152163">
        <v>0</v>
      </c>
    </row>
    <row r="152164" spans="1:6" x14ac:dyDescent="0.25">
      <c r="A152164" t="s">
        <v>1888</v>
      </c>
      <c r="B152164" t="s">
        <v>463</v>
      </c>
      <c r="C152164" t="s">
        <v>140</v>
      </c>
      <c r="D152164">
        <v>40027</v>
      </c>
      <c r="E152164">
        <v>468</v>
      </c>
      <c r="F152164">
        <v>36</v>
      </c>
    </row>
    <row r="152165" spans="1:6" x14ac:dyDescent="0.25">
      <c r="A152165" t="s">
        <v>1888</v>
      </c>
      <c r="B152165" t="s">
        <v>1188</v>
      </c>
      <c r="C152165" t="s">
        <v>140</v>
      </c>
      <c r="D152165">
        <v>40031</v>
      </c>
      <c r="E152165">
        <v>224</v>
      </c>
      <c r="F152165">
        <v>3</v>
      </c>
    </row>
    <row r="152166" spans="1:6" x14ac:dyDescent="0.25">
      <c r="A152166" t="s">
        <v>1888</v>
      </c>
      <c r="B152166" t="s">
        <v>1423</v>
      </c>
      <c r="C152166" t="s">
        <v>140</v>
      </c>
      <c r="D152166">
        <v>40033</v>
      </c>
      <c r="E152166">
        <v>5</v>
      </c>
      <c r="F152166">
        <v>2</v>
      </c>
    </row>
    <row r="152167" spans="1:6" x14ac:dyDescent="0.25">
      <c r="A152167" t="s">
        <v>1888</v>
      </c>
      <c r="B152167" t="s">
        <v>1189</v>
      </c>
      <c r="C152167" t="s">
        <v>140</v>
      </c>
      <c r="D152167">
        <v>40035</v>
      </c>
      <c r="E152167">
        <v>14</v>
      </c>
      <c r="F152167">
        <v>0</v>
      </c>
    </row>
    <row r="152168" spans="1:6" x14ac:dyDescent="0.25">
      <c r="A152168" t="s">
        <v>1888</v>
      </c>
      <c r="B152168" t="s">
        <v>1102</v>
      </c>
      <c r="C152168" t="s">
        <v>140</v>
      </c>
      <c r="D152168">
        <v>40037</v>
      </c>
      <c r="E152168">
        <v>84</v>
      </c>
      <c r="F152168">
        <v>7</v>
      </c>
    </row>
    <row r="152169" spans="1:6" x14ac:dyDescent="0.25">
      <c r="A152169" t="s">
        <v>1888</v>
      </c>
      <c r="B152169" t="s">
        <v>681</v>
      </c>
      <c r="C152169" t="s">
        <v>140</v>
      </c>
      <c r="D152169">
        <v>40039</v>
      </c>
      <c r="E152169">
        <v>12</v>
      </c>
      <c r="F152169">
        <v>0</v>
      </c>
    </row>
    <row r="152170" spans="1:6" x14ac:dyDescent="0.25">
      <c r="A152170" t="s">
        <v>1888</v>
      </c>
      <c r="B152170" t="s">
        <v>141</v>
      </c>
      <c r="C152170" t="s">
        <v>140</v>
      </c>
      <c r="D152170">
        <v>40041</v>
      </c>
      <c r="E152170">
        <v>95</v>
      </c>
      <c r="F152170">
        <v>16</v>
      </c>
    </row>
    <row r="152171" spans="1:6" x14ac:dyDescent="0.25">
      <c r="A152171" t="s">
        <v>1888</v>
      </c>
      <c r="B152171" t="s">
        <v>1649</v>
      </c>
      <c r="C152171" t="s">
        <v>140</v>
      </c>
      <c r="D152171">
        <v>40043</v>
      </c>
      <c r="E152171">
        <v>2</v>
      </c>
      <c r="F152171">
        <v>0</v>
      </c>
    </row>
    <row r="152172" spans="1:6" x14ac:dyDescent="0.25">
      <c r="A152172" t="s">
        <v>1888</v>
      </c>
      <c r="B152172" t="s">
        <v>437</v>
      </c>
      <c r="C152172" t="s">
        <v>140</v>
      </c>
      <c r="D152172">
        <v>40047</v>
      </c>
      <c r="E152172">
        <v>23</v>
      </c>
      <c r="F152172">
        <v>1</v>
      </c>
    </row>
    <row r="152173" spans="1:6" x14ac:dyDescent="0.25">
      <c r="A152173" t="s">
        <v>1888</v>
      </c>
      <c r="B152173" t="s">
        <v>761</v>
      </c>
      <c r="C152173" t="s">
        <v>140</v>
      </c>
      <c r="D152173">
        <v>40049</v>
      </c>
      <c r="E152173">
        <v>15</v>
      </c>
      <c r="F152173">
        <v>1</v>
      </c>
    </row>
    <row r="152174" spans="1:6" x14ac:dyDescent="0.25">
      <c r="A152174" t="s">
        <v>1888</v>
      </c>
      <c r="B152174" t="s">
        <v>682</v>
      </c>
      <c r="C152174" t="s">
        <v>140</v>
      </c>
      <c r="D152174">
        <v>40051</v>
      </c>
      <c r="E152174">
        <v>64</v>
      </c>
      <c r="F152174">
        <v>2</v>
      </c>
    </row>
    <row r="152175" spans="1:6" x14ac:dyDescent="0.25">
      <c r="A152175" t="s">
        <v>1888</v>
      </c>
      <c r="B152175" t="s">
        <v>377</v>
      </c>
      <c r="C152175" t="s">
        <v>140</v>
      </c>
      <c r="D152175">
        <v>40053</v>
      </c>
      <c r="E152175">
        <v>2</v>
      </c>
      <c r="F152175">
        <v>0</v>
      </c>
    </row>
    <row r="152176" spans="1:6" x14ac:dyDescent="0.25">
      <c r="A152176" t="s">
        <v>1888</v>
      </c>
      <c r="B152176" t="s">
        <v>1492</v>
      </c>
      <c r="C152176" t="s">
        <v>140</v>
      </c>
      <c r="D152176">
        <v>40055</v>
      </c>
      <c r="E152176">
        <v>66</v>
      </c>
      <c r="F152176">
        <v>7</v>
      </c>
    </row>
    <row r="152177" spans="1:6" x14ac:dyDescent="0.25">
      <c r="A152177" t="s">
        <v>1888</v>
      </c>
      <c r="B152177" t="s">
        <v>1768</v>
      </c>
      <c r="C152177" t="s">
        <v>140</v>
      </c>
      <c r="D152177">
        <v>40059</v>
      </c>
      <c r="E152177">
        <v>1</v>
      </c>
      <c r="F152177">
        <v>0</v>
      </c>
    </row>
    <row r="152178" spans="1:6" x14ac:dyDescent="0.25">
      <c r="A152178" t="s">
        <v>1888</v>
      </c>
      <c r="B152178" t="s">
        <v>1760</v>
      </c>
      <c r="C152178" t="s">
        <v>140</v>
      </c>
      <c r="D152178">
        <v>40061</v>
      </c>
      <c r="E152178">
        <v>5</v>
      </c>
      <c r="F152178">
        <v>0</v>
      </c>
    </row>
    <row r="152179" spans="1:6" x14ac:dyDescent="0.25">
      <c r="A152179" t="s">
        <v>1888</v>
      </c>
      <c r="B152179" t="s">
        <v>167</v>
      </c>
      <c r="C152179" t="s">
        <v>140</v>
      </c>
      <c r="D152179">
        <v>40065</v>
      </c>
      <c r="E152179">
        <v>21</v>
      </c>
      <c r="F152179">
        <v>1</v>
      </c>
    </row>
    <row r="152180" spans="1:6" x14ac:dyDescent="0.25">
      <c r="A152180" t="s">
        <v>1888</v>
      </c>
      <c r="B152180" t="s">
        <v>107</v>
      </c>
      <c r="C152180" t="s">
        <v>140</v>
      </c>
      <c r="D152180">
        <v>40067</v>
      </c>
      <c r="E152180">
        <v>3</v>
      </c>
      <c r="F152180">
        <v>0</v>
      </c>
    </row>
    <row r="152181" spans="1:6" x14ac:dyDescent="0.25">
      <c r="A152181" t="s">
        <v>1888</v>
      </c>
      <c r="B152181" t="s">
        <v>313</v>
      </c>
      <c r="C152181" t="s">
        <v>140</v>
      </c>
      <c r="D152181">
        <v>40069</v>
      </c>
      <c r="E152181">
        <v>3</v>
      </c>
      <c r="F152181">
        <v>0</v>
      </c>
    </row>
    <row r="152182" spans="1:6" x14ac:dyDescent="0.25">
      <c r="A152182" t="s">
        <v>1888</v>
      </c>
      <c r="B152182" t="s">
        <v>464</v>
      </c>
      <c r="C152182" t="s">
        <v>140</v>
      </c>
      <c r="D152182">
        <v>40071</v>
      </c>
      <c r="E152182">
        <v>49</v>
      </c>
      <c r="F152182">
        <v>7</v>
      </c>
    </row>
    <row r="152183" spans="1:6" x14ac:dyDescent="0.25">
      <c r="A152183" t="s">
        <v>1888</v>
      </c>
      <c r="B152183" t="s">
        <v>1533</v>
      </c>
      <c r="C152183" t="s">
        <v>140</v>
      </c>
      <c r="D152183">
        <v>40073</v>
      </c>
      <c r="E152183">
        <v>10</v>
      </c>
      <c r="F152183">
        <v>0</v>
      </c>
    </row>
    <row r="152184" spans="1:6" x14ac:dyDescent="0.25">
      <c r="A152184" t="s">
        <v>1888</v>
      </c>
      <c r="B152184" t="s">
        <v>1534</v>
      </c>
      <c r="C152184" t="s">
        <v>140</v>
      </c>
      <c r="D152184">
        <v>40075</v>
      </c>
      <c r="E152184">
        <v>6</v>
      </c>
      <c r="F152184">
        <v>0</v>
      </c>
    </row>
    <row r="152185" spans="1:6" x14ac:dyDescent="0.25">
      <c r="A152185" t="s">
        <v>1888</v>
      </c>
      <c r="B152185" t="s">
        <v>1258</v>
      </c>
      <c r="C152185" t="s">
        <v>140</v>
      </c>
      <c r="D152185">
        <v>40077</v>
      </c>
      <c r="E152185">
        <v>6</v>
      </c>
      <c r="F152185">
        <v>1</v>
      </c>
    </row>
    <row r="152186" spans="1:6" x14ac:dyDescent="0.25">
      <c r="A152186" t="s">
        <v>1888</v>
      </c>
      <c r="B152186" t="s">
        <v>1317</v>
      </c>
      <c r="C152186" t="s">
        <v>140</v>
      </c>
      <c r="D152186">
        <v>40079</v>
      </c>
      <c r="E152186">
        <v>13</v>
      </c>
      <c r="F152186">
        <v>1</v>
      </c>
    </row>
    <row r="152187" spans="1:6" x14ac:dyDescent="0.25">
      <c r="A152187" t="s">
        <v>1888</v>
      </c>
      <c r="B152187" t="s">
        <v>450</v>
      </c>
      <c r="C152187" t="s">
        <v>140</v>
      </c>
      <c r="D152187">
        <v>40081</v>
      </c>
      <c r="E152187">
        <v>18</v>
      </c>
      <c r="F152187">
        <v>2</v>
      </c>
    </row>
    <row r="152188" spans="1:6" x14ac:dyDescent="0.25">
      <c r="A152188" t="s">
        <v>1888</v>
      </c>
      <c r="B152188" t="s">
        <v>683</v>
      </c>
      <c r="C152188" t="s">
        <v>140</v>
      </c>
      <c r="D152188">
        <v>40083</v>
      </c>
      <c r="E152188">
        <v>18</v>
      </c>
      <c r="F152188">
        <v>1</v>
      </c>
    </row>
    <row r="152189" spans="1:6" x14ac:dyDescent="0.25">
      <c r="A152189" t="s">
        <v>1888</v>
      </c>
      <c r="B152189" t="s">
        <v>1424</v>
      </c>
      <c r="C152189" t="s">
        <v>140</v>
      </c>
      <c r="D152189">
        <v>40085</v>
      </c>
      <c r="E152189">
        <v>3</v>
      </c>
      <c r="F152189">
        <v>0</v>
      </c>
    </row>
    <row r="152190" spans="1:6" x14ac:dyDescent="0.25">
      <c r="A152190" t="s">
        <v>1888</v>
      </c>
      <c r="B152190" t="s">
        <v>1568</v>
      </c>
      <c r="C152190" t="s">
        <v>140</v>
      </c>
      <c r="D152190">
        <v>40093</v>
      </c>
      <c r="E152190">
        <v>6</v>
      </c>
      <c r="F152190">
        <v>1</v>
      </c>
    </row>
    <row r="152191" spans="1:6" x14ac:dyDescent="0.25">
      <c r="A152191" t="s">
        <v>1888</v>
      </c>
      <c r="B152191" t="s">
        <v>742</v>
      </c>
      <c r="C152191" t="s">
        <v>140</v>
      </c>
      <c r="D152191">
        <v>40095</v>
      </c>
      <c r="E152191">
        <v>4</v>
      </c>
      <c r="F152191">
        <v>0</v>
      </c>
    </row>
    <row r="152192" spans="1:6" x14ac:dyDescent="0.25">
      <c r="A152192" t="s">
        <v>1888</v>
      </c>
      <c r="B152192" t="s">
        <v>1030</v>
      </c>
      <c r="C152192" t="s">
        <v>140</v>
      </c>
      <c r="D152192">
        <v>40097</v>
      </c>
      <c r="E152192">
        <v>28</v>
      </c>
      <c r="F152192">
        <v>4</v>
      </c>
    </row>
    <row r="152193" spans="1:6" x14ac:dyDescent="0.25">
      <c r="A152193" t="s">
        <v>1888</v>
      </c>
      <c r="B152193" t="s">
        <v>684</v>
      </c>
      <c r="C152193" t="s">
        <v>140</v>
      </c>
      <c r="D152193">
        <v>40087</v>
      </c>
      <c r="E152193">
        <v>86</v>
      </c>
      <c r="F152193">
        <v>2</v>
      </c>
    </row>
    <row r="152194" spans="1:6" x14ac:dyDescent="0.25">
      <c r="A152194" t="s">
        <v>1888</v>
      </c>
      <c r="B152194" t="s">
        <v>1569</v>
      </c>
      <c r="C152194" t="s">
        <v>140</v>
      </c>
      <c r="D152194">
        <v>40089</v>
      </c>
      <c r="E152194">
        <v>11</v>
      </c>
      <c r="F152194">
        <v>0</v>
      </c>
    </row>
    <row r="152195" spans="1:6" x14ac:dyDescent="0.25">
      <c r="A152195" t="s">
        <v>1888</v>
      </c>
      <c r="B152195" t="s">
        <v>1184</v>
      </c>
      <c r="C152195" t="s">
        <v>140</v>
      </c>
      <c r="D152195">
        <v>40091</v>
      </c>
      <c r="E152195">
        <v>10</v>
      </c>
      <c r="F152195">
        <v>0</v>
      </c>
    </row>
    <row r="152196" spans="1:6" x14ac:dyDescent="0.25">
      <c r="A152196" t="s">
        <v>1888</v>
      </c>
      <c r="B152196" t="s">
        <v>1292</v>
      </c>
      <c r="C152196" t="s">
        <v>140</v>
      </c>
      <c r="D152196">
        <v>40099</v>
      </c>
      <c r="E152196">
        <v>2</v>
      </c>
      <c r="F152196">
        <v>0</v>
      </c>
    </row>
    <row r="152197" spans="1:6" x14ac:dyDescent="0.25">
      <c r="A152197" t="s">
        <v>1888</v>
      </c>
      <c r="B152197" t="s">
        <v>919</v>
      </c>
      <c r="C152197" t="s">
        <v>140</v>
      </c>
      <c r="D152197">
        <v>40101</v>
      </c>
      <c r="E152197">
        <v>30</v>
      </c>
      <c r="F152197">
        <v>6</v>
      </c>
    </row>
    <row r="152198" spans="1:6" x14ac:dyDescent="0.25">
      <c r="A152198" t="s">
        <v>1888</v>
      </c>
      <c r="B152198" t="s">
        <v>197</v>
      </c>
      <c r="C152198" t="s">
        <v>140</v>
      </c>
      <c r="D152198">
        <v>40103</v>
      </c>
      <c r="E152198">
        <v>7</v>
      </c>
      <c r="F152198">
        <v>0</v>
      </c>
    </row>
    <row r="152199" spans="1:6" x14ac:dyDescent="0.25">
      <c r="A152199" t="s">
        <v>1888</v>
      </c>
      <c r="B152199" t="s">
        <v>1318</v>
      </c>
      <c r="C152199" t="s">
        <v>140</v>
      </c>
      <c r="D152199">
        <v>40105</v>
      </c>
      <c r="E152199">
        <v>23</v>
      </c>
      <c r="F152199">
        <v>0</v>
      </c>
    </row>
    <row r="152200" spans="1:6" x14ac:dyDescent="0.25">
      <c r="A152200" t="s">
        <v>1888</v>
      </c>
      <c r="B152200" t="s">
        <v>1689</v>
      </c>
      <c r="C152200" t="s">
        <v>140</v>
      </c>
      <c r="D152200">
        <v>40107</v>
      </c>
      <c r="E152200">
        <v>2</v>
      </c>
      <c r="F152200">
        <v>0</v>
      </c>
    </row>
    <row r="152201" spans="1:6" x14ac:dyDescent="0.25">
      <c r="A152201" t="s">
        <v>1888</v>
      </c>
      <c r="B152201" t="s">
        <v>140</v>
      </c>
      <c r="C152201" t="s">
        <v>140</v>
      </c>
      <c r="D152201">
        <v>40109</v>
      </c>
      <c r="E152201">
        <v>1074</v>
      </c>
      <c r="F152201">
        <v>46</v>
      </c>
    </row>
    <row r="152202" spans="1:6" x14ac:dyDescent="0.25">
      <c r="A152202" t="s">
        <v>1888</v>
      </c>
      <c r="B152202" t="s">
        <v>1190</v>
      </c>
      <c r="C152202" t="s">
        <v>140</v>
      </c>
      <c r="D152202">
        <v>40111</v>
      </c>
      <c r="E152202">
        <v>18</v>
      </c>
      <c r="F152202">
        <v>0</v>
      </c>
    </row>
    <row r="152203" spans="1:6" x14ac:dyDescent="0.25">
      <c r="A152203" t="s">
        <v>1888</v>
      </c>
      <c r="B152203" t="s">
        <v>1103</v>
      </c>
      <c r="C152203" t="s">
        <v>140</v>
      </c>
      <c r="D152203">
        <v>40113</v>
      </c>
      <c r="E152203">
        <v>91</v>
      </c>
      <c r="F152203">
        <v>8</v>
      </c>
    </row>
    <row r="152204" spans="1:6" x14ac:dyDescent="0.25">
      <c r="A152204" t="s">
        <v>1888</v>
      </c>
      <c r="B152204" t="s">
        <v>454</v>
      </c>
      <c r="C152204" t="s">
        <v>140</v>
      </c>
      <c r="D152204">
        <v>40115</v>
      </c>
      <c r="E152204">
        <v>35</v>
      </c>
      <c r="F152204">
        <v>2</v>
      </c>
    </row>
    <row r="152205" spans="1:6" x14ac:dyDescent="0.25">
      <c r="A152205" t="s">
        <v>1888</v>
      </c>
      <c r="B152205" t="s">
        <v>540</v>
      </c>
      <c r="C152205" t="s">
        <v>140</v>
      </c>
      <c r="D152205">
        <v>40117</v>
      </c>
      <c r="E152205">
        <v>29</v>
      </c>
      <c r="F152205">
        <v>2</v>
      </c>
    </row>
    <row r="152206" spans="1:6" x14ac:dyDescent="0.25">
      <c r="A152206" t="s">
        <v>1888</v>
      </c>
      <c r="B152206" t="s">
        <v>465</v>
      </c>
      <c r="C152206" t="s">
        <v>140</v>
      </c>
      <c r="D152206">
        <v>40119</v>
      </c>
      <c r="E152206">
        <v>45</v>
      </c>
      <c r="F152206">
        <v>1</v>
      </c>
    </row>
    <row r="152207" spans="1:6" x14ac:dyDescent="0.25">
      <c r="A152207" t="s">
        <v>1888</v>
      </c>
      <c r="B152207" t="s">
        <v>1259</v>
      </c>
      <c r="C152207" t="s">
        <v>140</v>
      </c>
      <c r="D152207">
        <v>40121</v>
      </c>
      <c r="E152207">
        <v>38</v>
      </c>
      <c r="F152207">
        <v>3</v>
      </c>
    </row>
    <row r="152208" spans="1:6" x14ac:dyDescent="0.25">
      <c r="A152208" t="s">
        <v>1888</v>
      </c>
      <c r="B152208" t="s">
        <v>906</v>
      </c>
      <c r="C152208" t="s">
        <v>140</v>
      </c>
      <c r="D152208">
        <v>40123</v>
      </c>
      <c r="E152208">
        <v>11</v>
      </c>
      <c r="F152208">
        <v>2</v>
      </c>
    </row>
    <row r="152209" spans="1:6" x14ac:dyDescent="0.25">
      <c r="A152209" t="s">
        <v>1888</v>
      </c>
      <c r="B152209" t="s">
        <v>1008</v>
      </c>
      <c r="C152209" t="s">
        <v>140</v>
      </c>
      <c r="D152209">
        <v>40125</v>
      </c>
      <c r="E152209">
        <v>57</v>
      </c>
      <c r="F152209">
        <v>4</v>
      </c>
    </row>
    <row r="152210" spans="1:6" x14ac:dyDescent="0.25">
      <c r="A152210" t="s">
        <v>1888</v>
      </c>
      <c r="B152210" t="s">
        <v>1809</v>
      </c>
      <c r="C152210" t="s">
        <v>140</v>
      </c>
      <c r="D152210">
        <v>40127</v>
      </c>
      <c r="E152210">
        <v>1</v>
      </c>
      <c r="F152210">
        <v>0</v>
      </c>
    </row>
    <row r="152211" spans="1:6" x14ac:dyDescent="0.25">
      <c r="A152211" t="s">
        <v>1888</v>
      </c>
      <c r="B152211" t="s">
        <v>1369</v>
      </c>
      <c r="C152211" t="s">
        <v>140</v>
      </c>
      <c r="D152211">
        <v>40131</v>
      </c>
      <c r="E152211">
        <v>72</v>
      </c>
      <c r="F152211">
        <v>5</v>
      </c>
    </row>
    <row r="152212" spans="1:6" x14ac:dyDescent="0.25">
      <c r="A152212" t="s">
        <v>1888</v>
      </c>
      <c r="B152212" t="s">
        <v>291</v>
      </c>
      <c r="C152212" t="s">
        <v>140</v>
      </c>
      <c r="D152212">
        <v>40133</v>
      </c>
      <c r="E152212">
        <v>21</v>
      </c>
      <c r="F152212">
        <v>2</v>
      </c>
    </row>
    <row r="152213" spans="1:6" x14ac:dyDescent="0.25">
      <c r="A152213" t="s">
        <v>1888</v>
      </c>
      <c r="B152213" t="s">
        <v>1191</v>
      </c>
      <c r="C152213" t="s">
        <v>140</v>
      </c>
      <c r="D152213">
        <v>40135</v>
      </c>
      <c r="E152213">
        <v>14</v>
      </c>
      <c r="F152213">
        <v>3</v>
      </c>
    </row>
    <row r="152214" spans="1:6" x14ac:dyDescent="0.25">
      <c r="A152214" t="s">
        <v>1888</v>
      </c>
      <c r="B152214" t="s">
        <v>996</v>
      </c>
      <c r="C152214" t="s">
        <v>140</v>
      </c>
      <c r="D152214">
        <v>40137</v>
      </c>
      <c r="E152214">
        <v>24</v>
      </c>
      <c r="F152214">
        <v>1</v>
      </c>
    </row>
    <row r="152215" spans="1:6" x14ac:dyDescent="0.25">
      <c r="A152215" t="s">
        <v>1888</v>
      </c>
      <c r="B152215" t="s">
        <v>46</v>
      </c>
      <c r="C152215" t="s">
        <v>140</v>
      </c>
      <c r="D152215">
        <v>40139</v>
      </c>
      <c r="E152215">
        <v>696</v>
      </c>
      <c r="F152215">
        <v>4</v>
      </c>
    </row>
    <row r="152216" spans="1:6" x14ac:dyDescent="0.25">
      <c r="A152216" t="s">
        <v>1888</v>
      </c>
      <c r="B152216" t="s">
        <v>1594</v>
      </c>
      <c r="C152216" t="s">
        <v>140</v>
      </c>
      <c r="D152216">
        <v>40141</v>
      </c>
      <c r="E152216">
        <v>22</v>
      </c>
      <c r="F152216">
        <v>1</v>
      </c>
    </row>
    <row r="152217" spans="1:6" x14ac:dyDescent="0.25">
      <c r="A152217" t="s">
        <v>1888</v>
      </c>
      <c r="B152217" t="s">
        <v>139</v>
      </c>
      <c r="C152217" t="s">
        <v>140</v>
      </c>
      <c r="D152217">
        <v>40143</v>
      </c>
      <c r="E152217">
        <v>781</v>
      </c>
      <c r="F152217">
        <v>37</v>
      </c>
    </row>
    <row r="152218" spans="1:6" x14ac:dyDescent="0.25">
      <c r="A152218" t="s">
        <v>1888</v>
      </c>
      <c r="B152218" t="s">
        <v>1031</v>
      </c>
      <c r="C152218" t="s">
        <v>140</v>
      </c>
      <c r="D152218">
        <v>40145</v>
      </c>
      <c r="E152218">
        <v>137</v>
      </c>
      <c r="F152218">
        <v>17</v>
      </c>
    </row>
    <row r="152219" spans="1:6" x14ac:dyDescent="0.25">
      <c r="A152219" t="s">
        <v>1888</v>
      </c>
      <c r="B152219" t="s">
        <v>8</v>
      </c>
      <c r="C152219" t="s">
        <v>140</v>
      </c>
      <c r="D152219">
        <v>40147</v>
      </c>
      <c r="E152219">
        <v>303</v>
      </c>
      <c r="F152219">
        <v>30</v>
      </c>
    </row>
    <row r="152220" spans="1:6" x14ac:dyDescent="0.25">
      <c r="A152220" t="s">
        <v>1888</v>
      </c>
      <c r="B152220" t="s">
        <v>1876</v>
      </c>
      <c r="C152220" t="s">
        <v>140</v>
      </c>
      <c r="D152220">
        <v>40149</v>
      </c>
      <c r="E152220">
        <v>1</v>
      </c>
      <c r="F152220">
        <v>0</v>
      </c>
    </row>
    <row r="152221" spans="1:6" x14ac:dyDescent="0.25">
      <c r="A152221" t="s">
        <v>1888</v>
      </c>
      <c r="B152221" t="s">
        <v>1761</v>
      </c>
      <c r="C152221" t="s">
        <v>140</v>
      </c>
      <c r="D152221">
        <v>40151</v>
      </c>
      <c r="E152221">
        <v>3</v>
      </c>
      <c r="F152221">
        <v>0</v>
      </c>
    </row>
    <row r="152222" spans="1:6" x14ac:dyDescent="0.25">
      <c r="A152222" t="s">
        <v>1888</v>
      </c>
      <c r="B152222" t="s">
        <v>1535</v>
      </c>
      <c r="C152222" t="s">
        <v>140</v>
      </c>
      <c r="D152222">
        <v>40153</v>
      </c>
      <c r="E152222">
        <v>1</v>
      </c>
      <c r="F152222">
        <v>0</v>
      </c>
    </row>
    <row r="152223" spans="1:6" x14ac:dyDescent="0.25">
      <c r="A152223" t="s">
        <v>1888</v>
      </c>
      <c r="B152223" t="s">
        <v>438</v>
      </c>
      <c r="C152223" t="s">
        <v>74</v>
      </c>
      <c r="D152223">
        <v>41001</v>
      </c>
      <c r="E152223">
        <v>1</v>
      </c>
      <c r="F152223">
        <v>0</v>
      </c>
    </row>
    <row r="152224" spans="1:6" x14ac:dyDescent="0.25">
      <c r="A152224" t="s">
        <v>1888</v>
      </c>
      <c r="B152224" t="s">
        <v>488</v>
      </c>
      <c r="C152224" t="s">
        <v>74</v>
      </c>
      <c r="D152224">
        <v>41003</v>
      </c>
      <c r="E152224">
        <v>51</v>
      </c>
      <c r="F152224">
        <v>5</v>
      </c>
    </row>
    <row r="152225" spans="1:6" x14ac:dyDescent="0.25">
      <c r="A152225" t="s">
        <v>1888</v>
      </c>
      <c r="B152225" t="s">
        <v>317</v>
      </c>
      <c r="C152225" t="s">
        <v>74</v>
      </c>
      <c r="D152225">
        <v>41005</v>
      </c>
      <c r="E152225">
        <v>281</v>
      </c>
      <c r="F152225">
        <v>9</v>
      </c>
    </row>
    <row r="152226" spans="1:6" x14ac:dyDescent="0.25">
      <c r="A152226" t="s">
        <v>1888</v>
      </c>
      <c r="B152226" t="s">
        <v>1032</v>
      </c>
      <c r="C152226" t="s">
        <v>74</v>
      </c>
      <c r="D152226">
        <v>41007</v>
      </c>
      <c r="E152226">
        <v>37</v>
      </c>
      <c r="F152226">
        <v>0</v>
      </c>
    </row>
    <row r="152227" spans="1:6" x14ac:dyDescent="0.25">
      <c r="A152227" t="s">
        <v>1888</v>
      </c>
      <c r="B152227" t="s">
        <v>326</v>
      </c>
      <c r="C152227" t="s">
        <v>74</v>
      </c>
      <c r="D152227">
        <v>41009</v>
      </c>
      <c r="E152227">
        <v>16</v>
      </c>
      <c r="F152227">
        <v>0</v>
      </c>
    </row>
    <row r="152228" spans="1:6" x14ac:dyDescent="0.25">
      <c r="A152228" t="s">
        <v>1888</v>
      </c>
      <c r="B152228" t="s">
        <v>1564</v>
      </c>
      <c r="C152228" t="s">
        <v>74</v>
      </c>
      <c r="D152228">
        <v>41011</v>
      </c>
      <c r="E152228">
        <v>30</v>
      </c>
      <c r="F152228">
        <v>0</v>
      </c>
    </row>
    <row r="152229" spans="1:6" x14ac:dyDescent="0.25">
      <c r="A152229" t="s">
        <v>1888</v>
      </c>
      <c r="B152229" t="s">
        <v>1570</v>
      </c>
      <c r="C152229" t="s">
        <v>74</v>
      </c>
      <c r="D152229">
        <v>41013</v>
      </c>
      <c r="E152229">
        <v>1</v>
      </c>
      <c r="F152229">
        <v>0</v>
      </c>
    </row>
    <row r="152230" spans="1:6" x14ac:dyDescent="0.25">
      <c r="A152230" t="s">
        <v>1888</v>
      </c>
      <c r="B152230" t="s">
        <v>1026</v>
      </c>
      <c r="C152230" t="s">
        <v>74</v>
      </c>
      <c r="D152230">
        <v>41015</v>
      </c>
      <c r="E152230">
        <v>4</v>
      </c>
      <c r="F152230">
        <v>0</v>
      </c>
    </row>
    <row r="152231" spans="1:6" x14ac:dyDescent="0.25">
      <c r="A152231" t="s">
        <v>1888</v>
      </c>
      <c r="B152231" t="s">
        <v>266</v>
      </c>
      <c r="C152231" t="s">
        <v>74</v>
      </c>
      <c r="D152231">
        <v>41017</v>
      </c>
      <c r="E152231">
        <v>96</v>
      </c>
      <c r="F152231">
        <v>0</v>
      </c>
    </row>
    <row r="152232" spans="1:6" x14ac:dyDescent="0.25">
      <c r="A152232" t="s">
        <v>1888</v>
      </c>
      <c r="B152232" t="s">
        <v>52</v>
      </c>
      <c r="C152232" t="s">
        <v>74</v>
      </c>
      <c r="D152232">
        <v>41019</v>
      </c>
      <c r="E152232">
        <v>25</v>
      </c>
      <c r="F152232">
        <v>0</v>
      </c>
    </row>
    <row r="152233" spans="1:6" x14ac:dyDescent="0.25">
      <c r="A152233" t="s">
        <v>1888</v>
      </c>
      <c r="B152233" t="s">
        <v>377</v>
      </c>
      <c r="C152233" t="s">
        <v>74</v>
      </c>
      <c r="D152233">
        <v>41023</v>
      </c>
      <c r="E152233">
        <v>1</v>
      </c>
      <c r="F152233">
        <v>0</v>
      </c>
    </row>
    <row r="152234" spans="1:6" x14ac:dyDescent="0.25">
      <c r="A152234" t="s">
        <v>1888</v>
      </c>
      <c r="B152234" t="s">
        <v>1816</v>
      </c>
      <c r="C152234" t="s">
        <v>74</v>
      </c>
      <c r="D152234">
        <v>41025</v>
      </c>
      <c r="E152234">
        <v>1</v>
      </c>
      <c r="F152234">
        <v>0</v>
      </c>
    </row>
    <row r="152235" spans="1:6" x14ac:dyDescent="0.25">
      <c r="A152235" t="s">
        <v>1888</v>
      </c>
      <c r="B152235" t="s">
        <v>965</v>
      </c>
      <c r="C152235" t="s">
        <v>74</v>
      </c>
      <c r="D152235">
        <v>41027</v>
      </c>
      <c r="E152235">
        <v>14</v>
      </c>
      <c r="F152235">
        <v>0</v>
      </c>
    </row>
    <row r="152236" spans="1:6" x14ac:dyDescent="0.25">
      <c r="A152236" t="s">
        <v>1888</v>
      </c>
      <c r="B152236" t="s">
        <v>167</v>
      </c>
      <c r="C152236" t="s">
        <v>74</v>
      </c>
      <c r="D152236">
        <v>41029</v>
      </c>
      <c r="E152236">
        <v>50</v>
      </c>
      <c r="F152236">
        <v>0</v>
      </c>
    </row>
    <row r="152237" spans="1:6" x14ac:dyDescent="0.25">
      <c r="A152237" t="s">
        <v>1888</v>
      </c>
      <c r="B152237" t="s">
        <v>107</v>
      </c>
      <c r="C152237" t="s">
        <v>74</v>
      </c>
      <c r="D152237">
        <v>41031</v>
      </c>
      <c r="E152237">
        <v>24</v>
      </c>
      <c r="F152237">
        <v>0</v>
      </c>
    </row>
    <row r="152238" spans="1:6" x14ac:dyDescent="0.25">
      <c r="A152238" t="s">
        <v>1888</v>
      </c>
      <c r="B152238" t="s">
        <v>852</v>
      </c>
      <c r="C152238" t="s">
        <v>74</v>
      </c>
      <c r="D152238">
        <v>41033</v>
      </c>
      <c r="E152238">
        <v>25</v>
      </c>
      <c r="F152238">
        <v>1</v>
      </c>
    </row>
    <row r="152239" spans="1:6" x14ac:dyDescent="0.25">
      <c r="A152239" t="s">
        <v>1888</v>
      </c>
      <c r="B152239" t="s">
        <v>168</v>
      </c>
      <c r="C152239" t="s">
        <v>74</v>
      </c>
      <c r="D152239">
        <v>41035</v>
      </c>
      <c r="E152239">
        <v>41</v>
      </c>
      <c r="F152239">
        <v>0</v>
      </c>
    </row>
    <row r="152240" spans="1:6" x14ac:dyDescent="0.25">
      <c r="A152240" t="s">
        <v>1888</v>
      </c>
      <c r="B152240" t="s">
        <v>541</v>
      </c>
      <c r="C152240" t="s">
        <v>74</v>
      </c>
      <c r="D152240">
        <v>41039</v>
      </c>
      <c r="E152240">
        <v>64</v>
      </c>
      <c r="F152240">
        <v>2</v>
      </c>
    </row>
    <row r="152241" spans="1:6" x14ac:dyDescent="0.25">
      <c r="A152241" t="s">
        <v>1888</v>
      </c>
      <c r="B152241" t="s">
        <v>450</v>
      </c>
      <c r="C152241" t="s">
        <v>74</v>
      </c>
      <c r="D152241">
        <v>41041</v>
      </c>
      <c r="E152241">
        <v>8</v>
      </c>
      <c r="F152241">
        <v>0</v>
      </c>
    </row>
    <row r="152242" spans="1:6" x14ac:dyDescent="0.25">
      <c r="A152242" t="s">
        <v>1888</v>
      </c>
      <c r="B152242" t="s">
        <v>267</v>
      </c>
      <c r="C152242" t="s">
        <v>74</v>
      </c>
      <c r="D152242">
        <v>41043</v>
      </c>
      <c r="E152242">
        <v>109</v>
      </c>
      <c r="F152242">
        <v>8</v>
      </c>
    </row>
    <row r="152243" spans="1:6" x14ac:dyDescent="0.25">
      <c r="A152243" t="s">
        <v>1888</v>
      </c>
      <c r="B152243" t="s">
        <v>1464</v>
      </c>
      <c r="C152243" t="s">
        <v>74</v>
      </c>
      <c r="D152243">
        <v>41045</v>
      </c>
      <c r="E152243">
        <v>19</v>
      </c>
      <c r="F152243">
        <v>0</v>
      </c>
    </row>
    <row r="152244" spans="1:6" x14ac:dyDescent="0.25">
      <c r="A152244" t="s">
        <v>1888</v>
      </c>
      <c r="B152244" t="s">
        <v>130</v>
      </c>
      <c r="C152244" t="s">
        <v>74</v>
      </c>
      <c r="D152244">
        <v>41047</v>
      </c>
      <c r="E152244">
        <v>827</v>
      </c>
      <c r="F152244">
        <v>23</v>
      </c>
    </row>
    <row r="152245" spans="1:6" x14ac:dyDescent="0.25">
      <c r="A152245" t="s">
        <v>1888</v>
      </c>
      <c r="B152245" t="s">
        <v>1260</v>
      </c>
      <c r="C152245" t="s">
        <v>74</v>
      </c>
      <c r="D152245">
        <v>41049</v>
      </c>
      <c r="E152245">
        <v>12</v>
      </c>
      <c r="F152245">
        <v>0</v>
      </c>
    </row>
    <row r="152246" spans="1:6" x14ac:dyDescent="0.25">
      <c r="A152246" t="s">
        <v>1888</v>
      </c>
      <c r="B152246" t="s">
        <v>228</v>
      </c>
      <c r="C152246" t="s">
        <v>74</v>
      </c>
      <c r="D152246">
        <v>41051</v>
      </c>
      <c r="E152246">
        <v>984</v>
      </c>
      <c r="F152246">
        <v>55</v>
      </c>
    </row>
    <row r="152247" spans="1:6" x14ac:dyDescent="0.25">
      <c r="A152247" t="s">
        <v>1888</v>
      </c>
      <c r="B152247" t="s">
        <v>127</v>
      </c>
      <c r="C152247" t="s">
        <v>74</v>
      </c>
      <c r="D152247">
        <v>41053</v>
      </c>
      <c r="E152247">
        <v>93</v>
      </c>
      <c r="F152247">
        <v>9</v>
      </c>
    </row>
    <row r="152248" spans="1:6" x14ac:dyDescent="0.25">
      <c r="A152248" t="s">
        <v>1888</v>
      </c>
      <c r="B152248" t="s">
        <v>1616</v>
      </c>
      <c r="C152248" t="s">
        <v>74</v>
      </c>
      <c r="D152248">
        <v>41055</v>
      </c>
      <c r="E152248">
        <v>1</v>
      </c>
      <c r="F152248">
        <v>0</v>
      </c>
    </row>
    <row r="152249" spans="1:6" x14ac:dyDescent="0.25">
      <c r="A152249" t="s">
        <v>1888</v>
      </c>
      <c r="B152249" t="s">
        <v>1192</v>
      </c>
      <c r="C152249" t="s">
        <v>74</v>
      </c>
      <c r="D152249">
        <v>41057</v>
      </c>
      <c r="E152249">
        <v>6</v>
      </c>
      <c r="F152249">
        <v>0</v>
      </c>
    </row>
    <row r="152250" spans="1:6" x14ac:dyDescent="0.25">
      <c r="A152250" t="s">
        <v>1888</v>
      </c>
      <c r="B152250" t="s">
        <v>268</v>
      </c>
      <c r="C152250" t="s">
        <v>74</v>
      </c>
      <c r="D152250">
        <v>41059</v>
      </c>
      <c r="E152250">
        <v>93</v>
      </c>
      <c r="F152250">
        <v>2</v>
      </c>
    </row>
    <row r="152251" spans="1:6" x14ac:dyDescent="0.25">
      <c r="A152251" t="s">
        <v>1888</v>
      </c>
      <c r="B152251" t="s">
        <v>203</v>
      </c>
      <c r="C152251" t="s">
        <v>74</v>
      </c>
      <c r="D152251">
        <v>41061</v>
      </c>
      <c r="E152251">
        <v>5</v>
      </c>
      <c r="F152251">
        <v>0</v>
      </c>
    </row>
    <row r="152252" spans="1:6" x14ac:dyDescent="0.25">
      <c r="A152252" t="s">
        <v>1888</v>
      </c>
      <c r="B152252" t="s">
        <v>1465</v>
      </c>
      <c r="C152252" t="s">
        <v>74</v>
      </c>
      <c r="D152252">
        <v>41063</v>
      </c>
      <c r="E152252">
        <v>1</v>
      </c>
      <c r="F152252">
        <v>0</v>
      </c>
    </row>
    <row r="152253" spans="1:6" x14ac:dyDescent="0.25">
      <c r="A152253" t="s">
        <v>1888</v>
      </c>
      <c r="B152253" t="s">
        <v>1193</v>
      </c>
      <c r="C152253" t="s">
        <v>74</v>
      </c>
      <c r="D152253">
        <v>41065</v>
      </c>
      <c r="E152253">
        <v>18</v>
      </c>
      <c r="F152253">
        <v>1</v>
      </c>
    </row>
    <row r="152254" spans="1:6" x14ac:dyDescent="0.25">
      <c r="A152254" t="s">
        <v>1888</v>
      </c>
      <c r="B152254" t="s">
        <v>8</v>
      </c>
      <c r="C152254" t="s">
        <v>74</v>
      </c>
      <c r="D152254">
        <v>41067</v>
      </c>
      <c r="E152254">
        <v>628</v>
      </c>
      <c r="F152254">
        <v>15</v>
      </c>
    </row>
    <row r="152255" spans="1:6" x14ac:dyDescent="0.25">
      <c r="A152255" t="s">
        <v>1888</v>
      </c>
      <c r="B152255" t="s">
        <v>466</v>
      </c>
      <c r="C152255" t="s">
        <v>74</v>
      </c>
      <c r="D152255">
        <v>41071</v>
      </c>
      <c r="E152255">
        <v>57</v>
      </c>
      <c r="F152255">
        <v>7</v>
      </c>
    </row>
    <row r="152256" spans="1:6" x14ac:dyDescent="0.25">
      <c r="A152256" t="s">
        <v>1888</v>
      </c>
      <c r="B152256" t="s">
        <v>220</v>
      </c>
      <c r="C152256" t="s">
        <v>142</v>
      </c>
      <c r="D152256">
        <v>42001</v>
      </c>
      <c r="E152256">
        <v>189</v>
      </c>
      <c r="F152256">
        <v>6</v>
      </c>
    </row>
    <row r="152257" spans="1:6" x14ac:dyDescent="0.25">
      <c r="A152257" t="s">
        <v>1888</v>
      </c>
      <c r="B152257" t="s">
        <v>420</v>
      </c>
      <c r="C152257" t="s">
        <v>142</v>
      </c>
      <c r="D152257">
        <v>42003</v>
      </c>
      <c r="E152257">
        <v>1603</v>
      </c>
      <c r="F152257">
        <v>143</v>
      </c>
    </row>
    <row r="152258" spans="1:6" x14ac:dyDescent="0.25">
      <c r="A152258" t="s">
        <v>1888</v>
      </c>
      <c r="B152258" t="s">
        <v>1033</v>
      </c>
      <c r="C152258" t="s">
        <v>142</v>
      </c>
      <c r="D152258">
        <v>42005</v>
      </c>
      <c r="E152258">
        <v>58</v>
      </c>
      <c r="F152258">
        <v>5</v>
      </c>
    </row>
    <row r="152259" spans="1:6" x14ac:dyDescent="0.25">
      <c r="A152259" t="s">
        <v>1888</v>
      </c>
      <c r="B152259" t="s">
        <v>542</v>
      </c>
      <c r="C152259" t="s">
        <v>142</v>
      </c>
      <c r="D152259">
        <v>42007</v>
      </c>
      <c r="E152259">
        <v>517</v>
      </c>
      <c r="F152259">
        <v>83</v>
      </c>
    </row>
    <row r="152260" spans="1:6" x14ac:dyDescent="0.25">
      <c r="A152260" t="s">
        <v>1888</v>
      </c>
      <c r="B152260" t="s">
        <v>927</v>
      </c>
      <c r="C152260" t="s">
        <v>142</v>
      </c>
      <c r="D152260">
        <v>42009</v>
      </c>
      <c r="E152260">
        <v>32</v>
      </c>
      <c r="F152260">
        <v>1</v>
      </c>
    </row>
    <row r="152261" spans="1:6" x14ac:dyDescent="0.25">
      <c r="A152261" t="s">
        <v>1888</v>
      </c>
      <c r="B152261" t="s">
        <v>598</v>
      </c>
      <c r="C152261" t="s">
        <v>142</v>
      </c>
      <c r="D152261">
        <v>42011</v>
      </c>
      <c r="E152261">
        <v>3677</v>
      </c>
      <c r="F152261">
        <v>208</v>
      </c>
    </row>
    <row r="152262" spans="1:6" x14ac:dyDescent="0.25">
      <c r="A152262" t="s">
        <v>1888</v>
      </c>
      <c r="B152262" t="s">
        <v>1194</v>
      </c>
      <c r="C152262" t="s">
        <v>142</v>
      </c>
      <c r="D152262">
        <v>42013</v>
      </c>
      <c r="E152262">
        <v>38</v>
      </c>
      <c r="F152262">
        <v>0</v>
      </c>
    </row>
    <row r="152263" spans="1:6" x14ac:dyDescent="0.25">
      <c r="A152263" t="s">
        <v>1888</v>
      </c>
      <c r="B152263" t="s">
        <v>871</v>
      </c>
      <c r="C152263" t="s">
        <v>142</v>
      </c>
      <c r="D152263">
        <v>42015</v>
      </c>
      <c r="E152263">
        <v>41</v>
      </c>
      <c r="F152263">
        <v>5</v>
      </c>
    </row>
    <row r="152264" spans="1:6" x14ac:dyDescent="0.25">
      <c r="A152264" t="s">
        <v>1888</v>
      </c>
      <c r="B152264" t="s">
        <v>269</v>
      </c>
      <c r="C152264" t="s">
        <v>142</v>
      </c>
      <c r="D152264">
        <v>42017</v>
      </c>
      <c r="E152264">
        <v>4439</v>
      </c>
      <c r="F152264">
        <v>422</v>
      </c>
    </row>
    <row r="152265" spans="1:6" x14ac:dyDescent="0.25">
      <c r="A152265" t="s">
        <v>1888</v>
      </c>
      <c r="B152265" t="s">
        <v>345</v>
      </c>
      <c r="C152265" t="s">
        <v>142</v>
      </c>
      <c r="D152265">
        <v>42019</v>
      </c>
      <c r="E152265">
        <v>203</v>
      </c>
      <c r="F152265">
        <v>6</v>
      </c>
    </row>
    <row r="152266" spans="1:6" x14ac:dyDescent="0.25">
      <c r="A152266" t="s">
        <v>1888</v>
      </c>
      <c r="B152266" t="s">
        <v>966</v>
      </c>
      <c r="C152266" t="s">
        <v>142</v>
      </c>
      <c r="D152266">
        <v>42021</v>
      </c>
      <c r="E152266">
        <v>54</v>
      </c>
      <c r="F152266">
        <v>2</v>
      </c>
    </row>
    <row r="152267" spans="1:6" x14ac:dyDescent="0.25">
      <c r="A152267" t="s">
        <v>1888</v>
      </c>
      <c r="B152267" t="s">
        <v>691</v>
      </c>
      <c r="C152267" t="s">
        <v>142</v>
      </c>
      <c r="D152267">
        <v>42023</v>
      </c>
      <c r="E152267">
        <v>2</v>
      </c>
      <c r="F152267">
        <v>0</v>
      </c>
    </row>
    <row r="152268" spans="1:6" x14ac:dyDescent="0.25">
      <c r="A152268" t="s">
        <v>1888</v>
      </c>
      <c r="B152268" t="s">
        <v>869</v>
      </c>
      <c r="C152268" t="s">
        <v>142</v>
      </c>
      <c r="D152268">
        <v>42025</v>
      </c>
      <c r="E152268">
        <v>214</v>
      </c>
      <c r="F152268">
        <v>17</v>
      </c>
    </row>
    <row r="152269" spans="1:6" x14ac:dyDescent="0.25">
      <c r="A152269" t="s">
        <v>1888</v>
      </c>
      <c r="B152269" t="s">
        <v>762</v>
      </c>
      <c r="C152269" t="s">
        <v>142</v>
      </c>
      <c r="D152269">
        <v>42027</v>
      </c>
      <c r="E152269">
        <v>131</v>
      </c>
      <c r="F152269">
        <v>6</v>
      </c>
    </row>
    <row r="152270" spans="1:6" x14ac:dyDescent="0.25">
      <c r="A152270" t="s">
        <v>1888</v>
      </c>
      <c r="B152270" t="s">
        <v>367</v>
      </c>
      <c r="C152270" t="s">
        <v>142</v>
      </c>
      <c r="D152270">
        <v>42029</v>
      </c>
      <c r="E152270">
        <v>2163</v>
      </c>
      <c r="F152270">
        <v>220</v>
      </c>
    </row>
    <row r="152271" spans="1:6" x14ac:dyDescent="0.25">
      <c r="A152271" t="s">
        <v>1888</v>
      </c>
      <c r="B152271" t="s">
        <v>1319</v>
      </c>
      <c r="C152271" t="s">
        <v>142</v>
      </c>
      <c r="D152271">
        <v>42031</v>
      </c>
      <c r="E152271">
        <v>24</v>
      </c>
      <c r="F152271">
        <v>1</v>
      </c>
    </row>
    <row r="152272" spans="1:6" x14ac:dyDescent="0.25">
      <c r="A152272" t="s">
        <v>1888</v>
      </c>
      <c r="B152272" t="s">
        <v>1034</v>
      </c>
      <c r="C152272" t="s">
        <v>142</v>
      </c>
      <c r="D152272">
        <v>42033</v>
      </c>
      <c r="E152272">
        <v>33</v>
      </c>
      <c r="F152272">
        <v>0</v>
      </c>
    </row>
    <row r="152273" spans="1:6" x14ac:dyDescent="0.25">
      <c r="A152273" t="s">
        <v>1888</v>
      </c>
      <c r="B152273" t="s">
        <v>446</v>
      </c>
      <c r="C152273" t="s">
        <v>142</v>
      </c>
      <c r="D152273">
        <v>42035</v>
      </c>
      <c r="E152273">
        <v>44</v>
      </c>
      <c r="F152273">
        <v>0</v>
      </c>
    </row>
    <row r="152274" spans="1:6" x14ac:dyDescent="0.25">
      <c r="A152274" t="s">
        <v>1888</v>
      </c>
      <c r="B152274" t="s">
        <v>326</v>
      </c>
      <c r="C152274" t="s">
        <v>142</v>
      </c>
      <c r="D152274">
        <v>42037</v>
      </c>
      <c r="E152274">
        <v>336</v>
      </c>
      <c r="F152274">
        <v>33</v>
      </c>
    </row>
    <row r="152275" spans="1:6" x14ac:dyDescent="0.25">
      <c r="A152275" t="s">
        <v>1888</v>
      </c>
      <c r="B152275" t="s">
        <v>978</v>
      </c>
      <c r="C152275" t="s">
        <v>142</v>
      </c>
      <c r="D152275">
        <v>42039</v>
      </c>
      <c r="E152275">
        <v>21</v>
      </c>
      <c r="F152275">
        <v>0</v>
      </c>
    </row>
    <row r="152276" spans="1:6" x14ac:dyDescent="0.25">
      <c r="A152276" t="s">
        <v>1888</v>
      </c>
      <c r="B152276" t="s">
        <v>349</v>
      </c>
      <c r="C152276" t="s">
        <v>142</v>
      </c>
      <c r="D152276">
        <v>42041</v>
      </c>
      <c r="E152276">
        <v>522</v>
      </c>
      <c r="F152276">
        <v>48</v>
      </c>
    </row>
    <row r="152277" spans="1:6" x14ac:dyDescent="0.25">
      <c r="A152277" t="s">
        <v>1888</v>
      </c>
      <c r="B152277" t="s">
        <v>920</v>
      </c>
      <c r="C152277" t="s">
        <v>142</v>
      </c>
      <c r="D152277">
        <v>42043</v>
      </c>
      <c r="E152277">
        <v>963</v>
      </c>
      <c r="F152277">
        <v>39</v>
      </c>
    </row>
    <row r="152278" spans="1:6" x14ac:dyDescent="0.25">
      <c r="A152278" t="s">
        <v>1888</v>
      </c>
      <c r="B152278" t="s">
        <v>141</v>
      </c>
      <c r="C152278" t="s">
        <v>142</v>
      </c>
      <c r="D152278">
        <v>42045</v>
      </c>
      <c r="E152278">
        <v>5619</v>
      </c>
      <c r="F152278">
        <v>478</v>
      </c>
    </row>
    <row r="152279" spans="1:6" x14ac:dyDescent="0.25">
      <c r="A152279" t="s">
        <v>1888</v>
      </c>
      <c r="B152279" t="s">
        <v>1650</v>
      </c>
      <c r="C152279" t="s">
        <v>142</v>
      </c>
      <c r="D152279">
        <v>42047</v>
      </c>
      <c r="E152279">
        <v>6</v>
      </c>
      <c r="F152279">
        <v>1</v>
      </c>
    </row>
    <row r="152280" spans="1:6" x14ac:dyDescent="0.25">
      <c r="A152280" t="s">
        <v>1888</v>
      </c>
      <c r="B152280" t="s">
        <v>457</v>
      </c>
      <c r="C152280" t="s">
        <v>142</v>
      </c>
      <c r="D152280">
        <v>42049</v>
      </c>
      <c r="E152280">
        <v>137</v>
      </c>
      <c r="F152280">
        <v>3</v>
      </c>
    </row>
    <row r="152281" spans="1:6" x14ac:dyDescent="0.25">
      <c r="A152281" t="s">
        <v>1888</v>
      </c>
      <c r="B152281" t="s">
        <v>132</v>
      </c>
      <c r="C152281" t="s">
        <v>142</v>
      </c>
      <c r="D152281">
        <v>42051</v>
      </c>
      <c r="E152281">
        <v>89</v>
      </c>
      <c r="F152281">
        <v>4</v>
      </c>
    </row>
    <row r="152282" spans="1:6" x14ac:dyDescent="0.25">
      <c r="A152282" t="s">
        <v>1888</v>
      </c>
      <c r="B152282" t="s">
        <v>1536</v>
      </c>
      <c r="C152282" t="s">
        <v>142</v>
      </c>
      <c r="D152282">
        <v>42053</v>
      </c>
      <c r="E152282">
        <v>7</v>
      </c>
      <c r="F152282">
        <v>0</v>
      </c>
    </row>
    <row r="152283" spans="1:6" x14ac:dyDescent="0.25">
      <c r="A152283" t="s">
        <v>1888</v>
      </c>
      <c r="B152283" t="s">
        <v>399</v>
      </c>
      <c r="C152283" t="s">
        <v>142</v>
      </c>
      <c r="D152283">
        <v>42055</v>
      </c>
      <c r="E152283">
        <v>621</v>
      </c>
      <c r="F152283">
        <v>13</v>
      </c>
    </row>
    <row r="152284" spans="1:6" x14ac:dyDescent="0.25">
      <c r="A152284" t="s">
        <v>1888</v>
      </c>
      <c r="B152284" t="s">
        <v>89</v>
      </c>
      <c r="C152284" t="s">
        <v>142</v>
      </c>
      <c r="D152284">
        <v>42057</v>
      </c>
      <c r="E152284">
        <v>11</v>
      </c>
      <c r="F152284">
        <v>0</v>
      </c>
    </row>
    <row r="152285" spans="1:6" x14ac:dyDescent="0.25">
      <c r="A152285" t="s">
        <v>1888</v>
      </c>
      <c r="B152285" t="s">
        <v>304</v>
      </c>
      <c r="C152285" t="s">
        <v>142</v>
      </c>
      <c r="D152285">
        <v>42059</v>
      </c>
      <c r="E152285">
        <v>27</v>
      </c>
      <c r="F152285">
        <v>1</v>
      </c>
    </row>
    <row r="152286" spans="1:6" x14ac:dyDescent="0.25">
      <c r="A152286" t="s">
        <v>1888</v>
      </c>
      <c r="B152286" t="s">
        <v>1320</v>
      </c>
      <c r="C152286" t="s">
        <v>142</v>
      </c>
      <c r="D152286">
        <v>42061</v>
      </c>
      <c r="E152286">
        <v>214</v>
      </c>
      <c r="F152286">
        <v>0</v>
      </c>
    </row>
    <row r="152287" spans="1:6" x14ac:dyDescent="0.25">
      <c r="A152287" t="s">
        <v>1888</v>
      </c>
      <c r="B152287" t="s">
        <v>131</v>
      </c>
      <c r="C152287" t="s">
        <v>142</v>
      </c>
      <c r="D152287">
        <v>42063</v>
      </c>
      <c r="E152287">
        <v>84</v>
      </c>
      <c r="F152287">
        <v>6</v>
      </c>
    </row>
    <row r="152288" spans="1:6" x14ac:dyDescent="0.25">
      <c r="A152288" t="s">
        <v>1888</v>
      </c>
      <c r="B152288" t="s">
        <v>107</v>
      </c>
      <c r="C152288" t="s">
        <v>142</v>
      </c>
      <c r="D152288">
        <v>42065</v>
      </c>
      <c r="E152288">
        <v>7</v>
      </c>
      <c r="F152288">
        <v>0</v>
      </c>
    </row>
    <row r="152289" spans="1:6" x14ac:dyDescent="0.25">
      <c r="A152289" t="s">
        <v>1888</v>
      </c>
      <c r="B152289" t="s">
        <v>1035</v>
      </c>
      <c r="C152289" t="s">
        <v>142</v>
      </c>
      <c r="D152289">
        <v>42067</v>
      </c>
      <c r="E152289">
        <v>94</v>
      </c>
      <c r="F152289">
        <v>1</v>
      </c>
    </row>
    <row r="152290" spans="1:6" x14ac:dyDescent="0.25">
      <c r="A152290" t="s">
        <v>1888</v>
      </c>
      <c r="B152290" t="s">
        <v>599</v>
      </c>
      <c r="C152290" t="s">
        <v>142</v>
      </c>
      <c r="D152290">
        <v>42069</v>
      </c>
      <c r="E152290">
        <v>1344</v>
      </c>
      <c r="F152290">
        <v>149</v>
      </c>
    </row>
    <row r="152291" spans="1:6" x14ac:dyDescent="0.25">
      <c r="A152291" t="s">
        <v>1888</v>
      </c>
      <c r="B152291" t="s">
        <v>270</v>
      </c>
      <c r="C152291" t="s">
        <v>142</v>
      </c>
      <c r="D152291">
        <v>42071</v>
      </c>
      <c r="E152291">
        <v>2508</v>
      </c>
      <c r="F152291">
        <v>258</v>
      </c>
    </row>
    <row r="152292" spans="1:6" x14ac:dyDescent="0.25">
      <c r="A152292" t="s">
        <v>1888</v>
      </c>
      <c r="B152292" t="s">
        <v>741</v>
      </c>
      <c r="C152292" t="s">
        <v>142</v>
      </c>
      <c r="D152292">
        <v>42073</v>
      </c>
      <c r="E152292">
        <v>72</v>
      </c>
      <c r="F152292">
        <v>7</v>
      </c>
    </row>
    <row r="152293" spans="1:6" x14ac:dyDescent="0.25">
      <c r="A152293" t="s">
        <v>1888</v>
      </c>
      <c r="B152293" t="s">
        <v>685</v>
      </c>
      <c r="C152293" t="s">
        <v>142</v>
      </c>
      <c r="D152293">
        <v>42075</v>
      </c>
      <c r="E152293">
        <v>874</v>
      </c>
      <c r="F152293">
        <v>19</v>
      </c>
    </row>
    <row r="152294" spans="1:6" x14ac:dyDescent="0.25">
      <c r="A152294" t="s">
        <v>1888</v>
      </c>
      <c r="B152294" t="s">
        <v>467</v>
      </c>
      <c r="C152294" t="s">
        <v>142</v>
      </c>
      <c r="D152294">
        <v>42077</v>
      </c>
      <c r="E152294">
        <v>3470</v>
      </c>
      <c r="F152294">
        <v>139</v>
      </c>
    </row>
    <row r="152295" spans="1:6" x14ac:dyDescent="0.25">
      <c r="A152295" t="s">
        <v>1888</v>
      </c>
      <c r="B152295" t="s">
        <v>468</v>
      </c>
      <c r="C152295" t="s">
        <v>142</v>
      </c>
      <c r="D152295">
        <v>42079</v>
      </c>
      <c r="E152295">
        <v>2526</v>
      </c>
      <c r="F152295">
        <v>127</v>
      </c>
    </row>
    <row r="152296" spans="1:6" x14ac:dyDescent="0.25">
      <c r="A152296" t="s">
        <v>1888</v>
      </c>
      <c r="B152296" t="s">
        <v>1104</v>
      </c>
      <c r="C152296" t="s">
        <v>142</v>
      </c>
      <c r="D152296">
        <v>42081</v>
      </c>
      <c r="E152296">
        <v>147</v>
      </c>
      <c r="F152296">
        <v>7</v>
      </c>
    </row>
    <row r="152297" spans="1:6" x14ac:dyDescent="0.25">
      <c r="A152297" t="s">
        <v>1888</v>
      </c>
      <c r="B152297" t="s">
        <v>1321</v>
      </c>
      <c r="C152297" t="s">
        <v>142</v>
      </c>
      <c r="D152297">
        <v>42083</v>
      </c>
      <c r="E152297">
        <v>11</v>
      </c>
      <c r="F152297">
        <v>1</v>
      </c>
    </row>
    <row r="152298" spans="1:6" x14ac:dyDescent="0.25">
      <c r="A152298" t="s">
        <v>1888</v>
      </c>
      <c r="B152298" t="s">
        <v>409</v>
      </c>
      <c r="C152298" t="s">
        <v>142</v>
      </c>
      <c r="D152298">
        <v>42085</v>
      </c>
      <c r="E152298">
        <v>91</v>
      </c>
      <c r="F152298">
        <v>2</v>
      </c>
    </row>
    <row r="152299" spans="1:6" x14ac:dyDescent="0.25">
      <c r="A152299" t="s">
        <v>1888</v>
      </c>
      <c r="B152299" t="s">
        <v>1370</v>
      </c>
      <c r="C152299" t="s">
        <v>142</v>
      </c>
      <c r="D152299">
        <v>42087</v>
      </c>
      <c r="E152299">
        <v>57</v>
      </c>
      <c r="F152299">
        <v>0</v>
      </c>
    </row>
    <row r="152300" spans="1:6" x14ac:dyDescent="0.25">
      <c r="A152300" t="s">
        <v>1888</v>
      </c>
      <c r="B152300" t="s">
        <v>206</v>
      </c>
      <c r="C152300" t="s">
        <v>142</v>
      </c>
      <c r="D152300">
        <v>42089</v>
      </c>
      <c r="E152300">
        <v>1254</v>
      </c>
      <c r="F152300">
        <v>70</v>
      </c>
    </row>
    <row r="152301" spans="1:6" x14ac:dyDescent="0.25">
      <c r="A152301" t="s">
        <v>1888</v>
      </c>
      <c r="B152301" t="s">
        <v>109</v>
      </c>
      <c r="C152301" t="s">
        <v>142</v>
      </c>
      <c r="D152301">
        <v>42091</v>
      </c>
      <c r="E152301">
        <v>5872</v>
      </c>
      <c r="F152301">
        <v>620</v>
      </c>
    </row>
    <row r="152302" spans="1:6" x14ac:dyDescent="0.25">
      <c r="A152302" t="s">
        <v>1888</v>
      </c>
      <c r="B152302" t="s">
        <v>853</v>
      </c>
      <c r="C152302" t="s">
        <v>142</v>
      </c>
      <c r="D152302">
        <v>42093</v>
      </c>
      <c r="E152302">
        <v>50</v>
      </c>
      <c r="F152302">
        <v>1</v>
      </c>
    </row>
    <row r="152303" spans="1:6" x14ac:dyDescent="0.25">
      <c r="A152303" t="s">
        <v>1888</v>
      </c>
      <c r="B152303" t="s">
        <v>318</v>
      </c>
      <c r="C152303" t="s">
        <v>142</v>
      </c>
      <c r="D152303">
        <v>42095</v>
      </c>
      <c r="E152303">
        <v>2703</v>
      </c>
      <c r="F152303">
        <v>199</v>
      </c>
    </row>
    <row r="152304" spans="1:6" x14ac:dyDescent="0.25">
      <c r="A152304" t="s">
        <v>1888</v>
      </c>
      <c r="B152304" t="s">
        <v>1261</v>
      </c>
      <c r="C152304" t="s">
        <v>142</v>
      </c>
      <c r="D152304">
        <v>42097</v>
      </c>
      <c r="E152304">
        <v>141</v>
      </c>
      <c r="F152304">
        <v>0</v>
      </c>
    </row>
    <row r="152305" spans="1:6" x14ac:dyDescent="0.25">
      <c r="A152305" t="s">
        <v>1888</v>
      </c>
      <c r="B152305" t="s">
        <v>582</v>
      </c>
      <c r="C152305" t="s">
        <v>142</v>
      </c>
      <c r="D152305">
        <v>42099</v>
      </c>
      <c r="E152305">
        <v>40</v>
      </c>
      <c r="F152305">
        <v>1</v>
      </c>
    </row>
    <row r="152306" spans="1:6" x14ac:dyDescent="0.25">
      <c r="A152306" t="s">
        <v>1888</v>
      </c>
      <c r="B152306" t="s">
        <v>229</v>
      </c>
      <c r="C152306" t="s">
        <v>142</v>
      </c>
      <c r="D152306">
        <v>42101</v>
      </c>
      <c r="E152306">
        <v>19606</v>
      </c>
      <c r="F152306">
        <v>1031</v>
      </c>
    </row>
    <row r="152307" spans="1:6" x14ac:dyDescent="0.25">
      <c r="A152307" t="s">
        <v>1888</v>
      </c>
      <c r="B152307" t="s">
        <v>319</v>
      </c>
      <c r="C152307" t="s">
        <v>142</v>
      </c>
      <c r="D152307">
        <v>42103</v>
      </c>
      <c r="E152307">
        <v>460</v>
      </c>
      <c r="F152307">
        <v>22</v>
      </c>
    </row>
    <row r="152308" spans="1:6" x14ac:dyDescent="0.25">
      <c r="A152308" t="s">
        <v>1888</v>
      </c>
      <c r="B152308" t="s">
        <v>763</v>
      </c>
      <c r="C152308" t="s">
        <v>142</v>
      </c>
      <c r="D152308">
        <v>42105</v>
      </c>
      <c r="E152308">
        <v>4</v>
      </c>
      <c r="F152308">
        <v>0</v>
      </c>
    </row>
    <row r="152309" spans="1:6" x14ac:dyDescent="0.25">
      <c r="A152309" t="s">
        <v>1888</v>
      </c>
      <c r="B152309" t="s">
        <v>921</v>
      </c>
      <c r="C152309" t="s">
        <v>142</v>
      </c>
      <c r="D152309">
        <v>42107</v>
      </c>
      <c r="E152309">
        <v>525</v>
      </c>
      <c r="F152309">
        <v>15</v>
      </c>
    </row>
    <row r="152310" spans="1:6" x14ac:dyDescent="0.25">
      <c r="A152310" t="s">
        <v>1888</v>
      </c>
      <c r="B152310" t="s">
        <v>1322</v>
      </c>
      <c r="C152310" t="s">
        <v>142</v>
      </c>
      <c r="D152310">
        <v>42109</v>
      </c>
      <c r="E152310">
        <v>33</v>
      </c>
      <c r="F152310">
        <v>2</v>
      </c>
    </row>
    <row r="152311" spans="1:6" x14ac:dyDescent="0.25">
      <c r="A152311" t="s">
        <v>1888</v>
      </c>
      <c r="B152311" t="s">
        <v>492</v>
      </c>
      <c r="C152311" t="s">
        <v>142</v>
      </c>
      <c r="D152311">
        <v>42111</v>
      </c>
      <c r="E152311">
        <v>33</v>
      </c>
      <c r="F152311">
        <v>1</v>
      </c>
    </row>
    <row r="152312" spans="1:6" x14ac:dyDescent="0.25">
      <c r="A152312" t="s">
        <v>1888</v>
      </c>
      <c r="B152312" t="s">
        <v>235</v>
      </c>
      <c r="C152312" t="s">
        <v>142</v>
      </c>
      <c r="D152312">
        <v>42113</v>
      </c>
      <c r="E152312">
        <v>2</v>
      </c>
      <c r="F152312">
        <v>0</v>
      </c>
    </row>
    <row r="152313" spans="1:6" x14ac:dyDescent="0.25">
      <c r="A152313" t="s">
        <v>1888</v>
      </c>
      <c r="B152313" t="s">
        <v>1195</v>
      </c>
      <c r="C152313" t="s">
        <v>142</v>
      </c>
      <c r="D152313">
        <v>42115</v>
      </c>
      <c r="E152313">
        <v>83</v>
      </c>
      <c r="F152313">
        <v>14</v>
      </c>
    </row>
    <row r="152314" spans="1:6" x14ac:dyDescent="0.25">
      <c r="A152314" t="s">
        <v>1888</v>
      </c>
      <c r="B152314" t="s">
        <v>412</v>
      </c>
      <c r="C152314" t="s">
        <v>142</v>
      </c>
      <c r="D152314">
        <v>42117</v>
      </c>
      <c r="E152314">
        <v>16</v>
      </c>
      <c r="F152314">
        <v>2</v>
      </c>
    </row>
    <row r="152315" spans="1:6" x14ac:dyDescent="0.25">
      <c r="A152315" t="s">
        <v>1888</v>
      </c>
      <c r="B152315" t="s">
        <v>203</v>
      </c>
      <c r="C152315" t="s">
        <v>142</v>
      </c>
      <c r="D152315">
        <v>42119</v>
      </c>
      <c r="E152315">
        <v>47</v>
      </c>
      <c r="F152315">
        <v>1</v>
      </c>
    </row>
    <row r="152316" spans="1:6" x14ac:dyDescent="0.25">
      <c r="A152316" t="s">
        <v>1888</v>
      </c>
      <c r="B152316" t="s">
        <v>1371</v>
      </c>
      <c r="C152316" t="s">
        <v>142</v>
      </c>
      <c r="D152316">
        <v>42121</v>
      </c>
      <c r="E152316">
        <v>8</v>
      </c>
      <c r="F152316">
        <v>0</v>
      </c>
    </row>
    <row r="152317" spans="1:6" x14ac:dyDescent="0.25">
      <c r="A152317" t="s">
        <v>1888</v>
      </c>
      <c r="B152317" t="s">
        <v>531</v>
      </c>
      <c r="C152317" t="s">
        <v>142</v>
      </c>
      <c r="D152317">
        <v>42123</v>
      </c>
      <c r="E152317">
        <v>2</v>
      </c>
      <c r="F152317">
        <v>1</v>
      </c>
    </row>
    <row r="152318" spans="1:6" x14ac:dyDescent="0.25">
      <c r="A152318" t="s">
        <v>1888</v>
      </c>
      <c r="B152318" t="s">
        <v>8</v>
      </c>
      <c r="C152318" t="s">
        <v>142</v>
      </c>
      <c r="D152318">
        <v>42125</v>
      </c>
      <c r="E152318">
        <v>131</v>
      </c>
      <c r="F152318">
        <v>4</v>
      </c>
    </row>
    <row r="152319" spans="1:6" x14ac:dyDescent="0.25">
      <c r="A152319" t="s">
        <v>1888</v>
      </c>
      <c r="B152319" t="s">
        <v>143</v>
      </c>
      <c r="C152319" t="s">
        <v>142</v>
      </c>
      <c r="D152319">
        <v>42127</v>
      </c>
      <c r="E152319">
        <v>108</v>
      </c>
      <c r="F152319">
        <v>7</v>
      </c>
    </row>
    <row r="152320" spans="1:6" x14ac:dyDescent="0.25">
      <c r="A152320" t="s">
        <v>1888</v>
      </c>
      <c r="B152320" t="s">
        <v>686</v>
      </c>
      <c r="C152320" t="s">
        <v>142</v>
      </c>
      <c r="D152320">
        <v>42129</v>
      </c>
      <c r="E152320">
        <v>427</v>
      </c>
      <c r="F152320">
        <v>32</v>
      </c>
    </row>
    <row r="152321" spans="1:6" x14ac:dyDescent="0.25">
      <c r="A152321" t="s">
        <v>1888</v>
      </c>
      <c r="B152321" t="s">
        <v>280</v>
      </c>
      <c r="C152321" t="s">
        <v>142</v>
      </c>
      <c r="D152321">
        <v>42131</v>
      </c>
      <c r="E152321">
        <v>29</v>
      </c>
      <c r="F152321">
        <v>4</v>
      </c>
    </row>
    <row r="152322" spans="1:6" x14ac:dyDescent="0.25">
      <c r="A152322" t="s">
        <v>1888</v>
      </c>
      <c r="B152322" t="s">
        <v>505</v>
      </c>
      <c r="C152322" t="s">
        <v>142</v>
      </c>
      <c r="D152322">
        <v>42133</v>
      </c>
      <c r="E152322">
        <v>851</v>
      </c>
      <c r="F152322">
        <v>16</v>
      </c>
    </row>
    <row r="152323" spans="1:6" x14ac:dyDescent="0.25">
      <c r="A152323" t="s">
        <v>1888</v>
      </c>
      <c r="B152323" t="s">
        <v>84</v>
      </c>
      <c r="C152323" t="s">
        <v>368</v>
      </c>
      <c r="D152323">
        <v>0</v>
      </c>
      <c r="E152323">
        <v>2646</v>
      </c>
      <c r="F152323">
        <v>123</v>
      </c>
    </row>
    <row r="152324" spans="1:6" x14ac:dyDescent="0.25">
      <c r="A152324" t="s">
        <v>1888</v>
      </c>
      <c r="B152324" t="s">
        <v>406</v>
      </c>
      <c r="C152324" t="s">
        <v>85</v>
      </c>
      <c r="D152324">
        <v>44001</v>
      </c>
      <c r="E152324">
        <v>172</v>
      </c>
      <c r="F152324">
        <v>1</v>
      </c>
    </row>
    <row r="152325" spans="1:6" x14ac:dyDescent="0.25">
      <c r="A152325" t="s">
        <v>1888</v>
      </c>
      <c r="B152325" t="s">
        <v>297</v>
      </c>
      <c r="C152325" t="s">
        <v>85</v>
      </c>
      <c r="D152325">
        <v>44003</v>
      </c>
      <c r="E152325">
        <v>883</v>
      </c>
      <c r="F152325">
        <v>46</v>
      </c>
    </row>
    <row r="152326" spans="1:6" x14ac:dyDescent="0.25">
      <c r="A152326" t="s">
        <v>1888</v>
      </c>
      <c r="B152326" t="s">
        <v>1105</v>
      </c>
      <c r="C152326" t="s">
        <v>85</v>
      </c>
      <c r="D152326">
        <v>44005</v>
      </c>
      <c r="E152326">
        <v>197</v>
      </c>
      <c r="F152326">
        <v>4</v>
      </c>
    </row>
    <row r="152327" spans="1:6" x14ac:dyDescent="0.25">
      <c r="A152327" t="s">
        <v>1888</v>
      </c>
      <c r="B152327" t="s">
        <v>1106</v>
      </c>
      <c r="C152327" t="s">
        <v>85</v>
      </c>
      <c r="D152327">
        <v>44007</v>
      </c>
      <c r="E152327">
        <v>9112</v>
      </c>
      <c r="F152327">
        <v>342</v>
      </c>
    </row>
    <row r="152328" spans="1:6" x14ac:dyDescent="0.25">
      <c r="A152328" t="s">
        <v>1888</v>
      </c>
      <c r="B152328" t="s">
        <v>84</v>
      </c>
      <c r="C152328" t="s">
        <v>85</v>
      </c>
      <c r="D152328">
        <v>0</v>
      </c>
      <c r="E152328">
        <v>1885</v>
      </c>
      <c r="F152328">
        <v>74</v>
      </c>
    </row>
    <row r="152329" spans="1:6" x14ac:dyDescent="0.25">
      <c r="A152329" t="s">
        <v>1888</v>
      </c>
      <c r="B152329" t="s">
        <v>8</v>
      </c>
      <c r="C152329" t="s">
        <v>85</v>
      </c>
      <c r="D152329">
        <v>44009</v>
      </c>
      <c r="E152329">
        <v>425</v>
      </c>
      <c r="F152329">
        <v>32</v>
      </c>
    </row>
    <row r="152330" spans="1:6" x14ac:dyDescent="0.25">
      <c r="A152330" t="s">
        <v>1888</v>
      </c>
      <c r="B152330" t="s">
        <v>687</v>
      </c>
      <c r="C152330" t="s">
        <v>145</v>
      </c>
      <c r="D152330">
        <v>45001</v>
      </c>
      <c r="E152330">
        <v>35</v>
      </c>
      <c r="F152330">
        <v>0</v>
      </c>
    </row>
    <row r="152331" spans="1:6" x14ac:dyDescent="0.25">
      <c r="A152331" t="s">
        <v>1888</v>
      </c>
      <c r="B152331" t="s">
        <v>764</v>
      </c>
      <c r="C152331" t="s">
        <v>145</v>
      </c>
      <c r="D152331">
        <v>45003</v>
      </c>
      <c r="E152331">
        <v>154</v>
      </c>
      <c r="F152331">
        <v>7</v>
      </c>
    </row>
    <row r="152332" spans="1:6" x14ac:dyDescent="0.25">
      <c r="A152332" t="s">
        <v>1888</v>
      </c>
      <c r="B152332" t="s">
        <v>1493</v>
      </c>
      <c r="C152332" t="s">
        <v>145</v>
      </c>
      <c r="D152332">
        <v>45005</v>
      </c>
      <c r="E152332">
        <v>33</v>
      </c>
      <c r="F152332">
        <v>3</v>
      </c>
    </row>
    <row r="152333" spans="1:6" x14ac:dyDescent="0.25">
      <c r="A152333" t="s">
        <v>1888</v>
      </c>
      <c r="B152333" t="s">
        <v>469</v>
      </c>
      <c r="C152333" t="s">
        <v>145</v>
      </c>
      <c r="D152333">
        <v>45007</v>
      </c>
      <c r="E152333">
        <v>207</v>
      </c>
      <c r="F152333">
        <v>8</v>
      </c>
    </row>
    <row r="152334" spans="1:6" x14ac:dyDescent="0.25">
      <c r="A152334" t="s">
        <v>1888</v>
      </c>
      <c r="B152334" t="s">
        <v>1466</v>
      </c>
      <c r="C152334" t="s">
        <v>145</v>
      </c>
      <c r="D152334">
        <v>45009</v>
      </c>
      <c r="E152334">
        <v>17</v>
      </c>
      <c r="F152334">
        <v>0</v>
      </c>
    </row>
    <row r="152335" spans="1:6" x14ac:dyDescent="0.25">
      <c r="A152335" t="s">
        <v>1888</v>
      </c>
      <c r="B152335" t="s">
        <v>1425</v>
      </c>
      <c r="C152335" t="s">
        <v>145</v>
      </c>
      <c r="D152335">
        <v>45011</v>
      </c>
      <c r="E152335">
        <v>40</v>
      </c>
      <c r="F152335">
        <v>1</v>
      </c>
    </row>
    <row r="152336" spans="1:6" x14ac:dyDescent="0.25">
      <c r="A152336" t="s">
        <v>1888</v>
      </c>
      <c r="B152336" t="s">
        <v>421</v>
      </c>
      <c r="C152336" t="s">
        <v>145</v>
      </c>
      <c r="D152336">
        <v>45013</v>
      </c>
      <c r="E152336">
        <v>292</v>
      </c>
      <c r="F152336">
        <v>12</v>
      </c>
    </row>
    <row r="152337" spans="1:6" x14ac:dyDescent="0.25">
      <c r="A152337" t="s">
        <v>1888</v>
      </c>
      <c r="B152337" t="s">
        <v>765</v>
      </c>
      <c r="C152337" t="s">
        <v>145</v>
      </c>
      <c r="D152337">
        <v>45015</v>
      </c>
      <c r="E152337">
        <v>201</v>
      </c>
      <c r="F152337">
        <v>15</v>
      </c>
    </row>
    <row r="152338" spans="1:6" x14ac:dyDescent="0.25">
      <c r="A152338" t="s">
        <v>1888</v>
      </c>
      <c r="B152338" t="s">
        <v>543</v>
      </c>
      <c r="C152338" t="s">
        <v>145</v>
      </c>
      <c r="D152338">
        <v>45017</v>
      </c>
      <c r="E152338">
        <v>9</v>
      </c>
      <c r="F152338">
        <v>1</v>
      </c>
    </row>
    <row r="152339" spans="1:6" x14ac:dyDescent="0.25">
      <c r="A152339" t="s">
        <v>1888</v>
      </c>
      <c r="B152339" t="s">
        <v>144</v>
      </c>
      <c r="C152339" t="s">
        <v>145</v>
      </c>
      <c r="D152339">
        <v>45019</v>
      </c>
      <c r="E152339">
        <v>507</v>
      </c>
      <c r="F152339">
        <v>10</v>
      </c>
    </row>
    <row r="152340" spans="1:6" x14ac:dyDescent="0.25">
      <c r="A152340" t="s">
        <v>1888</v>
      </c>
      <c r="B152340" t="s">
        <v>177</v>
      </c>
      <c r="C152340" t="s">
        <v>145</v>
      </c>
      <c r="D152340">
        <v>45021</v>
      </c>
      <c r="E152340">
        <v>23</v>
      </c>
      <c r="F152340">
        <v>1</v>
      </c>
    </row>
    <row r="152341" spans="1:6" x14ac:dyDescent="0.25">
      <c r="A152341" t="s">
        <v>1888</v>
      </c>
      <c r="B152341" t="s">
        <v>367</v>
      </c>
      <c r="C152341" t="s">
        <v>145</v>
      </c>
      <c r="D152341">
        <v>45023</v>
      </c>
      <c r="E152341">
        <v>42</v>
      </c>
      <c r="F152341">
        <v>0</v>
      </c>
    </row>
    <row r="152342" spans="1:6" x14ac:dyDescent="0.25">
      <c r="A152342" t="s">
        <v>1888</v>
      </c>
      <c r="B152342" t="s">
        <v>428</v>
      </c>
      <c r="C152342" t="s">
        <v>145</v>
      </c>
      <c r="D152342">
        <v>45025</v>
      </c>
      <c r="E152342">
        <v>96</v>
      </c>
      <c r="F152342">
        <v>1</v>
      </c>
    </row>
    <row r="152343" spans="1:6" x14ac:dyDescent="0.25">
      <c r="A152343" t="s">
        <v>1888</v>
      </c>
      <c r="B152343" t="s">
        <v>766</v>
      </c>
      <c r="C152343" t="s">
        <v>145</v>
      </c>
      <c r="D152343">
        <v>45027</v>
      </c>
      <c r="E152343">
        <v>286</v>
      </c>
      <c r="F152343">
        <v>32</v>
      </c>
    </row>
    <row r="152344" spans="1:6" x14ac:dyDescent="0.25">
      <c r="A152344" t="s">
        <v>1888</v>
      </c>
      <c r="B152344" t="s">
        <v>922</v>
      </c>
      <c r="C152344" t="s">
        <v>145</v>
      </c>
      <c r="D152344">
        <v>45029</v>
      </c>
      <c r="E152344">
        <v>52</v>
      </c>
      <c r="F152344">
        <v>4</v>
      </c>
    </row>
    <row r="152345" spans="1:6" x14ac:dyDescent="0.25">
      <c r="A152345" t="s">
        <v>1888</v>
      </c>
      <c r="B152345" t="s">
        <v>767</v>
      </c>
      <c r="C152345" t="s">
        <v>145</v>
      </c>
      <c r="D152345">
        <v>45031</v>
      </c>
      <c r="E152345">
        <v>218</v>
      </c>
      <c r="F152345">
        <v>5</v>
      </c>
    </row>
    <row r="152346" spans="1:6" x14ac:dyDescent="0.25">
      <c r="A152346" t="s">
        <v>1888</v>
      </c>
      <c r="B152346" t="s">
        <v>854</v>
      </c>
      <c r="C152346" t="s">
        <v>145</v>
      </c>
      <c r="D152346">
        <v>45033</v>
      </c>
      <c r="E152346">
        <v>129</v>
      </c>
      <c r="F152346">
        <v>1</v>
      </c>
    </row>
    <row r="152347" spans="1:6" x14ac:dyDescent="0.25">
      <c r="A152347" t="s">
        <v>1888</v>
      </c>
      <c r="B152347" t="s">
        <v>688</v>
      </c>
      <c r="C152347" t="s">
        <v>145</v>
      </c>
      <c r="D152347">
        <v>45035</v>
      </c>
      <c r="E152347">
        <v>113</v>
      </c>
      <c r="F152347">
        <v>3</v>
      </c>
    </row>
    <row r="152348" spans="1:6" x14ac:dyDescent="0.25">
      <c r="A152348" t="s">
        <v>1888</v>
      </c>
      <c r="B152348" t="s">
        <v>855</v>
      </c>
      <c r="C152348" t="s">
        <v>145</v>
      </c>
      <c r="D152348">
        <v>45037</v>
      </c>
      <c r="E152348">
        <v>44</v>
      </c>
      <c r="F152348">
        <v>2</v>
      </c>
    </row>
    <row r="152349" spans="1:6" x14ac:dyDescent="0.25">
      <c r="A152349" t="s">
        <v>1888</v>
      </c>
      <c r="B152349" t="s">
        <v>175</v>
      </c>
      <c r="C152349" t="s">
        <v>145</v>
      </c>
      <c r="D152349">
        <v>45039</v>
      </c>
      <c r="E152349">
        <v>122</v>
      </c>
      <c r="F152349">
        <v>8</v>
      </c>
    </row>
    <row r="152350" spans="1:6" x14ac:dyDescent="0.25">
      <c r="A152350" t="s">
        <v>1888</v>
      </c>
      <c r="B152350" t="s">
        <v>768</v>
      </c>
      <c r="C152350" t="s">
        <v>145</v>
      </c>
      <c r="D152350">
        <v>45041</v>
      </c>
      <c r="E152350">
        <v>524</v>
      </c>
      <c r="F152350">
        <v>28</v>
      </c>
    </row>
    <row r="152351" spans="1:6" x14ac:dyDescent="0.25">
      <c r="A152351" t="s">
        <v>1888</v>
      </c>
      <c r="B152351" t="s">
        <v>967</v>
      </c>
      <c r="C152351" t="s">
        <v>145</v>
      </c>
      <c r="D152351">
        <v>45043</v>
      </c>
      <c r="E152351">
        <v>52</v>
      </c>
      <c r="F152351">
        <v>3</v>
      </c>
    </row>
    <row r="152352" spans="1:6" x14ac:dyDescent="0.25">
      <c r="A152352" t="s">
        <v>1888</v>
      </c>
      <c r="B152352" t="s">
        <v>470</v>
      </c>
      <c r="C152352" t="s">
        <v>145</v>
      </c>
      <c r="D152352">
        <v>45045</v>
      </c>
      <c r="E152352">
        <v>1095</v>
      </c>
      <c r="F152352">
        <v>46</v>
      </c>
    </row>
    <row r="152353" spans="1:6" x14ac:dyDescent="0.25">
      <c r="A152353" t="s">
        <v>1888</v>
      </c>
      <c r="B152353" t="s">
        <v>856</v>
      </c>
      <c r="C152353" t="s">
        <v>145</v>
      </c>
      <c r="D152353">
        <v>45047</v>
      </c>
      <c r="E152353">
        <v>69</v>
      </c>
      <c r="F152353">
        <v>1</v>
      </c>
    </row>
    <row r="152354" spans="1:6" x14ac:dyDescent="0.25">
      <c r="A152354" t="s">
        <v>1888</v>
      </c>
      <c r="B152354" t="s">
        <v>1537</v>
      </c>
      <c r="C152354" t="s">
        <v>145</v>
      </c>
      <c r="D152354">
        <v>45049</v>
      </c>
      <c r="E152354">
        <v>29</v>
      </c>
      <c r="F152354">
        <v>0</v>
      </c>
    </row>
    <row r="152355" spans="1:6" x14ac:dyDescent="0.25">
      <c r="A152355" t="s">
        <v>1888</v>
      </c>
      <c r="B152355" t="s">
        <v>471</v>
      </c>
      <c r="C152355" t="s">
        <v>145</v>
      </c>
      <c r="D152355">
        <v>45051</v>
      </c>
      <c r="E152355">
        <v>298</v>
      </c>
      <c r="F152355">
        <v>19</v>
      </c>
    </row>
    <row r="152356" spans="1:6" x14ac:dyDescent="0.25">
      <c r="A152356" t="s">
        <v>1888</v>
      </c>
      <c r="B152356" t="s">
        <v>841</v>
      </c>
      <c r="C152356" t="s">
        <v>145</v>
      </c>
      <c r="D152356">
        <v>45053</v>
      </c>
      <c r="E152356">
        <v>26</v>
      </c>
      <c r="F152356">
        <v>1</v>
      </c>
    </row>
    <row r="152357" spans="1:6" x14ac:dyDescent="0.25">
      <c r="A152357" t="s">
        <v>1888</v>
      </c>
      <c r="B152357" t="s">
        <v>146</v>
      </c>
      <c r="C152357" t="s">
        <v>145</v>
      </c>
      <c r="D152357">
        <v>45055</v>
      </c>
      <c r="E152357">
        <v>265</v>
      </c>
      <c r="F152357">
        <v>12</v>
      </c>
    </row>
    <row r="152358" spans="1:6" x14ac:dyDescent="0.25">
      <c r="A152358" t="s">
        <v>1888</v>
      </c>
      <c r="B152358" t="s">
        <v>270</v>
      </c>
      <c r="C152358" t="s">
        <v>145</v>
      </c>
      <c r="D152358">
        <v>45057</v>
      </c>
      <c r="E152358">
        <v>111</v>
      </c>
      <c r="F152358">
        <v>5</v>
      </c>
    </row>
    <row r="152359" spans="1:6" x14ac:dyDescent="0.25">
      <c r="A152359" t="s">
        <v>1888</v>
      </c>
      <c r="B152359" t="s">
        <v>638</v>
      </c>
      <c r="C152359" t="s">
        <v>145</v>
      </c>
      <c r="D152359">
        <v>45059</v>
      </c>
      <c r="E152359">
        <v>57</v>
      </c>
      <c r="F152359">
        <v>3</v>
      </c>
    </row>
    <row r="152360" spans="1:6" x14ac:dyDescent="0.25">
      <c r="A152360" t="s">
        <v>1888</v>
      </c>
      <c r="B152360" t="s">
        <v>126</v>
      </c>
      <c r="C152360" t="s">
        <v>145</v>
      </c>
      <c r="D152360">
        <v>45061</v>
      </c>
      <c r="E152360">
        <v>164</v>
      </c>
      <c r="F152360">
        <v>11</v>
      </c>
    </row>
    <row r="152361" spans="1:6" x14ac:dyDescent="0.25">
      <c r="A152361" t="s">
        <v>1888</v>
      </c>
      <c r="B152361" t="s">
        <v>422</v>
      </c>
      <c r="C152361" t="s">
        <v>145</v>
      </c>
      <c r="D152361">
        <v>45063</v>
      </c>
      <c r="E152361">
        <v>516</v>
      </c>
      <c r="F152361">
        <v>26</v>
      </c>
    </row>
    <row r="152362" spans="1:6" x14ac:dyDescent="0.25">
      <c r="A152362" t="s">
        <v>1888</v>
      </c>
      <c r="B152362" t="s">
        <v>130</v>
      </c>
      <c r="C152362" t="s">
        <v>145</v>
      </c>
      <c r="D152362">
        <v>45067</v>
      </c>
      <c r="E152362">
        <v>51</v>
      </c>
      <c r="F152362">
        <v>4</v>
      </c>
    </row>
    <row r="152363" spans="1:6" x14ac:dyDescent="0.25">
      <c r="A152363" t="s">
        <v>1888</v>
      </c>
      <c r="B152363" t="s">
        <v>857</v>
      </c>
      <c r="C152363" t="s">
        <v>145</v>
      </c>
      <c r="D152363">
        <v>45069</v>
      </c>
      <c r="E152363">
        <v>73</v>
      </c>
      <c r="F152363">
        <v>0</v>
      </c>
    </row>
    <row r="152364" spans="1:6" x14ac:dyDescent="0.25">
      <c r="A152364" t="s">
        <v>1888</v>
      </c>
      <c r="B152364" t="s">
        <v>1538</v>
      </c>
      <c r="C152364" t="s">
        <v>145</v>
      </c>
      <c r="D152364">
        <v>45065</v>
      </c>
      <c r="E152364">
        <v>7</v>
      </c>
      <c r="F152364">
        <v>1</v>
      </c>
    </row>
    <row r="152365" spans="1:6" x14ac:dyDescent="0.25">
      <c r="A152365" t="s">
        <v>1888</v>
      </c>
      <c r="B152365" t="s">
        <v>858</v>
      </c>
      <c r="C152365" t="s">
        <v>145</v>
      </c>
      <c r="D152365">
        <v>45071</v>
      </c>
      <c r="E152365">
        <v>31</v>
      </c>
      <c r="F152365">
        <v>1</v>
      </c>
    </row>
    <row r="152366" spans="1:6" x14ac:dyDescent="0.25">
      <c r="A152366" t="s">
        <v>1888</v>
      </c>
      <c r="B152366" t="s">
        <v>716</v>
      </c>
      <c r="C152366" t="s">
        <v>145</v>
      </c>
      <c r="D152366">
        <v>45073</v>
      </c>
      <c r="E152366">
        <v>41</v>
      </c>
      <c r="F152366">
        <v>0</v>
      </c>
    </row>
    <row r="152367" spans="1:6" x14ac:dyDescent="0.25">
      <c r="A152367" t="s">
        <v>1888</v>
      </c>
      <c r="B152367" t="s">
        <v>769</v>
      </c>
      <c r="C152367" t="s">
        <v>145</v>
      </c>
      <c r="D152367">
        <v>45075</v>
      </c>
      <c r="E152367">
        <v>112</v>
      </c>
      <c r="F152367">
        <v>2</v>
      </c>
    </row>
    <row r="152368" spans="1:6" x14ac:dyDescent="0.25">
      <c r="A152368" t="s">
        <v>1888</v>
      </c>
      <c r="B152368" t="s">
        <v>717</v>
      </c>
      <c r="C152368" t="s">
        <v>145</v>
      </c>
      <c r="D152368">
        <v>45077</v>
      </c>
      <c r="E152368">
        <v>93</v>
      </c>
      <c r="F152368">
        <v>3</v>
      </c>
    </row>
    <row r="152369" spans="1:6" x14ac:dyDescent="0.25">
      <c r="A152369" t="s">
        <v>1888</v>
      </c>
      <c r="B152369" t="s">
        <v>544</v>
      </c>
      <c r="C152369" t="s">
        <v>145</v>
      </c>
      <c r="D152369">
        <v>45079</v>
      </c>
      <c r="E152369">
        <v>1238</v>
      </c>
      <c r="F152369">
        <v>61</v>
      </c>
    </row>
    <row r="152370" spans="1:6" x14ac:dyDescent="0.25">
      <c r="A152370" t="s">
        <v>1888</v>
      </c>
      <c r="B152370" t="s">
        <v>689</v>
      </c>
      <c r="C152370" t="s">
        <v>145</v>
      </c>
      <c r="D152370">
        <v>45081</v>
      </c>
      <c r="E152370">
        <v>122</v>
      </c>
      <c r="F152370">
        <v>0</v>
      </c>
    </row>
    <row r="152371" spans="1:6" x14ac:dyDescent="0.25">
      <c r="A152371" t="s">
        <v>1888</v>
      </c>
      <c r="B152371" t="s">
        <v>186</v>
      </c>
      <c r="C152371" t="s">
        <v>145</v>
      </c>
      <c r="D152371">
        <v>45083</v>
      </c>
      <c r="E152371">
        <v>399</v>
      </c>
      <c r="F152371">
        <v>13</v>
      </c>
    </row>
    <row r="152372" spans="1:6" x14ac:dyDescent="0.25">
      <c r="A152372" t="s">
        <v>1888</v>
      </c>
      <c r="B152372" t="s">
        <v>566</v>
      </c>
      <c r="C152372" t="s">
        <v>145</v>
      </c>
      <c r="D152372">
        <v>45085</v>
      </c>
      <c r="E152372">
        <v>321</v>
      </c>
      <c r="F152372">
        <v>17</v>
      </c>
    </row>
    <row r="152373" spans="1:6" x14ac:dyDescent="0.25">
      <c r="A152373" t="s">
        <v>1888</v>
      </c>
      <c r="B152373" t="s">
        <v>203</v>
      </c>
      <c r="C152373" t="s">
        <v>145</v>
      </c>
      <c r="D152373">
        <v>45087</v>
      </c>
      <c r="E152373">
        <v>31</v>
      </c>
      <c r="F152373">
        <v>0</v>
      </c>
    </row>
    <row r="152374" spans="1:6" x14ac:dyDescent="0.25">
      <c r="A152374" t="s">
        <v>1888</v>
      </c>
      <c r="B152374" t="s">
        <v>1107</v>
      </c>
      <c r="C152374" t="s">
        <v>145</v>
      </c>
      <c r="D152374">
        <v>45089</v>
      </c>
      <c r="E152374">
        <v>178</v>
      </c>
      <c r="F152374">
        <v>9</v>
      </c>
    </row>
    <row r="152375" spans="1:6" x14ac:dyDescent="0.25">
      <c r="A152375" t="s">
        <v>1888</v>
      </c>
      <c r="B152375" t="s">
        <v>505</v>
      </c>
      <c r="C152375" t="s">
        <v>145</v>
      </c>
      <c r="D152375">
        <v>45091</v>
      </c>
      <c r="E152375">
        <v>293</v>
      </c>
      <c r="F152375">
        <v>5</v>
      </c>
    </row>
    <row r="152376" spans="1:6" x14ac:dyDescent="0.25">
      <c r="A152376" t="s">
        <v>1888</v>
      </c>
      <c r="B152376" t="s">
        <v>1262</v>
      </c>
      <c r="C152376" t="s">
        <v>231</v>
      </c>
      <c r="D152376">
        <v>46003</v>
      </c>
      <c r="E152376">
        <v>3</v>
      </c>
      <c r="F152376">
        <v>0</v>
      </c>
    </row>
    <row r="152377" spans="1:6" x14ac:dyDescent="0.25">
      <c r="A152377" t="s">
        <v>1888</v>
      </c>
      <c r="B152377" t="s">
        <v>230</v>
      </c>
      <c r="C152377" t="s">
        <v>231</v>
      </c>
      <c r="D152377">
        <v>46005</v>
      </c>
      <c r="E152377">
        <v>31</v>
      </c>
      <c r="F152377">
        <v>2</v>
      </c>
    </row>
    <row r="152378" spans="1:6" x14ac:dyDescent="0.25">
      <c r="A152378" t="s">
        <v>1888</v>
      </c>
      <c r="B152378" t="s">
        <v>271</v>
      </c>
      <c r="C152378" t="s">
        <v>231</v>
      </c>
      <c r="D152378">
        <v>46009</v>
      </c>
      <c r="E152378">
        <v>4</v>
      </c>
      <c r="F152378">
        <v>0</v>
      </c>
    </row>
    <row r="152379" spans="1:6" x14ac:dyDescent="0.25">
      <c r="A152379" t="s">
        <v>1888</v>
      </c>
      <c r="B152379" t="s">
        <v>1036</v>
      </c>
      <c r="C152379" t="s">
        <v>231</v>
      </c>
      <c r="D152379">
        <v>46011</v>
      </c>
      <c r="E152379">
        <v>14</v>
      </c>
      <c r="F152379">
        <v>0</v>
      </c>
    </row>
    <row r="152380" spans="1:6" x14ac:dyDescent="0.25">
      <c r="A152380" t="s">
        <v>1888</v>
      </c>
      <c r="B152380" t="s">
        <v>612</v>
      </c>
      <c r="C152380" t="s">
        <v>231</v>
      </c>
      <c r="D152380">
        <v>46013</v>
      </c>
      <c r="E152380">
        <v>196</v>
      </c>
      <c r="F152380">
        <v>0</v>
      </c>
    </row>
    <row r="152381" spans="1:6" x14ac:dyDescent="0.25">
      <c r="A152381" t="s">
        <v>1888</v>
      </c>
      <c r="B152381" t="s">
        <v>747</v>
      </c>
      <c r="C152381" t="s">
        <v>231</v>
      </c>
      <c r="D152381">
        <v>46017</v>
      </c>
      <c r="E152381">
        <v>1</v>
      </c>
      <c r="F152381">
        <v>0</v>
      </c>
    </row>
    <row r="152382" spans="1:6" x14ac:dyDescent="0.25">
      <c r="A152382" t="s">
        <v>1888</v>
      </c>
      <c r="B152382" t="s">
        <v>232</v>
      </c>
      <c r="C152382" t="s">
        <v>231</v>
      </c>
      <c r="D152382">
        <v>46023</v>
      </c>
      <c r="E152382">
        <v>9</v>
      </c>
      <c r="F152382">
        <v>0</v>
      </c>
    </row>
    <row r="152383" spans="1:6" x14ac:dyDescent="0.25">
      <c r="A152383" t="s">
        <v>1888</v>
      </c>
      <c r="B152383" t="s">
        <v>112</v>
      </c>
      <c r="C152383" t="s">
        <v>231</v>
      </c>
      <c r="D152383">
        <v>46025</v>
      </c>
      <c r="E152383">
        <v>4</v>
      </c>
      <c r="F152383">
        <v>0</v>
      </c>
    </row>
    <row r="152384" spans="1:6" x14ac:dyDescent="0.25">
      <c r="A152384" t="s">
        <v>1888</v>
      </c>
      <c r="B152384" t="s">
        <v>287</v>
      </c>
      <c r="C152384" t="s">
        <v>231</v>
      </c>
      <c r="D152384">
        <v>46027</v>
      </c>
      <c r="E152384">
        <v>15</v>
      </c>
      <c r="F152384">
        <v>0</v>
      </c>
    </row>
    <row r="152385" spans="1:6" x14ac:dyDescent="0.25">
      <c r="A152385" t="s">
        <v>1888</v>
      </c>
      <c r="B152385" t="s">
        <v>968</v>
      </c>
      <c r="C152385" t="s">
        <v>231</v>
      </c>
      <c r="D152385">
        <v>46029</v>
      </c>
      <c r="E152385">
        <v>17</v>
      </c>
      <c r="F152385">
        <v>0</v>
      </c>
    </row>
    <row r="152386" spans="1:6" x14ac:dyDescent="0.25">
      <c r="A152386" t="s">
        <v>1888</v>
      </c>
      <c r="B152386" t="s">
        <v>1676</v>
      </c>
      <c r="C152386" t="s">
        <v>231</v>
      </c>
      <c r="D152386">
        <v>46031</v>
      </c>
      <c r="E152386">
        <v>3</v>
      </c>
      <c r="F152386">
        <v>0</v>
      </c>
    </row>
    <row r="152387" spans="1:6" x14ac:dyDescent="0.25">
      <c r="A152387" t="s">
        <v>1888</v>
      </c>
      <c r="B152387" t="s">
        <v>233</v>
      </c>
      <c r="C152387" t="s">
        <v>231</v>
      </c>
      <c r="D152387">
        <v>46035</v>
      </c>
      <c r="E152387">
        <v>9</v>
      </c>
      <c r="F152387">
        <v>1</v>
      </c>
    </row>
    <row r="152388" spans="1:6" x14ac:dyDescent="0.25">
      <c r="A152388" t="s">
        <v>1888</v>
      </c>
      <c r="B152388" t="s">
        <v>1823</v>
      </c>
      <c r="C152388" t="s">
        <v>231</v>
      </c>
      <c r="D152388">
        <v>46037</v>
      </c>
      <c r="E152388">
        <v>11</v>
      </c>
      <c r="F152388">
        <v>0</v>
      </c>
    </row>
    <row r="152389" spans="1:6" x14ac:dyDescent="0.25">
      <c r="A152389" t="s">
        <v>1888</v>
      </c>
      <c r="B152389" t="s">
        <v>1323</v>
      </c>
      <c r="C152389" t="s">
        <v>231</v>
      </c>
      <c r="D152389">
        <v>46039</v>
      </c>
      <c r="E152389">
        <v>1</v>
      </c>
      <c r="F152389">
        <v>0</v>
      </c>
    </row>
    <row r="152390" spans="1:6" x14ac:dyDescent="0.25">
      <c r="A152390" t="s">
        <v>1888</v>
      </c>
      <c r="B152390" t="s">
        <v>52</v>
      </c>
      <c r="C152390" t="s">
        <v>231</v>
      </c>
      <c r="D152390">
        <v>46043</v>
      </c>
      <c r="E152390">
        <v>1</v>
      </c>
      <c r="F152390">
        <v>0</v>
      </c>
    </row>
    <row r="152391" spans="1:6" x14ac:dyDescent="0.25">
      <c r="A152391" t="s">
        <v>1888</v>
      </c>
      <c r="B152391" t="s">
        <v>1372</v>
      </c>
      <c r="C152391" t="s">
        <v>231</v>
      </c>
      <c r="D152391">
        <v>46047</v>
      </c>
      <c r="E152391">
        <v>2</v>
      </c>
      <c r="F152391">
        <v>0</v>
      </c>
    </row>
    <row r="152392" spans="1:6" x14ac:dyDescent="0.25">
      <c r="A152392" t="s">
        <v>1888</v>
      </c>
      <c r="B152392" t="s">
        <v>1263</v>
      </c>
      <c r="C152392" t="s">
        <v>231</v>
      </c>
      <c r="D152392">
        <v>46049</v>
      </c>
      <c r="E152392">
        <v>1</v>
      </c>
      <c r="F152392">
        <v>0</v>
      </c>
    </row>
    <row r="152393" spans="1:6" x14ac:dyDescent="0.25">
      <c r="A152393" t="s">
        <v>1888</v>
      </c>
      <c r="B152393" t="s">
        <v>377</v>
      </c>
      <c r="C152393" t="s">
        <v>231</v>
      </c>
      <c r="D152393">
        <v>46051</v>
      </c>
      <c r="E152393">
        <v>9</v>
      </c>
      <c r="F152393">
        <v>0</v>
      </c>
    </row>
    <row r="152394" spans="1:6" x14ac:dyDescent="0.25">
      <c r="A152394" t="s">
        <v>1888</v>
      </c>
      <c r="B152394" t="s">
        <v>1324</v>
      </c>
      <c r="C152394" t="s">
        <v>231</v>
      </c>
      <c r="D152394">
        <v>46057</v>
      </c>
      <c r="E152394">
        <v>3</v>
      </c>
      <c r="F152394">
        <v>0</v>
      </c>
    </row>
    <row r="152395" spans="1:6" x14ac:dyDescent="0.25">
      <c r="A152395" t="s">
        <v>1888</v>
      </c>
      <c r="B152395" t="s">
        <v>1806</v>
      </c>
      <c r="C152395" t="s">
        <v>231</v>
      </c>
      <c r="D152395">
        <v>46059</v>
      </c>
      <c r="E152395">
        <v>1</v>
      </c>
      <c r="F152395">
        <v>0</v>
      </c>
    </row>
    <row r="152396" spans="1:6" x14ac:dyDescent="0.25">
      <c r="A152396" t="s">
        <v>1888</v>
      </c>
      <c r="B152396" t="s">
        <v>969</v>
      </c>
      <c r="C152396" t="s">
        <v>231</v>
      </c>
      <c r="D152396">
        <v>46065</v>
      </c>
      <c r="E152396">
        <v>16</v>
      </c>
      <c r="F152396">
        <v>0</v>
      </c>
    </row>
    <row r="152397" spans="1:6" x14ac:dyDescent="0.25">
      <c r="A152397" t="s">
        <v>1888</v>
      </c>
      <c r="B152397" t="s">
        <v>1325</v>
      </c>
      <c r="C152397" t="s">
        <v>231</v>
      </c>
      <c r="D152397">
        <v>46067</v>
      </c>
      <c r="E152397">
        <v>3</v>
      </c>
      <c r="F152397">
        <v>0</v>
      </c>
    </row>
    <row r="152398" spans="1:6" x14ac:dyDescent="0.25">
      <c r="A152398" t="s">
        <v>1888</v>
      </c>
      <c r="B152398" t="s">
        <v>1730</v>
      </c>
      <c r="C152398" t="s">
        <v>231</v>
      </c>
      <c r="D152398">
        <v>46069</v>
      </c>
      <c r="E152398">
        <v>1</v>
      </c>
      <c r="F152398">
        <v>0</v>
      </c>
    </row>
    <row r="152399" spans="1:6" x14ac:dyDescent="0.25">
      <c r="A152399" t="s">
        <v>1888</v>
      </c>
      <c r="B152399" t="s">
        <v>1677</v>
      </c>
      <c r="C152399" t="s">
        <v>231</v>
      </c>
      <c r="D152399">
        <v>46073</v>
      </c>
      <c r="E152399">
        <v>6</v>
      </c>
      <c r="F152399">
        <v>1</v>
      </c>
    </row>
    <row r="152400" spans="1:6" x14ac:dyDescent="0.25">
      <c r="A152400" t="s">
        <v>1888</v>
      </c>
      <c r="B152400" t="s">
        <v>251</v>
      </c>
      <c r="C152400" t="s">
        <v>231</v>
      </c>
      <c r="D152400">
        <v>46079</v>
      </c>
      <c r="E152400">
        <v>5</v>
      </c>
      <c r="F152400">
        <v>0</v>
      </c>
    </row>
    <row r="152401" spans="1:6" x14ac:dyDescent="0.25">
      <c r="A152401" t="s">
        <v>1888</v>
      </c>
      <c r="B152401" t="s">
        <v>741</v>
      </c>
      <c r="C152401" t="s">
        <v>231</v>
      </c>
      <c r="D152401">
        <v>46081</v>
      </c>
      <c r="E152401">
        <v>9</v>
      </c>
      <c r="F152401">
        <v>0</v>
      </c>
    </row>
    <row r="152402" spans="1:6" x14ac:dyDescent="0.25">
      <c r="A152402" t="s">
        <v>1888</v>
      </c>
      <c r="B152402" t="s">
        <v>450</v>
      </c>
      <c r="C152402" t="s">
        <v>231</v>
      </c>
      <c r="D152402">
        <v>46083</v>
      </c>
      <c r="E152402">
        <v>200</v>
      </c>
      <c r="F152402">
        <v>0</v>
      </c>
    </row>
    <row r="152403" spans="1:6" x14ac:dyDescent="0.25">
      <c r="A152403" t="s">
        <v>1888</v>
      </c>
      <c r="B152403" t="s">
        <v>970</v>
      </c>
      <c r="C152403" t="s">
        <v>231</v>
      </c>
      <c r="D152403">
        <v>46085</v>
      </c>
      <c r="E152403">
        <v>4</v>
      </c>
      <c r="F152403">
        <v>0</v>
      </c>
    </row>
    <row r="152404" spans="1:6" x14ac:dyDescent="0.25">
      <c r="A152404" t="s">
        <v>1888</v>
      </c>
      <c r="B152404" t="s">
        <v>742</v>
      </c>
      <c r="C152404" t="s">
        <v>231</v>
      </c>
      <c r="D152404">
        <v>46091</v>
      </c>
      <c r="E152404">
        <v>1</v>
      </c>
      <c r="F152404">
        <v>0</v>
      </c>
    </row>
    <row r="152405" spans="1:6" x14ac:dyDescent="0.25">
      <c r="A152405" t="s">
        <v>1888</v>
      </c>
      <c r="B152405" t="s">
        <v>369</v>
      </c>
      <c r="C152405" t="s">
        <v>231</v>
      </c>
      <c r="D152405">
        <v>46087</v>
      </c>
      <c r="E152405">
        <v>5</v>
      </c>
      <c r="F152405">
        <v>1</v>
      </c>
    </row>
    <row r="152406" spans="1:6" x14ac:dyDescent="0.25">
      <c r="A152406" t="s">
        <v>1888</v>
      </c>
      <c r="B152406" t="s">
        <v>1240</v>
      </c>
      <c r="C152406" t="s">
        <v>231</v>
      </c>
      <c r="D152406">
        <v>46089</v>
      </c>
      <c r="E152406">
        <v>1</v>
      </c>
      <c r="F152406">
        <v>0</v>
      </c>
    </row>
    <row r="152407" spans="1:6" x14ac:dyDescent="0.25">
      <c r="A152407" t="s">
        <v>1888</v>
      </c>
      <c r="B152407" t="s">
        <v>1108</v>
      </c>
      <c r="C152407" t="s">
        <v>231</v>
      </c>
      <c r="D152407">
        <v>46093</v>
      </c>
      <c r="E152407">
        <v>5</v>
      </c>
      <c r="F152407">
        <v>0</v>
      </c>
    </row>
    <row r="152408" spans="1:6" x14ac:dyDescent="0.25">
      <c r="A152408" t="s">
        <v>1888</v>
      </c>
      <c r="B152408" t="s">
        <v>1690</v>
      </c>
      <c r="C152408" t="s">
        <v>231</v>
      </c>
      <c r="D152408">
        <v>46097</v>
      </c>
      <c r="E152408">
        <v>1</v>
      </c>
      <c r="F152408">
        <v>0</v>
      </c>
    </row>
    <row r="152409" spans="1:6" x14ac:dyDescent="0.25">
      <c r="A152409" t="s">
        <v>1888</v>
      </c>
      <c r="B152409" t="s">
        <v>234</v>
      </c>
      <c r="C152409" t="s">
        <v>231</v>
      </c>
      <c r="D152409">
        <v>46099</v>
      </c>
      <c r="E152409">
        <v>3135</v>
      </c>
      <c r="F152409">
        <v>39</v>
      </c>
    </row>
    <row r="152410" spans="1:6" x14ac:dyDescent="0.25">
      <c r="A152410" t="s">
        <v>1888</v>
      </c>
      <c r="B152410" t="s">
        <v>1754</v>
      </c>
      <c r="C152410" t="s">
        <v>231</v>
      </c>
      <c r="D152410">
        <v>46101</v>
      </c>
      <c r="E152410">
        <v>17</v>
      </c>
      <c r="F152410">
        <v>0</v>
      </c>
    </row>
    <row r="152411" spans="1:6" x14ac:dyDescent="0.25">
      <c r="A152411" t="s">
        <v>1888</v>
      </c>
      <c r="B152411" t="s">
        <v>1665</v>
      </c>
      <c r="C152411" t="s">
        <v>231</v>
      </c>
      <c r="D152411">
        <v>46102</v>
      </c>
      <c r="E152411">
        <v>10</v>
      </c>
      <c r="F152411">
        <v>0</v>
      </c>
    </row>
    <row r="152412" spans="1:6" x14ac:dyDescent="0.25">
      <c r="A152412" t="s">
        <v>1888</v>
      </c>
      <c r="B152412" t="s">
        <v>971</v>
      </c>
      <c r="C152412" t="s">
        <v>231</v>
      </c>
      <c r="D152412">
        <v>46103</v>
      </c>
      <c r="E152412">
        <v>52</v>
      </c>
      <c r="F152412">
        <v>0</v>
      </c>
    </row>
    <row r="152413" spans="1:6" x14ac:dyDescent="0.25">
      <c r="A152413" t="s">
        <v>1888</v>
      </c>
      <c r="B152413" t="s">
        <v>1373</v>
      </c>
      <c r="C152413" t="s">
        <v>231</v>
      </c>
      <c r="D152413">
        <v>46109</v>
      </c>
      <c r="E152413">
        <v>19</v>
      </c>
      <c r="F152413">
        <v>0</v>
      </c>
    </row>
    <row r="152414" spans="1:6" x14ac:dyDescent="0.25">
      <c r="A152414" t="s">
        <v>1888</v>
      </c>
      <c r="B152414" t="s">
        <v>1713</v>
      </c>
      <c r="C152414" t="s">
        <v>231</v>
      </c>
      <c r="D152414">
        <v>46111</v>
      </c>
      <c r="E152414">
        <v>5</v>
      </c>
      <c r="F152414">
        <v>0</v>
      </c>
    </row>
    <row r="152415" spans="1:6" x14ac:dyDescent="0.25">
      <c r="A152415" t="s">
        <v>1888</v>
      </c>
      <c r="B152415" t="s">
        <v>1539</v>
      </c>
      <c r="C152415" t="s">
        <v>231</v>
      </c>
      <c r="D152415">
        <v>46115</v>
      </c>
      <c r="E152415">
        <v>4</v>
      </c>
      <c r="F152415">
        <v>0</v>
      </c>
    </row>
    <row r="152416" spans="1:6" x14ac:dyDescent="0.25">
      <c r="A152416" t="s">
        <v>1888</v>
      </c>
      <c r="B152416" t="s">
        <v>1797</v>
      </c>
      <c r="C152416" t="s">
        <v>231</v>
      </c>
      <c r="D152416">
        <v>46117</v>
      </c>
      <c r="E152416">
        <v>9</v>
      </c>
      <c r="F152416">
        <v>0</v>
      </c>
    </row>
    <row r="152417" spans="1:6" x14ac:dyDescent="0.25">
      <c r="A152417" t="s">
        <v>1888</v>
      </c>
      <c r="B152417" t="s">
        <v>1724</v>
      </c>
      <c r="C152417" t="s">
        <v>231</v>
      </c>
      <c r="D152417">
        <v>46119</v>
      </c>
      <c r="E152417">
        <v>1</v>
      </c>
      <c r="F152417">
        <v>0</v>
      </c>
    </row>
    <row r="152418" spans="1:6" x14ac:dyDescent="0.25">
      <c r="A152418" t="s">
        <v>1888</v>
      </c>
      <c r="B152418" t="s">
        <v>1264</v>
      </c>
      <c r="C152418" t="s">
        <v>231</v>
      </c>
      <c r="D152418">
        <v>46121</v>
      </c>
      <c r="E152418">
        <v>16</v>
      </c>
      <c r="F152418">
        <v>0</v>
      </c>
    </row>
    <row r="152419" spans="1:6" x14ac:dyDescent="0.25">
      <c r="A152419" t="s">
        <v>1888</v>
      </c>
      <c r="B152419" t="s">
        <v>1877</v>
      </c>
      <c r="C152419" t="s">
        <v>231</v>
      </c>
      <c r="D152419">
        <v>46123</v>
      </c>
      <c r="E152419">
        <v>2</v>
      </c>
      <c r="F152419">
        <v>0</v>
      </c>
    </row>
    <row r="152420" spans="1:6" x14ac:dyDescent="0.25">
      <c r="A152420" t="s">
        <v>1888</v>
      </c>
      <c r="B152420" t="s">
        <v>722</v>
      </c>
      <c r="C152420" t="s">
        <v>231</v>
      </c>
      <c r="D152420">
        <v>46125</v>
      </c>
      <c r="E152420">
        <v>19</v>
      </c>
      <c r="F152420">
        <v>0</v>
      </c>
    </row>
    <row r="152421" spans="1:6" x14ac:dyDescent="0.25">
      <c r="A152421" t="s">
        <v>1888</v>
      </c>
      <c r="B152421" t="s">
        <v>203</v>
      </c>
      <c r="C152421" t="s">
        <v>231</v>
      </c>
      <c r="D152421">
        <v>46127</v>
      </c>
      <c r="E152421">
        <v>60</v>
      </c>
      <c r="F152421">
        <v>0</v>
      </c>
    </row>
    <row r="152422" spans="1:6" x14ac:dyDescent="0.25">
      <c r="A152422" t="s">
        <v>1888</v>
      </c>
      <c r="B152422" t="s">
        <v>703</v>
      </c>
      <c r="C152422" t="s">
        <v>231</v>
      </c>
      <c r="D152422">
        <v>46129</v>
      </c>
      <c r="E152422">
        <v>5</v>
      </c>
      <c r="F152422">
        <v>0</v>
      </c>
    </row>
    <row r="152423" spans="1:6" x14ac:dyDescent="0.25">
      <c r="A152423" t="s">
        <v>1888</v>
      </c>
      <c r="B152423" t="s">
        <v>1326</v>
      </c>
      <c r="C152423" t="s">
        <v>231</v>
      </c>
      <c r="D152423">
        <v>46135</v>
      </c>
      <c r="E152423">
        <v>40</v>
      </c>
      <c r="F152423">
        <v>0</v>
      </c>
    </row>
    <row r="152424" spans="1:6" x14ac:dyDescent="0.25">
      <c r="A152424" t="s">
        <v>1888</v>
      </c>
      <c r="B152424" t="s">
        <v>1849</v>
      </c>
      <c r="C152424" t="s">
        <v>231</v>
      </c>
      <c r="D152424">
        <v>46137</v>
      </c>
      <c r="E152424">
        <v>1</v>
      </c>
      <c r="F152424">
        <v>0</v>
      </c>
    </row>
    <row r="152425" spans="1:6" x14ac:dyDescent="0.25">
      <c r="A152425" t="s">
        <v>1888</v>
      </c>
      <c r="B152425" t="s">
        <v>469</v>
      </c>
      <c r="C152425" t="s">
        <v>117</v>
      </c>
      <c r="D152425">
        <v>47001</v>
      </c>
      <c r="E152425">
        <v>36</v>
      </c>
      <c r="F152425">
        <v>1</v>
      </c>
    </row>
    <row r="152426" spans="1:6" x14ac:dyDescent="0.25">
      <c r="A152426" t="s">
        <v>1888</v>
      </c>
      <c r="B152426" t="s">
        <v>927</v>
      </c>
      <c r="C152426" t="s">
        <v>117</v>
      </c>
      <c r="D152426">
        <v>47003</v>
      </c>
      <c r="E152426">
        <v>252</v>
      </c>
      <c r="F152426">
        <v>4</v>
      </c>
    </row>
    <row r="152427" spans="1:6" x14ac:dyDescent="0.25">
      <c r="A152427" t="s">
        <v>1888</v>
      </c>
      <c r="B152427" t="s">
        <v>488</v>
      </c>
      <c r="C152427" t="s">
        <v>117</v>
      </c>
      <c r="D152427">
        <v>47005</v>
      </c>
      <c r="E152427">
        <v>6</v>
      </c>
      <c r="F152427">
        <v>1</v>
      </c>
    </row>
    <row r="152428" spans="1:6" x14ac:dyDescent="0.25">
      <c r="A152428" t="s">
        <v>1888</v>
      </c>
      <c r="B152428" t="s">
        <v>1327</v>
      </c>
      <c r="C152428" t="s">
        <v>117</v>
      </c>
      <c r="D152428">
        <v>47007</v>
      </c>
      <c r="E152428">
        <v>607</v>
      </c>
      <c r="F152428">
        <v>1</v>
      </c>
    </row>
    <row r="152429" spans="1:6" x14ac:dyDescent="0.25">
      <c r="A152429" t="s">
        <v>1888</v>
      </c>
      <c r="B152429" t="s">
        <v>770</v>
      </c>
      <c r="C152429" t="s">
        <v>117</v>
      </c>
      <c r="D152429">
        <v>47009</v>
      </c>
      <c r="E152429">
        <v>75</v>
      </c>
      <c r="F152429">
        <v>3</v>
      </c>
    </row>
    <row r="152430" spans="1:6" x14ac:dyDescent="0.25">
      <c r="A152430" t="s">
        <v>1888</v>
      </c>
      <c r="B152430" t="s">
        <v>561</v>
      </c>
      <c r="C152430" t="s">
        <v>117</v>
      </c>
      <c r="D152430">
        <v>47011</v>
      </c>
      <c r="E152430">
        <v>82</v>
      </c>
      <c r="F152430">
        <v>1</v>
      </c>
    </row>
    <row r="152431" spans="1:6" x14ac:dyDescent="0.25">
      <c r="A152431" t="s">
        <v>1888</v>
      </c>
      <c r="B152431" t="s">
        <v>423</v>
      </c>
      <c r="C152431" t="s">
        <v>117</v>
      </c>
      <c r="D152431">
        <v>47013</v>
      </c>
      <c r="E152431">
        <v>17</v>
      </c>
      <c r="F152431">
        <v>1</v>
      </c>
    </row>
    <row r="152432" spans="1:6" x14ac:dyDescent="0.25">
      <c r="A152432" t="s">
        <v>1888</v>
      </c>
      <c r="B152432" t="s">
        <v>1196</v>
      </c>
      <c r="C152432" t="s">
        <v>117</v>
      </c>
      <c r="D152432">
        <v>47015</v>
      </c>
      <c r="E152432">
        <v>13</v>
      </c>
      <c r="F152432">
        <v>0</v>
      </c>
    </row>
    <row r="152433" spans="1:6" x14ac:dyDescent="0.25">
      <c r="A152433" t="s">
        <v>1888</v>
      </c>
      <c r="B152433" t="s">
        <v>292</v>
      </c>
      <c r="C152433" t="s">
        <v>117</v>
      </c>
      <c r="D152433">
        <v>47017</v>
      </c>
      <c r="E152433">
        <v>25</v>
      </c>
      <c r="F152433">
        <v>1</v>
      </c>
    </row>
    <row r="152434" spans="1:6" x14ac:dyDescent="0.25">
      <c r="A152434" t="s">
        <v>1888</v>
      </c>
      <c r="B152434" t="s">
        <v>1101</v>
      </c>
      <c r="C152434" t="s">
        <v>117</v>
      </c>
      <c r="D152434">
        <v>47019</v>
      </c>
      <c r="E152434">
        <v>19</v>
      </c>
      <c r="F152434">
        <v>1</v>
      </c>
    </row>
    <row r="152435" spans="1:6" x14ac:dyDescent="0.25">
      <c r="A152435" t="s">
        <v>1888</v>
      </c>
      <c r="B152435" t="s">
        <v>600</v>
      </c>
      <c r="C152435" t="s">
        <v>117</v>
      </c>
      <c r="D152435">
        <v>47021</v>
      </c>
      <c r="E152435">
        <v>88</v>
      </c>
      <c r="F152435">
        <v>0</v>
      </c>
    </row>
    <row r="152436" spans="1:6" x14ac:dyDescent="0.25">
      <c r="A152436" t="s">
        <v>1888</v>
      </c>
      <c r="B152436" t="s">
        <v>367</v>
      </c>
      <c r="C152436" t="s">
        <v>117</v>
      </c>
      <c r="D152436">
        <v>47023</v>
      </c>
      <c r="E152436">
        <v>12</v>
      </c>
      <c r="F152436">
        <v>0</v>
      </c>
    </row>
    <row r="152437" spans="1:6" x14ac:dyDescent="0.25">
      <c r="A152437" t="s">
        <v>1888</v>
      </c>
      <c r="B152437" t="s">
        <v>815</v>
      </c>
      <c r="C152437" t="s">
        <v>117</v>
      </c>
      <c r="D152437">
        <v>47025</v>
      </c>
      <c r="E152437">
        <v>7</v>
      </c>
      <c r="F152437">
        <v>0</v>
      </c>
    </row>
    <row r="152438" spans="1:6" x14ac:dyDescent="0.25">
      <c r="A152438" t="s">
        <v>1888</v>
      </c>
      <c r="B152438" t="s">
        <v>287</v>
      </c>
      <c r="C152438" t="s">
        <v>117</v>
      </c>
      <c r="D152438">
        <v>47027</v>
      </c>
      <c r="E152438">
        <v>6</v>
      </c>
      <c r="F152438">
        <v>0</v>
      </c>
    </row>
    <row r="152439" spans="1:6" x14ac:dyDescent="0.25">
      <c r="A152439" t="s">
        <v>1888</v>
      </c>
      <c r="B152439" t="s">
        <v>859</v>
      </c>
      <c r="C152439" t="s">
        <v>117</v>
      </c>
      <c r="D152439">
        <v>47029</v>
      </c>
      <c r="E152439">
        <v>20</v>
      </c>
      <c r="F152439">
        <v>0</v>
      </c>
    </row>
    <row r="152440" spans="1:6" x14ac:dyDescent="0.25">
      <c r="A152440" t="s">
        <v>1888</v>
      </c>
      <c r="B152440" t="s">
        <v>877</v>
      </c>
      <c r="C152440" t="s">
        <v>117</v>
      </c>
      <c r="D152440">
        <v>47031</v>
      </c>
      <c r="E152440">
        <v>60</v>
      </c>
      <c r="F152440">
        <v>0</v>
      </c>
    </row>
    <row r="152441" spans="1:6" x14ac:dyDescent="0.25">
      <c r="A152441" t="s">
        <v>1888</v>
      </c>
      <c r="B152441" t="s">
        <v>1769</v>
      </c>
      <c r="C152441" t="s">
        <v>117</v>
      </c>
      <c r="D152441">
        <v>47033</v>
      </c>
      <c r="E152441">
        <v>13</v>
      </c>
      <c r="F152441">
        <v>1</v>
      </c>
    </row>
    <row r="152442" spans="1:6" x14ac:dyDescent="0.25">
      <c r="A152442" t="s">
        <v>1888</v>
      </c>
      <c r="B152442" t="s">
        <v>349</v>
      </c>
      <c r="C152442" t="s">
        <v>117</v>
      </c>
      <c r="D152442">
        <v>47035</v>
      </c>
      <c r="E152442">
        <v>89</v>
      </c>
      <c r="F152442">
        <v>1</v>
      </c>
    </row>
    <row r="152443" spans="1:6" x14ac:dyDescent="0.25">
      <c r="A152443" t="s">
        <v>1888</v>
      </c>
      <c r="B152443" t="s">
        <v>187</v>
      </c>
      <c r="C152443" t="s">
        <v>117</v>
      </c>
      <c r="D152443">
        <v>47037</v>
      </c>
      <c r="E152443">
        <v>4132</v>
      </c>
      <c r="F152443">
        <v>44</v>
      </c>
    </row>
    <row r="152444" spans="1:6" x14ac:dyDescent="0.25">
      <c r="A152444" t="s">
        <v>1888</v>
      </c>
      <c r="B152444" t="s">
        <v>195</v>
      </c>
      <c r="C152444" t="s">
        <v>117</v>
      </c>
      <c r="D152444">
        <v>47041</v>
      </c>
      <c r="E152444">
        <v>29</v>
      </c>
      <c r="F152444">
        <v>0</v>
      </c>
    </row>
    <row r="152445" spans="1:6" x14ac:dyDescent="0.25">
      <c r="A152445" t="s">
        <v>1888</v>
      </c>
      <c r="B152445" t="s">
        <v>1001</v>
      </c>
      <c r="C152445" t="s">
        <v>117</v>
      </c>
      <c r="D152445">
        <v>47039</v>
      </c>
      <c r="E152445">
        <v>5</v>
      </c>
      <c r="F152445">
        <v>0</v>
      </c>
    </row>
    <row r="152446" spans="1:6" x14ac:dyDescent="0.25">
      <c r="A152446" t="s">
        <v>1888</v>
      </c>
      <c r="B152446" t="s">
        <v>771</v>
      </c>
      <c r="C152446" t="s">
        <v>117</v>
      </c>
      <c r="D152446">
        <v>47043</v>
      </c>
      <c r="E152446">
        <v>92</v>
      </c>
      <c r="F152446">
        <v>0</v>
      </c>
    </row>
    <row r="152447" spans="1:6" x14ac:dyDescent="0.25">
      <c r="A152447" t="s">
        <v>1888</v>
      </c>
      <c r="B152447" t="s">
        <v>690</v>
      </c>
      <c r="C152447" t="s">
        <v>117</v>
      </c>
      <c r="D152447">
        <v>47045</v>
      </c>
      <c r="E152447">
        <v>44</v>
      </c>
      <c r="F152447">
        <v>0</v>
      </c>
    </row>
    <row r="152448" spans="1:6" x14ac:dyDescent="0.25">
      <c r="A152448" t="s">
        <v>1888</v>
      </c>
      <c r="B152448" t="s">
        <v>132</v>
      </c>
      <c r="C152448" t="s">
        <v>117</v>
      </c>
      <c r="D152448">
        <v>47047</v>
      </c>
      <c r="E152448">
        <v>90</v>
      </c>
      <c r="F152448">
        <v>2</v>
      </c>
    </row>
    <row r="152449" spans="1:6" x14ac:dyDescent="0.25">
      <c r="A152449" t="s">
        <v>1888</v>
      </c>
      <c r="B152449" t="s">
        <v>1426</v>
      </c>
      <c r="C152449" t="s">
        <v>117</v>
      </c>
      <c r="D152449">
        <v>47049</v>
      </c>
      <c r="E152449">
        <v>6</v>
      </c>
      <c r="F152449">
        <v>0</v>
      </c>
    </row>
    <row r="152450" spans="1:6" x14ac:dyDescent="0.25">
      <c r="A152450" t="s">
        <v>1888</v>
      </c>
      <c r="B152450" t="s">
        <v>399</v>
      </c>
      <c r="C152450" t="s">
        <v>117</v>
      </c>
      <c r="D152450">
        <v>47051</v>
      </c>
      <c r="E152450">
        <v>43</v>
      </c>
      <c r="F152450">
        <v>1</v>
      </c>
    </row>
    <row r="152451" spans="1:6" x14ac:dyDescent="0.25">
      <c r="A152451" t="s">
        <v>1888</v>
      </c>
      <c r="B152451" t="s">
        <v>923</v>
      </c>
      <c r="C152451" t="s">
        <v>117</v>
      </c>
      <c r="D152451">
        <v>47053</v>
      </c>
      <c r="E152451">
        <v>58</v>
      </c>
      <c r="F152451">
        <v>1</v>
      </c>
    </row>
    <row r="152452" spans="1:6" x14ac:dyDescent="0.25">
      <c r="A152452" t="s">
        <v>1888</v>
      </c>
      <c r="B152452" t="s">
        <v>1427</v>
      </c>
      <c r="C152452" t="s">
        <v>117</v>
      </c>
      <c r="D152452">
        <v>47055</v>
      </c>
      <c r="E152452">
        <v>10</v>
      </c>
      <c r="F152452">
        <v>0</v>
      </c>
    </row>
    <row r="152453" spans="1:6" x14ac:dyDescent="0.25">
      <c r="A152453" t="s">
        <v>1888</v>
      </c>
      <c r="B152453" t="s">
        <v>1494</v>
      </c>
      <c r="C152453" t="s">
        <v>117</v>
      </c>
      <c r="D152453">
        <v>47057</v>
      </c>
      <c r="E152453">
        <v>6</v>
      </c>
      <c r="F152453">
        <v>0</v>
      </c>
    </row>
    <row r="152454" spans="1:6" x14ac:dyDescent="0.25">
      <c r="A152454" t="s">
        <v>1888</v>
      </c>
      <c r="B152454" t="s">
        <v>304</v>
      </c>
      <c r="C152454" t="s">
        <v>117</v>
      </c>
      <c r="D152454">
        <v>47059</v>
      </c>
      <c r="E152454">
        <v>46</v>
      </c>
      <c r="F152454">
        <v>2</v>
      </c>
    </row>
    <row r="152455" spans="1:6" x14ac:dyDescent="0.25">
      <c r="A152455" t="s">
        <v>1888</v>
      </c>
      <c r="B152455" t="s">
        <v>999</v>
      </c>
      <c r="C152455" t="s">
        <v>117</v>
      </c>
      <c r="D152455">
        <v>47061</v>
      </c>
      <c r="E152455">
        <v>30</v>
      </c>
      <c r="F152455">
        <v>1</v>
      </c>
    </row>
    <row r="152456" spans="1:6" x14ac:dyDescent="0.25">
      <c r="A152456" t="s">
        <v>1888</v>
      </c>
      <c r="B152456" t="s">
        <v>772</v>
      </c>
      <c r="C152456" t="s">
        <v>117</v>
      </c>
      <c r="D152456">
        <v>47063</v>
      </c>
      <c r="E152456">
        <v>25</v>
      </c>
      <c r="F152456">
        <v>2</v>
      </c>
    </row>
    <row r="152457" spans="1:6" x14ac:dyDescent="0.25">
      <c r="A152457" t="s">
        <v>1888</v>
      </c>
      <c r="B152457" t="s">
        <v>370</v>
      </c>
      <c r="C152457" t="s">
        <v>117</v>
      </c>
      <c r="D152457">
        <v>47065</v>
      </c>
      <c r="E152457">
        <v>368</v>
      </c>
      <c r="F152457">
        <v>13</v>
      </c>
    </row>
    <row r="152458" spans="1:6" x14ac:dyDescent="0.25">
      <c r="A152458" t="s">
        <v>1888</v>
      </c>
      <c r="B152458" t="s">
        <v>1328</v>
      </c>
      <c r="C152458" t="s">
        <v>117</v>
      </c>
      <c r="D152458">
        <v>47069</v>
      </c>
      <c r="E152458">
        <v>182</v>
      </c>
      <c r="F152458">
        <v>0</v>
      </c>
    </row>
    <row r="152459" spans="1:6" x14ac:dyDescent="0.25">
      <c r="A152459" t="s">
        <v>1888</v>
      </c>
      <c r="B152459" t="s">
        <v>894</v>
      </c>
      <c r="C152459" t="s">
        <v>117</v>
      </c>
      <c r="D152459">
        <v>47071</v>
      </c>
      <c r="E152459">
        <v>9</v>
      </c>
      <c r="F152459">
        <v>0</v>
      </c>
    </row>
    <row r="152460" spans="1:6" x14ac:dyDescent="0.25">
      <c r="A152460" t="s">
        <v>1888</v>
      </c>
      <c r="B152460" t="s">
        <v>1109</v>
      </c>
      <c r="C152460" t="s">
        <v>117</v>
      </c>
      <c r="D152460">
        <v>47073</v>
      </c>
      <c r="E152460">
        <v>31</v>
      </c>
      <c r="F152460">
        <v>2</v>
      </c>
    </row>
    <row r="152461" spans="1:6" x14ac:dyDescent="0.25">
      <c r="A152461" t="s">
        <v>1888</v>
      </c>
      <c r="B152461" t="s">
        <v>1374</v>
      </c>
      <c r="C152461" t="s">
        <v>117</v>
      </c>
      <c r="D152461">
        <v>47075</v>
      </c>
      <c r="E152461">
        <v>29</v>
      </c>
      <c r="F152461">
        <v>1</v>
      </c>
    </row>
    <row r="152462" spans="1:6" x14ac:dyDescent="0.25">
      <c r="A152462" t="s">
        <v>1888</v>
      </c>
      <c r="B152462" t="s">
        <v>648</v>
      </c>
      <c r="C152462" t="s">
        <v>117</v>
      </c>
      <c r="D152462">
        <v>47077</v>
      </c>
      <c r="E152462">
        <v>12</v>
      </c>
      <c r="F152462">
        <v>0</v>
      </c>
    </row>
    <row r="152463" spans="1:6" x14ac:dyDescent="0.25">
      <c r="A152463" t="s">
        <v>1888</v>
      </c>
      <c r="B152463" t="s">
        <v>342</v>
      </c>
      <c r="C152463" t="s">
        <v>117</v>
      </c>
      <c r="D152463">
        <v>47079</v>
      </c>
      <c r="E152463">
        <v>17</v>
      </c>
      <c r="F152463">
        <v>0</v>
      </c>
    </row>
    <row r="152464" spans="1:6" x14ac:dyDescent="0.25">
      <c r="A152464" t="s">
        <v>1888</v>
      </c>
      <c r="B152464" t="s">
        <v>1495</v>
      </c>
      <c r="C152464" t="s">
        <v>117</v>
      </c>
      <c r="D152464">
        <v>47081</v>
      </c>
      <c r="E152464">
        <v>52</v>
      </c>
      <c r="F152464">
        <v>0</v>
      </c>
    </row>
    <row r="152465" spans="1:6" x14ac:dyDescent="0.25">
      <c r="A152465" t="s">
        <v>1888</v>
      </c>
      <c r="B152465" t="s">
        <v>568</v>
      </c>
      <c r="C152465" t="s">
        <v>117</v>
      </c>
      <c r="D152465">
        <v>47083</v>
      </c>
      <c r="E152465">
        <v>6</v>
      </c>
      <c r="F152465">
        <v>0</v>
      </c>
    </row>
    <row r="152466" spans="1:6" x14ac:dyDescent="0.25">
      <c r="A152466" t="s">
        <v>1888</v>
      </c>
      <c r="B152466" t="s">
        <v>740</v>
      </c>
      <c r="C152466" t="s">
        <v>117</v>
      </c>
      <c r="D152466">
        <v>47085</v>
      </c>
      <c r="E152466">
        <v>12</v>
      </c>
      <c r="F152466">
        <v>1</v>
      </c>
    </row>
    <row r="152467" spans="1:6" x14ac:dyDescent="0.25">
      <c r="A152467" t="s">
        <v>1888</v>
      </c>
      <c r="B152467" t="s">
        <v>167</v>
      </c>
      <c r="C152467" t="s">
        <v>117</v>
      </c>
      <c r="D152467">
        <v>47087</v>
      </c>
      <c r="E152467">
        <v>11</v>
      </c>
      <c r="F152467">
        <v>0</v>
      </c>
    </row>
    <row r="152468" spans="1:6" x14ac:dyDescent="0.25">
      <c r="A152468" t="s">
        <v>1888</v>
      </c>
      <c r="B152468" t="s">
        <v>107</v>
      </c>
      <c r="C152468" t="s">
        <v>117</v>
      </c>
      <c r="D152468">
        <v>47089</v>
      </c>
      <c r="E152468">
        <v>26</v>
      </c>
      <c r="F152468">
        <v>0</v>
      </c>
    </row>
    <row r="152469" spans="1:6" x14ac:dyDescent="0.25">
      <c r="A152469" t="s">
        <v>1888</v>
      </c>
      <c r="B152469" t="s">
        <v>160</v>
      </c>
      <c r="C152469" t="s">
        <v>117</v>
      </c>
      <c r="D152469">
        <v>47091</v>
      </c>
      <c r="E152469">
        <v>15</v>
      </c>
      <c r="F152469">
        <v>0</v>
      </c>
    </row>
    <row r="152470" spans="1:6" x14ac:dyDescent="0.25">
      <c r="A152470" t="s">
        <v>1888</v>
      </c>
      <c r="B152470" t="s">
        <v>320</v>
      </c>
      <c r="C152470" t="s">
        <v>117</v>
      </c>
      <c r="D152470">
        <v>47093</v>
      </c>
      <c r="E152470">
        <v>311</v>
      </c>
      <c r="F152470">
        <v>5</v>
      </c>
    </row>
    <row r="152471" spans="1:6" x14ac:dyDescent="0.25">
      <c r="A152471" t="s">
        <v>1888</v>
      </c>
      <c r="B152471" t="s">
        <v>251</v>
      </c>
      <c r="C152471" t="s">
        <v>117</v>
      </c>
      <c r="D152471">
        <v>47095</v>
      </c>
      <c r="E152471">
        <v>404</v>
      </c>
      <c r="F152471">
        <v>0</v>
      </c>
    </row>
    <row r="152472" spans="1:6" x14ac:dyDescent="0.25">
      <c r="A152472" t="s">
        <v>1888</v>
      </c>
      <c r="B152472" t="s">
        <v>707</v>
      </c>
      <c r="C152472" t="s">
        <v>117</v>
      </c>
      <c r="D152472">
        <v>47097</v>
      </c>
      <c r="E152472">
        <v>44</v>
      </c>
      <c r="F152472">
        <v>0</v>
      </c>
    </row>
    <row r="152473" spans="1:6" x14ac:dyDescent="0.25">
      <c r="A152473" t="s">
        <v>1888</v>
      </c>
      <c r="B152473" t="s">
        <v>741</v>
      </c>
      <c r="C152473" t="s">
        <v>117</v>
      </c>
      <c r="D152473">
        <v>47099</v>
      </c>
      <c r="E152473">
        <v>21</v>
      </c>
      <c r="F152473">
        <v>0</v>
      </c>
    </row>
    <row r="152474" spans="1:6" x14ac:dyDescent="0.25">
      <c r="A152474" t="s">
        <v>1888</v>
      </c>
      <c r="B152474" t="s">
        <v>473</v>
      </c>
      <c r="C152474" t="s">
        <v>117</v>
      </c>
      <c r="D152474">
        <v>47101</v>
      </c>
      <c r="E152474">
        <v>2</v>
      </c>
      <c r="F152474">
        <v>0</v>
      </c>
    </row>
    <row r="152475" spans="1:6" x14ac:dyDescent="0.25">
      <c r="A152475" t="s">
        <v>1888</v>
      </c>
      <c r="B152475" t="s">
        <v>450</v>
      </c>
      <c r="C152475" t="s">
        <v>117</v>
      </c>
      <c r="D152475">
        <v>47103</v>
      </c>
      <c r="E152475">
        <v>16</v>
      </c>
      <c r="F152475">
        <v>0</v>
      </c>
    </row>
    <row r="152476" spans="1:6" x14ac:dyDescent="0.25">
      <c r="A152476" t="s">
        <v>1888</v>
      </c>
      <c r="B152476" t="s">
        <v>924</v>
      </c>
      <c r="C152476" t="s">
        <v>117</v>
      </c>
      <c r="D152476">
        <v>47105</v>
      </c>
      <c r="E152476">
        <v>48</v>
      </c>
      <c r="F152476">
        <v>0</v>
      </c>
    </row>
    <row r="152477" spans="1:6" x14ac:dyDescent="0.25">
      <c r="A152477" t="s">
        <v>1888</v>
      </c>
      <c r="B152477" t="s">
        <v>994</v>
      </c>
      <c r="C152477" t="s">
        <v>117</v>
      </c>
      <c r="D152477">
        <v>47111</v>
      </c>
      <c r="E152477">
        <v>81</v>
      </c>
      <c r="F152477">
        <v>3</v>
      </c>
    </row>
    <row r="152478" spans="1:6" x14ac:dyDescent="0.25">
      <c r="A152478" t="s">
        <v>1888</v>
      </c>
      <c r="B152478" t="s">
        <v>509</v>
      </c>
      <c r="C152478" t="s">
        <v>117</v>
      </c>
      <c r="D152478">
        <v>47113</v>
      </c>
      <c r="E152478">
        <v>163</v>
      </c>
      <c r="F152478">
        <v>2</v>
      </c>
    </row>
    <row r="152479" spans="1:6" x14ac:dyDescent="0.25">
      <c r="A152479" t="s">
        <v>1888</v>
      </c>
      <c r="B152479" t="s">
        <v>130</v>
      </c>
      <c r="C152479" t="s">
        <v>117</v>
      </c>
      <c r="D152479">
        <v>47115</v>
      </c>
      <c r="E152479">
        <v>32</v>
      </c>
      <c r="F152479">
        <v>1</v>
      </c>
    </row>
    <row r="152480" spans="1:6" x14ac:dyDescent="0.25">
      <c r="A152480" t="s">
        <v>1888</v>
      </c>
      <c r="B152480" t="s">
        <v>742</v>
      </c>
      <c r="C152480" t="s">
        <v>117</v>
      </c>
      <c r="D152480">
        <v>47117</v>
      </c>
      <c r="E152480">
        <v>26</v>
      </c>
      <c r="F152480">
        <v>1</v>
      </c>
    </row>
    <row r="152481" spans="1:6" x14ac:dyDescent="0.25">
      <c r="A152481" t="s">
        <v>1888</v>
      </c>
      <c r="B152481" t="s">
        <v>773</v>
      </c>
      <c r="C152481" t="s">
        <v>117</v>
      </c>
      <c r="D152481">
        <v>47119</v>
      </c>
      <c r="E152481">
        <v>63</v>
      </c>
      <c r="F152481">
        <v>0</v>
      </c>
    </row>
    <row r="152482" spans="1:6" x14ac:dyDescent="0.25">
      <c r="A152482" t="s">
        <v>1888</v>
      </c>
      <c r="B152482" t="s">
        <v>925</v>
      </c>
      <c r="C152482" t="s">
        <v>117</v>
      </c>
      <c r="D152482">
        <v>47107</v>
      </c>
      <c r="E152482">
        <v>123</v>
      </c>
      <c r="F152482">
        <v>12</v>
      </c>
    </row>
    <row r="152483" spans="1:6" x14ac:dyDescent="0.25">
      <c r="A152483" t="s">
        <v>1888</v>
      </c>
      <c r="B152483" t="s">
        <v>1375</v>
      </c>
      <c r="C152483" t="s">
        <v>117</v>
      </c>
      <c r="D152483">
        <v>47109</v>
      </c>
      <c r="E152483">
        <v>12</v>
      </c>
      <c r="F152483">
        <v>0</v>
      </c>
    </row>
    <row r="152484" spans="1:6" x14ac:dyDescent="0.25">
      <c r="A152484" t="s">
        <v>1888</v>
      </c>
      <c r="B152484" t="s">
        <v>1197</v>
      </c>
      <c r="C152484" t="s">
        <v>117</v>
      </c>
      <c r="D152484">
        <v>47121</v>
      </c>
      <c r="E152484">
        <v>22</v>
      </c>
      <c r="F152484">
        <v>0</v>
      </c>
    </row>
    <row r="152485" spans="1:6" x14ac:dyDescent="0.25">
      <c r="A152485" t="s">
        <v>1888</v>
      </c>
      <c r="B152485" t="s">
        <v>206</v>
      </c>
      <c r="C152485" t="s">
        <v>117</v>
      </c>
      <c r="D152485">
        <v>47123</v>
      </c>
      <c r="E152485">
        <v>41</v>
      </c>
      <c r="F152485">
        <v>1</v>
      </c>
    </row>
    <row r="152486" spans="1:6" x14ac:dyDescent="0.25">
      <c r="A152486" t="s">
        <v>1888</v>
      </c>
      <c r="B152486" t="s">
        <v>109</v>
      </c>
      <c r="C152486" t="s">
        <v>117</v>
      </c>
      <c r="D152486">
        <v>47125</v>
      </c>
      <c r="E152486">
        <v>206</v>
      </c>
      <c r="F152486">
        <v>2</v>
      </c>
    </row>
    <row r="152487" spans="1:6" x14ac:dyDescent="0.25">
      <c r="A152487" t="s">
        <v>1888</v>
      </c>
      <c r="B152487" t="s">
        <v>592</v>
      </c>
      <c r="C152487" t="s">
        <v>117</v>
      </c>
      <c r="D152487">
        <v>47127</v>
      </c>
      <c r="E152487">
        <v>3</v>
      </c>
      <c r="F152487">
        <v>0</v>
      </c>
    </row>
    <row r="152488" spans="1:6" x14ac:dyDescent="0.25">
      <c r="A152488" t="s">
        <v>1888</v>
      </c>
      <c r="B152488" t="s">
        <v>629</v>
      </c>
      <c r="C152488" t="s">
        <v>117</v>
      </c>
      <c r="D152488">
        <v>47129</v>
      </c>
      <c r="E152488">
        <v>12</v>
      </c>
      <c r="F152488">
        <v>0</v>
      </c>
    </row>
    <row r="152489" spans="1:6" x14ac:dyDescent="0.25">
      <c r="A152489" t="s">
        <v>1888</v>
      </c>
      <c r="B152489" t="s">
        <v>1376</v>
      </c>
      <c r="C152489" t="s">
        <v>117</v>
      </c>
      <c r="D152489">
        <v>47131</v>
      </c>
      <c r="E152489">
        <v>19</v>
      </c>
      <c r="F152489">
        <v>1</v>
      </c>
    </row>
    <row r="152490" spans="1:6" x14ac:dyDescent="0.25">
      <c r="A152490" t="s">
        <v>1888</v>
      </c>
      <c r="B152490" t="s">
        <v>1037</v>
      </c>
      <c r="C152490" t="s">
        <v>117</v>
      </c>
      <c r="D152490">
        <v>47133</v>
      </c>
      <c r="E152490">
        <v>14</v>
      </c>
      <c r="F152490">
        <v>0</v>
      </c>
    </row>
    <row r="152491" spans="1:6" x14ac:dyDescent="0.25">
      <c r="A152491" t="s">
        <v>1888</v>
      </c>
      <c r="B152491" t="s">
        <v>582</v>
      </c>
      <c r="C152491" t="s">
        <v>117</v>
      </c>
      <c r="D152491">
        <v>47135</v>
      </c>
      <c r="E152491">
        <v>13</v>
      </c>
      <c r="F152491">
        <v>0</v>
      </c>
    </row>
    <row r="152492" spans="1:6" x14ac:dyDescent="0.25">
      <c r="A152492" t="s">
        <v>1888</v>
      </c>
      <c r="B152492" t="s">
        <v>1869</v>
      </c>
      <c r="C152492" t="s">
        <v>117</v>
      </c>
      <c r="D152492">
        <v>47137</v>
      </c>
      <c r="E152492">
        <v>1</v>
      </c>
      <c r="F152492">
        <v>0</v>
      </c>
    </row>
    <row r="152493" spans="1:6" x14ac:dyDescent="0.25">
      <c r="A152493" t="s">
        <v>1888</v>
      </c>
      <c r="B152493" t="s">
        <v>127</v>
      </c>
      <c r="C152493" t="s">
        <v>117</v>
      </c>
      <c r="D152493">
        <v>47139</v>
      </c>
      <c r="E152493">
        <v>13</v>
      </c>
      <c r="F152493">
        <v>0</v>
      </c>
    </row>
    <row r="152494" spans="1:6" x14ac:dyDescent="0.25">
      <c r="A152494" t="s">
        <v>1888</v>
      </c>
      <c r="B152494" t="s">
        <v>458</v>
      </c>
      <c r="C152494" t="s">
        <v>117</v>
      </c>
      <c r="D152494">
        <v>47141</v>
      </c>
      <c r="E152494">
        <v>235</v>
      </c>
      <c r="F152494">
        <v>5</v>
      </c>
    </row>
    <row r="152495" spans="1:6" x14ac:dyDescent="0.25">
      <c r="A152495" t="s">
        <v>1888</v>
      </c>
      <c r="B152495" t="s">
        <v>1762</v>
      </c>
      <c r="C152495" t="s">
        <v>117</v>
      </c>
      <c r="D152495">
        <v>47143</v>
      </c>
      <c r="E152495">
        <v>7</v>
      </c>
      <c r="F152495">
        <v>0</v>
      </c>
    </row>
    <row r="152496" spans="1:6" x14ac:dyDescent="0.25">
      <c r="A152496" t="s">
        <v>1888</v>
      </c>
      <c r="B152496" t="s">
        <v>860</v>
      </c>
      <c r="C152496" t="s">
        <v>117</v>
      </c>
      <c r="D152496">
        <v>47145</v>
      </c>
      <c r="E152496">
        <v>8</v>
      </c>
      <c r="F152496">
        <v>0</v>
      </c>
    </row>
    <row r="152497" spans="1:6" x14ac:dyDescent="0.25">
      <c r="A152497" t="s">
        <v>1888</v>
      </c>
      <c r="B152497" t="s">
        <v>601</v>
      </c>
      <c r="C152497" t="s">
        <v>117</v>
      </c>
      <c r="D152497">
        <v>47147</v>
      </c>
      <c r="E152497">
        <v>274</v>
      </c>
      <c r="F152497">
        <v>0</v>
      </c>
    </row>
    <row r="152498" spans="1:6" x14ac:dyDescent="0.25">
      <c r="A152498" t="s">
        <v>1888</v>
      </c>
      <c r="B152498" t="s">
        <v>371</v>
      </c>
      <c r="C152498" t="s">
        <v>117</v>
      </c>
      <c r="D152498">
        <v>47149</v>
      </c>
      <c r="E152498">
        <v>847</v>
      </c>
      <c r="F152498">
        <v>19</v>
      </c>
    </row>
    <row r="152499" spans="1:6" x14ac:dyDescent="0.25">
      <c r="A152499" t="s">
        <v>1888</v>
      </c>
      <c r="B152499" t="s">
        <v>649</v>
      </c>
      <c r="C152499" t="s">
        <v>117</v>
      </c>
      <c r="D152499">
        <v>47151</v>
      </c>
      <c r="E152499">
        <v>11</v>
      </c>
      <c r="F152499">
        <v>0</v>
      </c>
    </row>
    <row r="152500" spans="1:6" x14ac:dyDescent="0.25">
      <c r="A152500" t="s">
        <v>1888</v>
      </c>
      <c r="B152500" t="s">
        <v>1496</v>
      </c>
      <c r="C152500" t="s">
        <v>117</v>
      </c>
      <c r="D152500">
        <v>47153</v>
      </c>
      <c r="E152500">
        <v>10</v>
      </c>
      <c r="F152500">
        <v>0</v>
      </c>
    </row>
    <row r="152501" spans="1:6" x14ac:dyDescent="0.25">
      <c r="A152501" t="s">
        <v>1888</v>
      </c>
      <c r="B152501" t="s">
        <v>499</v>
      </c>
      <c r="C152501" t="s">
        <v>117</v>
      </c>
      <c r="D152501">
        <v>47155</v>
      </c>
      <c r="E152501">
        <v>68</v>
      </c>
      <c r="F152501">
        <v>2</v>
      </c>
    </row>
    <row r="152502" spans="1:6" x14ac:dyDescent="0.25">
      <c r="A152502" t="s">
        <v>1888</v>
      </c>
      <c r="B152502" t="s">
        <v>188</v>
      </c>
      <c r="C152502" t="s">
        <v>117</v>
      </c>
      <c r="D152502">
        <v>47157</v>
      </c>
      <c r="E152502">
        <v>3726</v>
      </c>
      <c r="F152502">
        <v>85</v>
      </c>
    </row>
    <row r="152503" spans="1:6" x14ac:dyDescent="0.25">
      <c r="A152503" t="s">
        <v>1888</v>
      </c>
      <c r="B152503" t="s">
        <v>374</v>
      </c>
      <c r="C152503" t="s">
        <v>117</v>
      </c>
      <c r="D152503">
        <v>47159</v>
      </c>
      <c r="E152503">
        <v>24</v>
      </c>
      <c r="F152503">
        <v>1</v>
      </c>
    </row>
    <row r="152504" spans="1:6" x14ac:dyDescent="0.25">
      <c r="A152504" t="s">
        <v>1888</v>
      </c>
      <c r="B152504" t="s">
        <v>1440</v>
      </c>
      <c r="C152504" t="s">
        <v>117</v>
      </c>
      <c r="D152504">
        <v>47161</v>
      </c>
      <c r="E152504">
        <v>7</v>
      </c>
      <c r="F152504">
        <v>0</v>
      </c>
    </row>
    <row r="152505" spans="1:6" x14ac:dyDescent="0.25">
      <c r="A152505" t="s">
        <v>1888</v>
      </c>
      <c r="B152505" t="s">
        <v>235</v>
      </c>
      <c r="C152505" t="s">
        <v>117</v>
      </c>
      <c r="D152505">
        <v>47163</v>
      </c>
      <c r="E152505">
        <v>57</v>
      </c>
      <c r="F152505">
        <v>2</v>
      </c>
    </row>
    <row r="152506" spans="1:6" x14ac:dyDescent="0.25">
      <c r="A152506" t="s">
        <v>1888</v>
      </c>
      <c r="B152506" t="s">
        <v>602</v>
      </c>
      <c r="C152506" t="s">
        <v>117</v>
      </c>
      <c r="D152506">
        <v>47165</v>
      </c>
      <c r="E152506">
        <v>739</v>
      </c>
      <c r="F152506">
        <v>41</v>
      </c>
    </row>
    <row r="152507" spans="1:6" x14ac:dyDescent="0.25">
      <c r="A152507" t="s">
        <v>1888</v>
      </c>
      <c r="B152507" t="s">
        <v>774</v>
      </c>
      <c r="C152507" t="s">
        <v>117</v>
      </c>
      <c r="D152507">
        <v>47167</v>
      </c>
      <c r="E152507">
        <v>403</v>
      </c>
      <c r="F152507">
        <v>2</v>
      </c>
    </row>
    <row r="152508" spans="1:6" x14ac:dyDescent="0.25">
      <c r="A152508" t="s">
        <v>1888</v>
      </c>
      <c r="B152508" t="s">
        <v>1329</v>
      </c>
      <c r="C152508" t="s">
        <v>117</v>
      </c>
      <c r="D152508">
        <v>47169</v>
      </c>
      <c r="E152508">
        <v>1383</v>
      </c>
      <c r="F152508">
        <v>4</v>
      </c>
    </row>
    <row r="152509" spans="1:6" x14ac:dyDescent="0.25">
      <c r="A152509" t="s">
        <v>1888</v>
      </c>
      <c r="B152509" t="s">
        <v>1198</v>
      </c>
      <c r="C152509" t="s">
        <v>117</v>
      </c>
      <c r="D152509">
        <v>47171</v>
      </c>
      <c r="E152509">
        <v>3</v>
      </c>
      <c r="F152509">
        <v>0</v>
      </c>
    </row>
    <row r="152510" spans="1:6" x14ac:dyDescent="0.25">
      <c r="A152510" t="s">
        <v>1888</v>
      </c>
      <c r="B152510" t="s">
        <v>203</v>
      </c>
      <c r="C152510" t="s">
        <v>117</v>
      </c>
      <c r="D152510">
        <v>47173</v>
      </c>
      <c r="E152510">
        <v>4</v>
      </c>
      <c r="F152510">
        <v>0</v>
      </c>
    </row>
    <row r="152511" spans="1:6" x14ac:dyDescent="0.25">
      <c r="A152511" t="s">
        <v>1888</v>
      </c>
      <c r="B152511" t="s">
        <v>84</v>
      </c>
      <c r="C152511" t="s">
        <v>117</v>
      </c>
      <c r="D152511">
        <v>0</v>
      </c>
      <c r="E152511">
        <v>104</v>
      </c>
      <c r="F152511">
        <v>0</v>
      </c>
    </row>
    <row r="152512" spans="1:6" x14ac:dyDescent="0.25">
      <c r="A152512" t="s">
        <v>1888</v>
      </c>
      <c r="B152512" t="s">
        <v>626</v>
      </c>
      <c r="C152512" t="s">
        <v>117</v>
      </c>
      <c r="D152512">
        <v>47175</v>
      </c>
      <c r="E152512">
        <v>3</v>
      </c>
      <c r="F152512">
        <v>0</v>
      </c>
    </row>
    <row r="152513" spans="1:6" x14ac:dyDescent="0.25">
      <c r="A152513" t="s">
        <v>1888</v>
      </c>
      <c r="B152513" t="s">
        <v>531</v>
      </c>
      <c r="C152513" t="s">
        <v>117</v>
      </c>
      <c r="D152513">
        <v>47177</v>
      </c>
      <c r="E152513">
        <v>15</v>
      </c>
      <c r="F152513">
        <v>0</v>
      </c>
    </row>
    <row r="152514" spans="1:6" x14ac:dyDescent="0.25">
      <c r="A152514" t="s">
        <v>1888</v>
      </c>
      <c r="B152514" t="s">
        <v>8</v>
      </c>
      <c r="C152514" t="s">
        <v>117</v>
      </c>
      <c r="D152514">
        <v>47179</v>
      </c>
      <c r="E152514">
        <v>66</v>
      </c>
      <c r="F152514">
        <v>0</v>
      </c>
    </row>
    <row r="152515" spans="1:6" x14ac:dyDescent="0.25">
      <c r="A152515" t="s">
        <v>1888</v>
      </c>
      <c r="B152515" t="s">
        <v>143</v>
      </c>
      <c r="C152515" t="s">
        <v>117</v>
      </c>
      <c r="D152515">
        <v>47181</v>
      </c>
      <c r="E152515">
        <v>63</v>
      </c>
      <c r="F152515">
        <v>0</v>
      </c>
    </row>
    <row r="152516" spans="1:6" x14ac:dyDescent="0.25">
      <c r="A152516" t="s">
        <v>1888</v>
      </c>
      <c r="B152516" t="s">
        <v>1330</v>
      </c>
      <c r="C152516" t="s">
        <v>117</v>
      </c>
      <c r="D152516">
        <v>47183</v>
      </c>
      <c r="E152516">
        <v>24</v>
      </c>
      <c r="F152516">
        <v>0</v>
      </c>
    </row>
    <row r="152517" spans="1:6" x14ac:dyDescent="0.25">
      <c r="A152517" t="s">
        <v>1888</v>
      </c>
      <c r="B152517" t="s">
        <v>982</v>
      </c>
      <c r="C152517" t="s">
        <v>117</v>
      </c>
      <c r="D152517">
        <v>47185</v>
      </c>
      <c r="E152517">
        <v>18</v>
      </c>
      <c r="F152517">
        <v>0</v>
      </c>
    </row>
    <row r="152518" spans="1:6" x14ac:dyDescent="0.25">
      <c r="A152518" t="s">
        <v>1888</v>
      </c>
      <c r="B152518" t="s">
        <v>116</v>
      </c>
      <c r="C152518" t="s">
        <v>117</v>
      </c>
      <c r="D152518">
        <v>47187</v>
      </c>
      <c r="E152518">
        <v>471</v>
      </c>
      <c r="F152518">
        <v>10</v>
      </c>
    </row>
    <row r="152519" spans="1:6" x14ac:dyDescent="0.25">
      <c r="A152519" t="s">
        <v>1888</v>
      </c>
      <c r="B152519" t="s">
        <v>460</v>
      </c>
      <c r="C152519" t="s">
        <v>117</v>
      </c>
      <c r="D152519">
        <v>47189</v>
      </c>
      <c r="E152519">
        <v>318</v>
      </c>
      <c r="F152519">
        <v>8</v>
      </c>
    </row>
    <row r="152520" spans="1:6" x14ac:dyDescent="0.25">
      <c r="A152520" t="s">
        <v>1888</v>
      </c>
      <c r="B152520" t="s">
        <v>469</v>
      </c>
      <c r="C152520" t="s">
        <v>46</v>
      </c>
      <c r="D152520">
        <v>48001</v>
      </c>
      <c r="E152520">
        <v>54</v>
      </c>
      <c r="F152520">
        <v>0</v>
      </c>
    </row>
    <row r="152521" spans="1:6" x14ac:dyDescent="0.25">
      <c r="A152521" t="s">
        <v>1888</v>
      </c>
      <c r="B152521" t="s">
        <v>1595</v>
      </c>
      <c r="C152521" t="s">
        <v>46</v>
      </c>
      <c r="D152521">
        <v>48003</v>
      </c>
      <c r="E152521">
        <v>22</v>
      </c>
      <c r="F152521">
        <v>0</v>
      </c>
    </row>
    <row r="152522" spans="1:6" x14ac:dyDescent="0.25">
      <c r="A152522" t="s">
        <v>1888</v>
      </c>
      <c r="B152522" t="s">
        <v>1199</v>
      </c>
      <c r="C152522" t="s">
        <v>46</v>
      </c>
      <c r="D152522">
        <v>48005</v>
      </c>
      <c r="E152522">
        <v>139</v>
      </c>
      <c r="F152522">
        <v>1</v>
      </c>
    </row>
    <row r="152523" spans="1:6" x14ac:dyDescent="0.25">
      <c r="A152523" t="s">
        <v>1888</v>
      </c>
      <c r="B152523" t="s">
        <v>1617</v>
      </c>
      <c r="C152523" t="s">
        <v>46</v>
      </c>
      <c r="D152523">
        <v>48007</v>
      </c>
      <c r="E152523">
        <v>3</v>
      </c>
      <c r="F152523">
        <v>0</v>
      </c>
    </row>
    <row r="152524" spans="1:6" x14ac:dyDescent="0.25">
      <c r="A152524" t="s">
        <v>1888</v>
      </c>
      <c r="B152524" t="s">
        <v>1882</v>
      </c>
      <c r="C152524" t="s">
        <v>46</v>
      </c>
      <c r="D152524">
        <v>48009</v>
      </c>
      <c r="E152524">
        <v>1</v>
      </c>
      <c r="F152524">
        <v>0</v>
      </c>
    </row>
    <row r="152525" spans="1:6" x14ac:dyDescent="0.25">
      <c r="A152525" t="s">
        <v>1888</v>
      </c>
      <c r="B152525" t="s">
        <v>1033</v>
      </c>
      <c r="C152525" t="s">
        <v>46</v>
      </c>
      <c r="D152525">
        <v>48011</v>
      </c>
      <c r="E152525">
        <v>2</v>
      </c>
      <c r="F152525">
        <v>0</v>
      </c>
    </row>
    <row r="152526" spans="1:6" x14ac:dyDescent="0.25">
      <c r="A152526" t="s">
        <v>1888</v>
      </c>
      <c r="B152526" t="s">
        <v>1110</v>
      </c>
      <c r="C152526" t="s">
        <v>46</v>
      </c>
      <c r="D152526">
        <v>48013</v>
      </c>
      <c r="E152526">
        <v>30</v>
      </c>
      <c r="F152526">
        <v>1</v>
      </c>
    </row>
    <row r="152527" spans="1:6" x14ac:dyDescent="0.25">
      <c r="A152527" t="s">
        <v>1888</v>
      </c>
      <c r="B152527" t="s">
        <v>1111</v>
      </c>
      <c r="C152527" t="s">
        <v>46</v>
      </c>
      <c r="D152527">
        <v>48015</v>
      </c>
      <c r="E152527">
        <v>19</v>
      </c>
      <c r="F152527">
        <v>0</v>
      </c>
    </row>
    <row r="152528" spans="1:6" x14ac:dyDescent="0.25">
      <c r="A152528" t="s">
        <v>1888</v>
      </c>
      <c r="B152528" t="s">
        <v>1845</v>
      </c>
      <c r="C152528" t="s">
        <v>46</v>
      </c>
      <c r="D152528">
        <v>48017</v>
      </c>
      <c r="E152528">
        <v>6</v>
      </c>
      <c r="F152528">
        <v>0</v>
      </c>
    </row>
    <row r="152529" spans="1:6" x14ac:dyDescent="0.25">
      <c r="A152529" t="s">
        <v>1888</v>
      </c>
      <c r="B152529" t="s">
        <v>1678</v>
      </c>
      <c r="C152529" t="s">
        <v>46</v>
      </c>
      <c r="D152529">
        <v>48019</v>
      </c>
      <c r="E152529">
        <v>6</v>
      </c>
      <c r="F152529">
        <v>0</v>
      </c>
    </row>
    <row r="152530" spans="1:6" x14ac:dyDescent="0.25">
      <c r="A152530" t="s">
        <v>1888</v>
      </c>
      <c r="B152530" t="s">
        <v>861</v>
      </c>
      <c r="C152530" t="s">
        <v>46</v>
      </c>
      <c r="D152530">
        <v>48021</v>
      </c>
      <c r="E152530">
        <v>132</v>
      </c>
      <c r="F152530">
        <v>2</v>
      </c>
    </row>
    <row r="152531" spans="1:6" x14ac:dyDescent="0.25">
      <c r="A152531" t="s">
        <v>1888</v>
      </c>
      <c r="B152531" t="s">
        <v>1666</v>
      </c>
      <c r="C152531" t="s">
        <v>46</v>
      </c>
      <c r="D152531">
        <v>48025</v>
      </c>
      <c r="E152531">
        <v>6</v>
      </c>
      <c r="F152531">
        <v>0</v>
      </c>
    </row>
    <row r="152532" spans="1:6" x14ac:dyDescent="0.25">
      <c r="A152532" t="s">
        <v>1888</v>
      </c>
      <c r="B152532" t="s">
        <v>372</v>
      </c>
      <c r="C152532" t="s">
        <v>46</v>
      </c>
      <c r="D152532">
        <v>48027</v>
      </c>
      <c r="E152532">
        <v>248</v>
      </c>
      <c r="F152532">
        <v>3</v>
      </c>
    </row>
    <row r="152533" spans="1:6" x14ac:dyDescent="0.25">
      <c r="A152533" t="s">
        <v>1888</v>
      </c>
      <c r="B152533" t="s">
        <v>45</v>
      </c>
      <c r="C152533" t="s">
        <v>46</v>
      </c>
      <c r="D152533">
        <v>48029</v>
      </c>
      <c r="E152533">
        <v>2120</v>
      </c>
      <c r="F152533">
        <v>62</v>
      </c>
    </row>
    <row r="152534" spans="1:6" x14ac:dyDescent="0.25">
      <c r="A152534" t="s">
        <v>1888</v>
      </c>
      <c r="B152534" t="s">
        <v>1112</v>
      </c>
      <c r="C152534" t="s">
        <v>46</v>
      </c>
      <c r="D152534">
        <v>48031</v>
      </c>
      <c r="E152534">
        <v>6</v>
      </c>
      <c r="F152534">
        <v>0</v>
      </c>
    </row>
    <row r="152535" spans="1:6" x14ac:dyDescent="0.25">
      <c r="A152535" t="s">
        <v>1888</v>
      </c>
      <c r="B152535" t="s">
        <v>1747</v>
      </c>
      <c r="C152535" t="s">
        <v>46</v>
      </c>
      <c r="D152535">
        <v>48035</v>
      </c>
      <c r="E152535">
        <v>6</v>
      </c>
      <c r="F152535">
        <v>0</v>
      </c>
    </row>
    <row r="152536" spans="1:6" x14ac:dyDescent="0.25">
      <c r="A152536" t="s">
        <v>1888</v>
      </c>
      <c r="B152536" t="s">
        <v>500</v>
      </c>
      <c r="C152536" t="s">
        <v>46</v>
      </c>
      <c r="D152536">
        <v>48037</v>
      </c>
      <c r="E152536">
        <v>133</v>
      </c>
      <c r="F152536">
        <v>11</v>
      </c>
    </row>
    <row r="152537" spans="1:6" x14ac:dyDescent="0.25">
      <c r="A152537" t="s">
        <v>1888</v>
      </c>
      <c r="B152537" t="s">
        <v>424</v>
      </c>
      <c r="C152537" t="s">
        <v>46</v>
      </c>
      <c r="D152537">
        <v>48039</v>
      </c>
      <c r="E152537">
        <v>767</v>
      </c>
      <c r="F152537">
        <v>11</v>
      </c>
    </row>
    <row r="152538" spans="1:6" x14ac:dyDescent="0.25">
      <c r="A152538" t="s">
        <v>1888</v>
      </c>
      <c r="B152538" t="s">
        <v>545</v>
      </c>
      <c r="C152538" t="s">
        <v>46</v>
      </c>
      <c r="D152538">
        <v>48041</v>
      </c>
      <c r="E152538">
        <v>325</v>
      </c>
      <c r="F152538">
        <v>18</v>
      </c>
    </row>
    <row r="152539" spans="1:6" x14ac:dyDescent="0.25">
      <c r="A152539" t="s">
        <v>1888</v>
      </c>
      <c r="B152539" t="s">
        <v>1832</v>
      </c>
      <c r="C152539" t="s">
        <v>46</v>
      </c>
      <c r="D152539">
        <v>48043</v>
      </c>
      <c r="E152539">
        <v>1</v>
      </c>
      <c r="F152539">
        <v>0</v>
      </c>
    </row>
    <row r="152540" spans="1:6" x14ac:dyDescent="0.25">
      <c r="A152540" t="s">
        <v>1888</v>
      </c>
      <c r="B152540" t="s">
        <v>1835</v>
      </c>
      <c r="C152540" t="s">
        <v>46</v>
      </c>
      <c r="D152540">
        <v>48045</v>
      </c>
      <c r="E152540">
        <v>1</v>
      </c>
      <c r="F152540">
        <v>0</v>
      </c>
    </row>
    <row r="152541" spans="1:6" x14ac:dyDescent="0.25">
      <c r="A152541" t="s">
        <v>1888</v>
      </c>
      <c r="B152541" t="s">
        <v>1348</v>
      </c>
      <c r="C152541" t="s">
        <v>46</v>
      </c>
      <c r="D152541">
        <v>48047</v>
      </c>
      <c r="E152541">
        <v>1</v>
      </c>
      <c r="F152541">
        <v>0</v>
      </c>
    </row>
    <row r="152542" spans="1:6" x14ac:dyDescent="0.25">
      <c r="A152542" t="s">
        <v>1888</v>
      </c>
      <c r="B152542" t="s">
        <v>612</v>
      </c>
      <c r="C152542" t="s">
        <v>46</v>
      </c>
      <c r="D152542">
        <v>48049</v>
      </c>
      <c r="E152542">
        <v>51</v>
      </c>
      <c r="F152542">
        <v>7</v>
      </c>
    </row>
    <row r="152543" spans="1:6" x14ac:dyDescent="0.25">
      <c r="A152543" t="s">
        <v>1888</v>
      </c>
      <c r="B152543" t="s">
        <v>1331</v>
      </c>
      <c r="C152543" t="s">
        <v>46</v>
      </c>
      <c r="D152543">
        <v>48051</v>
      </c>
      <c r="E152543">
        <v>18</v>
      </c>
      <c r="F152543">
        <v>0</v>
      </c>
    </row>
    <row r="152544" spans="1:6" x14ac:dyDescent="0.25">
      <c r="A152544" t="s">
        <v>1888</v>
      </c>
      <c r="B152544" t="s">
        <v>1113</v>
      </c>
      <c r="C152544" t="s">
        <v>46</v>
      </c>
      <c r="D152544">
        <v>48053</v>
      </c>
      <c r="E152544">
        <v>28</v>
      </c>
      <c r="F152544">
        <v>0</v>
      </c>
    </row>
    <row r="152545" spans="1:6" x14ac:dyDescent="0.25">
      <c r="A152545" t="s">
        <v>1888</v>
      </c>
      <c r="B152545" t="s">
        <v>1093</v>
      </c>
      <c r="C152545" t="s">
        <v>46</v>
      </c>
      <c r="D152545">
        <v>48055</v>
      </c>
      <c r="E152545">
        <v>36</v>
      </c>
      <c r="F152545">
        <v>0</v>
      </c>
    </row>
    <row r="152546" spans="1:6" x14ac:dyDescent="0.25">
      <c r="A152546" t="s">
        <v>1888</v>
      </c>
      <c r="B152546" t="s">
        <v>543</v>
      </c>
      <c r="C152546" t="s">
        <v>46</v>
      </c>
      <c r="D152546">
        <v>48057</v>
      </c>
      <c r="E152546">
        <v>36</v>
      </c>
      <c r="F152546">
        <v>3</v>
      </c>
    </row>
    <row r="152547" spans="1:6" x14ac:dyDescent="0.25">
      <c r="A152547" t="s">
        <v>1888</v>
      </c>
      <c r="B152547" t="s">
        <v>1651</v>
      </c>
      <c r="C152547" t="s">
        <v>46</v>
      </c>
      <c r="D152547">
        <v>48059</v>
      </c>
      <c r="E152547">
        <v>8</v>
      </c>
      <c r="F152547">
        <v>1</v>
      </c>
    </row>
    <row r="152548" spans="1:6" x14ac:dyDescent="0.25">
      <c r="A152548" t="s">
        <v>1888</v>
      </c>
      <c r="B152548" t="s">
        <v>691</v>
      </c>
      <c r="C152548" t="s">
        <v>46</v>
      </c>
      <c r="D152548">
        <v>48061</v>
      </c>
      <c r="E152548">
        <v>619</v>
      </c>
      <c r="F152548">
        <v>27</v>
      </c>
    </row>
    <row r="152549" spans="1:6" x14ac:dyDescent="0.25">
      <c r="A152549" t="s">
        <v>1888</v>
      </c>
      <c r="B152549" t="s">
        <v>1497</v>
      </c>
      <c r="C152549" t="s">
        <v>46</v>
      </c>
      <c r="D152549">
        <v>48063</v>
      </c>
      <c r="E152549">
        <v>21</v>
      </c>
      <c r="F152549">
        <v>0</v>
      </c>
    </row>
    <row r="152550" spans="1:6" x14ac:dyDescent="0.25">
      <c r="A152550" t="s">
        <v>1888</v>
      </c>
      <c r="B152550" t="s">
        <v>1770</v>
      </c>
      <c r="C152550" t="s">
        <v>46</v>
      </c>
      <c r="D152550">
        <v>48065</v>
      </c>
      <c r="E152550">
        <v>4</v>
      </c>
      <c r="F152550">
        <v>0</v>
      </c>
    </row>
    <row r="152551" spans="1:6" x14ac:dyDescent="0.25">
      <c r="A152551" t="s">
        <v>1888</v>
      </c>
      <c r="B152551" t="s">
        <v>305</v>
      </c>
      <c r="C152551" t="s">
        <v>46</v>
      </c>
      <c r="D152551">
        <v>48067</v>
      </c>
      <c r="E152551">
        <v>20</v>
      </c>
      <c r="F152551">
        <v>0</v>
      </c>
    </row>
    <row r="152552" spans="1:6" x14ac:dyDescent="0.25">
      <c r="A152552" t="s">
        <v>1888</v>
      </c>
      <c r="B152552" t="s">
        <v>862</v>
      </c>
      <c r="C152552" t="s">
        <v>46</v>
      </c>
      <c r="D152552">
        <v>48069</v>
      </c>
      <c r="E152552">
        <v>27</v>
      </c>
      <c r="F152552">
        <v>1</v>
      </c>
    </row>
    <row r="152553" spans="1:6" x14ac:dyDescent="0.25">
      <c r="A152553" t="s">
        <v>1888</v>
      </c>
      <c r="B152553" t="s">
        <v>615</v>
      </c>
      <c r="C152553" t="s">
        <v>46</v>
      </c>
      <c r="D152553">
        <v>48071</v>
      </c>
      <c r="E152553">
        <v>53</v>
      </c>
      <c r="F152553">
        <v>0</v>
      </c>
    </row>
    <row r="152554" spans="1:6" x14ac:dyDescent="0.25">
      <c r="A152554" t="s">
        <v>1888</v>
      </c>
      <c r="B152554" t="s">
        <v>177</v>
      </c>
      <c r="C152554" t="s">
        <v>46</v>
      </c>
      <c r="D152554">
        <v>48073</v>
      </c>
      <c r="E152554">
        <v>34</v>
      </c>
      <c r="F152554">
        <v>1</v>
      </c>
    </row>
    <row r="152555" spans="1:6" x14ac:dyDescent="0.25">
      <c r="A152555" t="s">
        <v>1888</v>
      </c>
      <c r="B152555" t="s">
        <v>1777</v>
      </c>
      <c r="C152555" t="s">
        <v>46</v>
      </c>
      <c r="D152555">
        <v>48075</v>
      </c>
      <c r="E152555">
        <v>2</v>
      </c>
      <c r="F152555">
        <v>0</v>
      </c>
    </row>
    <row r="152556" spans="1:6" x14ac:dyDescent="0.25">
      <c r="A152556" t="s">
        <v>1888</v>
      </c>
      <c r="B152556" t="s">
        <v>287</v>
      </c>
      <c r="C152556" t="s">
        <v>46</v>
      </c>
      <c r="D152556">
        <v>48077</v>
      </c>
      <c r="E152556">
        <v>3</v>
      </c>
      <c r="F152556">
        <v>0</v>
      </c>
    </row>
    <row r="152557" spans="1:6" x14ac:dyDescent="0.25">
      <c r="A152557" t="s">
        <v>1888</v>
      </c>
      <c r="B152557" t="s">
        <v>1793</v>
      </c>
      <c r="C152557" t="s">
        <v>46</v>
      </c>
      <c r="D152557">
        <v>48079</v>
      </c>
      <c r="E152557">
        <v>1</v>
      </c>
      <c r="F152557">
        <v>0</v>
      </c>
    </row>
    <row r="152558" spans="1:6" x14ac:dyDescent="0.25">
      <c r="A152558" t="s">
        <v>1888</v>
      </c>
      <c r="B152558" t="s">
        <v>1846</v>
      </c>
      <c r="C152558" t="s">
        <v>46</v>
      </c>
      <c r="D152558">
        <v>48081</v>
      </c>
      <c r="E152558">
        <v>1</v>
      </c>
      <c r="F152558">
        <v>0</v>
      </c>
    </row>
    <row r="152559" spans="1:6" x14ac:dyDescent="0.25">
      <c r="A152559" t="s">
        <v>1888</v>
      </c>
      <c r="B152559" t="s">
        <v>1836</v>
      </c>
      <c r="C152559" t="s">
        <v>46</v>
      </c>
      <c r="D152559">
        <v>48083</v>
      </c>
      <c r="E152559">
        <v>2</v>
      </c>
      <c r="F152559">
        <v>0</v>
      </c>
    </row>
    <row r="152560" spans="1:6" x14ac:dyDescent="0.25">
      <c r="A152560" t="s">
        <v>1888</v>
      </c>
      <c r="B152560" t="s">
        <v>207</v>
      </c>
      <c r="C152560" t="s">
        <v>46</v>
      </c>
      <c r="D152560">
        <v>48085</v>
      </c>
      <c r="E152560">
        <v>1030</v>
      </c>
      <c r="F152560">
        <v>31</v>
      </c>
    </row>
    <row r="152561" spans="1:6" x14ac:dyDescent="0.25">
      <c r="A152561" t="s">
        <v>1888</v>
      </c>
      <c r="B152561" t="s">
        <v>1847</v>
      </c>
      <c r="C152561" t="s">
        <v>46</v>
      </c>
      <c r="D152561">
        <v>48087</v>
      </c>
      <c r="E152561">
        <v>4</v>
      </c>
      <c r="F152561">
        <v>0</v>
      </c>
    </row>
    <row r="152562" spans="1:6" x14ac:dyDescent="0.25">
      <c r="A152562" t="s">
        <v>1888</v>
      </c>
      <c r="B152562" t="s">
        <v>106</v>
      </c>
      <c r="C152562" t="s">
        <v>46</v>
      </c>
      <c r="D152562">
        <v>48089</v>
      </c>
      <c r="E152562">
        <v>18</v>
      </c>
      <c r="F152562">
        <v>0</v>
      </c>
    </row>
    <row r="152563" spans="1:6" x14ac:dyDescent="0.25">
      <c r="A152563" t="s">
        <v>1888</v>
      </c>
      <c r="B152563" t="s">
        <v>1038</v>
      </c>
      <c r="C152563" t="s">
        <v>46</v>
      </c>
      <c r="D152563">
        <v>48091</v>
      </c>
      <c r="E152563">
        <v>70</v>
      </c>
      <c r="F152563">
        <v>6</v>
      </c>
    </row>
    <row r="152564" spans="1:6" x14ac:dyDescent="0.25">
      <c r="A152564" t="s">
        <v>1888</v>
      </c>
      <c r="B152564" t="s">
        <v>1188</v>
      </c>
      <c r="C152564" t="s">
        <v>46</v>
      </c>
      <c r="D152564">
        <v>48093</v>
      </c>
      <c r="E152564">
        <v>3</v>
      </c>
      <c r="F152564">
        <v>1</v>
      </c>
    </row>
    <row r="152565" spans="1:6" x14ac:dyDescent="0.25">
      <c r="A152565" t="s">
        <v>1888</v>
      </c>
      <c r="B152565" t="s">
        <v>1691</v>
      </c>
      <c r="C152565" t="s">
        <v>46</v>
      </c>
      <c r="D152565">
        <v>48095</v>
      </c>
      <c r="E152565">
        <v>1</v>
      </c>
      <c r="F152565">
        <v>0</v>
      </c>
    </row>
    <row r="152566" spans="1:6" x14ac:dyDescent="0.25">
      <c r="A152566" t="s">
        <v>1888</v>
      </c>
      <c r="B152566" t="s">
        <v>1692</v>
      </c>
      <c r="C152566" t="s">
        <v>46</v>
      </c>
      <c r="D152566">
        <v>48097</v>
      </c>
      <c r="E152566">
        <v>13</v>
      </c>
      <c r="F152566">
        <v>0</v>
      </c>
    </row>
    <row r="152567" spans="1:6" x14ac:dyDescent="0.25">
      <c r="A152567" t="s">
        <v>1888</v>
      </c>
      <c r="B152567" t="s">
        <v>1114</v>
      </c>
      <c r="C152567" t="s">
        <v>46</v>
      </c>
      <c r="D152567">
        <v>48099</v>
      </c>
      <c r="E152567">
        <v>224</v>
      </c>
      <c r="F152567">
        <v>2</v>
      </c>
    </row>
    <row r="152568" spans="1:6" x14ac:dyDescent="0.25">
      <c r="A152568" t="s">
        <v>1888</v>
      </c>
      <c r="B152568" t="s">
        <v>1810</v>
      </c>
      <c r="C152568" t="s">
        <v>46</v>
      </c>
      <c r="D152568">
        <v>48101</v>
      </c>
      <c r="E152568">
        <v>4</v>
      </c>
      <c r="F152568">
        <v>1</v>
      </c>
    </row>
    <row r="152569" spans="1:6" x14ac:dyDescent="0.25">
      <c r="A152569" t="s">
        <v>1888</v>
      </c>
      <c r="B152569" t="s">
        <v>692</v>
      </c>
      <c r="C152569" t="s">
        <v>46</v>
      </c>
      <c r="D152569">
        <v>48103</v>
      </c>
      <c r="E152569">
        <v>2</v>
      </c>
      <c r="F152569">
        <v>0</v>
      </c>
    </row>
    <row r="152570" spans="1:6" x14ac:dyDescent="0.25">
      <c r="A152570" t="s">
        <v>1888</v>
      </c>
      <c r="B152570" t="s">
        <v>1652</v>
      </c>
      <c r="C152570" t="s">
        <v>46</v>
      </c>
      <c r="D152570">
        <v>48107</v>
      </c>
      <c r="E152570">
        <v>3</v>
      </c>
      <c r="F152570">
        <v>1</v>
      </c>
    </row>
    <row r="152571" spans="1:6" x14ac:dyDescent="0.25">
      <c r="A152571" t="s">
        <v>1888</v>
      </c>
      <c r="B152571" t="s">
        <v>1653</v>
      </c>
      <c r="C152571" t="s">
        <v>46</v>
      </c>
      <c r="D152571">
        <v>48111</v>
      </c>
      <c r="E152571">
        <v>22</v>
      </c>
      <c r="F152571">
        <v>0</v>
      </c>
    </row>
    <row r="152572" spans="1:6" x14ac:dyDescent="0.25">
      <c r="A152572" t="s">
        <v>1888</v>
      </c>
      <c r="B152572" t="s">
        <v>236</v>
      </c>
      <c r="C152572" t="s">
        <v>46</v>
      </c>
      <c r="D152572">
        <v>48113</v>
      </c>
      <c r="E152572">
        <v>7455</v>
      </c>
      <c r="F152572">
        <v>176</v>
      </c>
    </row>
    <row r="152573" spans="1:6" x14ac:dyDescent="0.25">
      <c r="A152573" t="s">
        <v>1888</v>
      </c>
      <c r="B152573" t="s">
        <v>712</v>
      </c>
      <c r="C152573" t="s">
        <v>46</v>
      </c>
      <c r="D152573">
        <v>48115</v>
      </c>
      <c r="E152573">
        <v>38</v>
      </c>
      <c r="F152573">
        <v>1</v>
      </c>
    </row>
    <row r="152574" spans="1:6" x14ac:dyDescent="0.25">
      <c r="A152574" t="s">
        <v>1888</v>
      </c>
      <c r="B152574" t="s">
        <v>693</v>
      </c>
      <c r="C152574" t="s">
        <v>46</v>
      </c>
      <c r="D152574">
        <v>48123</v>
      </c>
      <c r="E152574">
        <v>17</v>
      </c>
      <c r="F152574">
        <v>1</v>
      </c>
    </row>
    <row r="152575" spans="1:6" x14ac:dyDescent="0.25">
      <c r="A152575" t="s">
        <v>1888</v>
      </c>
      <c r="B152575" t="s">
        <v>863</v>
      </c>
      <c r="C152575" t="s">
        <v>46</v>
      </c>
      <c r="D152575">
        <v>48117</v>
      </c>
      <c r="E152575">
        <v>122</v>
      </c>
      <c r="F152575">
        <v>6</v>
      </c>
    </row>
    <row r="152576" spans="1:6" x14ac:dyDescent="0.25">
      <c r="A152576" t="s">
        <v>1888</v>
      </c>
      <c r="B152576" t="s">
        <v>987</v>
      </c>
      <c r="C152576" t="s">
        <v>46</v>
      </c>
      <c r="D152576">
        <v>48119</v>
      </c>
      <c r="E152576">
        <v>1</v>
      </c>
      <c r="F152576">
        <v>0</v>
      </c>
    </row>
    <row r="152577" spans="1:6" x14ac:dyDescent="0.25">
      <c r="A152577" t="s">
        <v>1888</v>
      </c>
      <c r="B152577" t="s">
        <v>472</v>
      </c>
      <c r="C152577" t="s">
        <v>46</v>
      </c>
      <c r="D152577">
        <v>48121</v>
      </c>
      <c r="E152577">
        <v>1069</v>
      </c>
      <c r="F152577">
        <v>28</v>
      </c>
    </row>
    <row r="152578" spans="1:6" x14ac:dyDescent="0.25">
      <c r="A152578" t="s">
        <v>1888</v>
      </c>
      <c r="B152578" t="s">
        <v>1667</v>
      </c>
      <c r="C152578" t="s">
        <v>46</v>
      </c>
      <c r="D152578">
        <v>48125</v>
      </c>
      <c r="E152578">
        <v>1</v>
      </c>
      <c r="F152578">
        <v>0</v>
      </c>
    </row>
    <row r="152579" spans="1:6" x14ac:dyDescent="0.25">
      <c r="A152579" t="s">
        <v>1888</v>
      </c>
      <c r="B152579" t="s">
        <v>1714</v>
      </c>
      <c r="C152579" t="s">
        <v>46</v>
      </c>
      <c r="D152579">
        <v>48127</v>
      </c>
      <c r="E152579">
        <v>1</v>
      </c>
      <c r="F152579">
        <v>0</v>
      </c>
    </row>
    <row r="152580" spans="1:6" x14ac:dyDescent="0.25">
      <c r="A152580" t="s">
        <v>1888</v>
      </c>
      <c r="B152580" t="s">
        <v>1540</v>
      </c>
      <c r="C152580" t="s">
        <v>46</v>
      </c>
      <c r="D152580">
        <v>48129</v>
      </c>
      <c r="E152580">
        <v>26</v>
      </c>
      <c r="F152580">
        <v>0</v>
      </c>
    </row>
    <row r="152581" spans="1:6" x14ac:dyDescent="0.25">
      <c r="A152581" t="s">
        <v>1888</v>
      </c>
      <c r="B152581" t="s">
        <v>288</v>
      </c>
      <c r="C152581" t="s">
        <v>46</v>
      </c>
      <c r="D152581">
        <v>48131</v>
      </c>
      <c r="E152581">
        <v>5</v>
      </c>
      <c r="F152581">
        <v>0</v>
      </c>
    </row>
    <row r="152582" spans="1:6" x14ac:dyDescent="0.25">
      <c r="A152582" t="s">
        <v>1888</v>
      </c>
      <c r="B152582" t="s">
        <v>1115</v>
      </c>
      <c r="C152582" t="s">
        <v>46</v>
      </c>
      <c r="D152582">
        <v>48133</v>
      </c>
      <c r="E152582">
        <v>5</v>
      </c>
      <c r="F152582">
        <v>0</v>
      </c>
    </row>
    <row r="152583" spans="1:6" x14ac:dyDescent="0.25">
      <c r="A152583" t="s">
        <v>1888</v>
      </c>
      <c r="B152583" t="s">
        <v>1377</v>
      </c>
      <c r="C152583" t="s">
        <v>46</v>
      </c>
      <c r="D152583">
        <v>48135</v>
      </c>
      <c r="E152583">
        <v>117</v>
      </c>
      <c r="F152583">
        <v>4</v>
      </c>
    </row>
    <row r="152584" spans="1:6" x14ac:dyDescent="0.25">
      <c r="A152584" t="s">
        <v>1888</v>
      </c>
      <c r="B152584" t="s">
        <v>124</v>
      </c>
      <c r="C152584" t="s">
        <v>46</v>
      </c>
      <c r="D152584">
        <v>48141</v>
      </c>
      <c r="E152584">
        <v>1772</v>
      </c>
      <c r="F152584">
        <v>47</v>
      </c>
    </row>
    <row r="152585" spans="1:6" x14ac:dyDescent="0.25">
      <c r="A152585" t="s">
        <v>1888</v>
      </c>
      <c r="B152585" t="s">
        <v>546</v>
      </c>
      <c r="C152585" t="s">
        <v>46</v>
      </c>
      <c r="D152585">
        <v>48139</v>
      </c>
      <c r="E152585">
        <v>247</v>
      </c>
      <c r="F152585">
        <v>12</v>
      </c>
    </row>
    <row r="152586" spans="1:6" x14ac:dyDescent="0.25">
      <c r="A152586" t="s">
        <v>1888</v>
      </c>
      <c r="B152586" t="s">
        <v>1116</v>
      </c>
      <c r="C152586" t="s">
        <v>46</v>
      </c>
      <c r="D152586">
        <v>48143</v>
      </c>
      <c r="E152586">
        <v>15</v>
      </c>
      <c r="F152586">
        <v>1</v>
      </c>
    </row>
    <row r="152587" spans="1:6" x14ac:dyDescent="0.25">
      <c r="A152587" t="s">
        <v>1888</v>
      </c>
      <c r="B152587" t="s">
        <v>1039</v>
      </c>
      <c r="C152587" t="s">
        <v>46</v>
      </c>
      <c r="D152587">
        <v>48145</v>
      </c>
      <c r="E152587">
        <v>6</v>
      </c>
      <c r="F152587">
        <v>0</v>
      </c>
    </row>
    <row r="152588" spans="1:6" x14ac:dyDescent="0.25">
      <c r="A152588" t="s">
        <v>1888</v>
      </c>
      <c r="B152588" t="s">
        <v>775</v>
      </c>
      <c r="C152588" t="s">
        <v>46</v>
      </c>
      <c r="D152588">
        <v>48147</v>
      </c>
      <c r="E152588">
        <v>25</v>
      </c>
      <c r="F152588">
        <v>2</v>
      </c>
    </row>
    <row r="152589" spans="1:6" x14ac:dyDescent="0.25">
      <c r="A152589" t="s">
        <v>1888</v>
      </c>
      <c r="B152589" t="s">
        <v>132</v>
      </c>
      <c r="C152589" t="s">
        <v>46</v>
      </c>
      <c r="D152589">
        <v>48149</v>
      </c>
      <c r="E152589">
        <v>29</v>
      </c>
      <c r="F152589">
        <v>2</v>
      </c>
    </row>
    <row r="152590" spans="1:6" x14ac:dyDescent="0.25">
      <c r="A152590" t="s">
        <v>1888</v>
      </c>
      <c r="B152590" t="s">
        <v>1883</v>
      </c>
      <c r="C152590" t="s">
        <v>46</v>
      </c>
      <c r="D152590">
        <v>48151</v>
      </c>
      <c r="E152590">
        <v>1</v>
      </c>
      <c r="F152590">
        <v>0</v>
      </c>
    </row>
    <row r="152591" spans="1:6" x14ac:dyDescent="0.25">
      <c r="A152591" t="s">
        <v>1888</v>
      </c>
      <c r="B152591" t="s">
        <v>196</v>
      </c>
      <c r="C152591" t="s">
        <v>46</v>
      </c>
      <c r="D152591">
        <v>48153</v>
      </c>
      <c r="E152591">
        <v>4</v>
      </c>
      <c r="F152591">
        <v>0</v>
      </c>
    </row>
    <row r="152592" spans="1:6" x14ac:dyDescent="0.25">
      <c r="A152592" t="s">
        <v>1888</v>
      </c>
      <c r="B152592" t="s">
        <v>103</v>
      </c>
      <c r="C152592" t="s">
        <v>46</v>
      </c>
      <c r="D152592">
        <v>48157</v>
      </c>
      <c r="E152592">
        <v>1559</v>
      </c>
      <c r="F152592">
        <v>40</v>
      </c>
    </row>
    <row r="152593" spans="1:6" x14ac:dyDescent="0.25">
      <c r="A152593" t="s">
        <v>1888</v>
      </c>
      <c r="B152593" t="s">
        <v>399</v>
      </c>
      <c r="C152593" t="s">
        <v>46</v>
      </c>
      <c r="D152593">
        <v>48159</v>
      </c>
      <c r="E152593">
        <v>5</v>
      </c>
      <c r="F152593">
        <v>0</v>
      </c>
    </row>
    <row r="152594" spans="1:6" x14ac:dyDescent="0.25">
      <c r="A152594" t="s">
        <v>1888</v>
      </c>
      <c r="B152594" t="s">
        <v>1748</v>
      </c>
      <c r="C152594" t="s">
        <v>46</v>
      </c>
      <c r="D152594">
        <v>48161</v>
      </c>
      <c r="E152594">
        <v>7</v>
      </c>
      <c r="F152594">
        <v>0</v>
      </c>
    </row>
    <row r="152595" spans="1:6" x14ac:dyDescent="0.25">
      <c r="A152595" t="s">
        <v>1888</v>
      </c>
      <c r="B152595" t="s">
        <v>1668</v>
      </c>
      <c r="C152595" t="s">
        <v>46</v>
      </c>
      <c r="D152595">
        <v>48163</v>
      </c>
      <c r="E152595">
        <v>35</v>
      </c>
      <c r="F152595">
        <v>0</v>
      </c>
    </row>
    <row r="152596" spans="1:6" x14ac:dyDescent="0.25">
      <c r="A152596" t="s">
        <v>1888</v>
      </c>
      <c r="B152596" t="s">
        <v>1117</v>
      </c>
      <c r="C152596" t="s">
        <v>46</v>
      </c>
      <c r="D152596">
        <v>48165</v>
      </c>
      <c r="E152596">
        <v>5</v>
      </c>
      <c r="F152596">
        <v>0</v>
      </c>
    </row>
    <row r="152597" spans="1:6" x14ac:dyDescent="0.25">
      <c r="A152597" t="s">
        <v>1888</v>
      </c>
      <c r="B152597" t="s">
        <v>373</v>
      </c>
      <c r="C152597" t="s">
        <v>46</v>
      </c>
      <c r="D152597">
        <v>48167</v>
      </c>
      <c r="E152597">
        <v>702</v>
      </c>
      <c r="F152597">
        <v>31</v>
      </c>
    </row>
    <row r="152598" spans="1:6" x14ac:dyDescent="0.25">
      <c r="A152598" t="s">
        <v>1888</v>
      </c>
      <c r="B152598" t="s">
        <v>1826</v>
      </c>
      <c r="C152598" t="s">
        <v>46</v>
      </c>
      <c r="D152598">
        <v>48169</v>
      </c>
      <c r="E152598">
        <v>4</v>
      </c>
      <c r="F152598">
        <v>0</v>
      </c>
    </row>
    <row r="152599" spans="1:6" x14ac:dyDescent="0.25">
      <c r="A152599" t="s">
        <v>1888</v>
      </c>
      <c r="B152599" t="s">
        <v>1541</v>
      </c>
      <c r="C152599" t="s">
        <v>46</v>
      </c>
      <c r="D152599">
        <v>48171</v>
      </c>
      <c r="E152599">
        <v>4</v>
      </c>
      <c r="F152599">
        <v>0</v>
      </c>
    </row>
    <row r="152600" spans="1:6" x14ac:dyDescent="0.25">
      <c r="A152600" t="s">
        <v>1888</v>
      </c>
      <c r="B152600" t="s">
        <v>1827</v>
      </c>
      <c r="C152600" t="s">
        <v>46</v>
      </c>
      <c r="D152600">
        <v>48173</v>
      </c>
      <c r="E152600">
        <v>1</v>
      </c>
      <c r="F152600">
        <v>0</v>
      </c>
    </row>
    <row r="152601" spans="1:6" x14ac:dyDescent="0.25">
      <c r="A152601" t="s">
        <v>1888</v>
      </c>
      <c r="B152601" t="s">
        <v>1542</v>
      </c>
      <c r="C152601" t="s">
        <v>46</v>
      </c>
      <c r="D152601">
        <v>48175</v>
      </c>
      <c r="E152601">
        <v>7</v>
      </c>
      <c r="F152601">
        <v>0</v>
      </c>
    </row>
    <row r="152602" spans="1:6" x14ac:dyDescent="0.25">
      <c r="A152602" t="s">
        <v>1888</v>
      </c>
      <c r="B152602" t="s">
        <v>1498</v>
      </c>
      <c r="C152602" t="s">
        <v>46</v>
      </c>
      <c r="D152602">
        <v>48177</v>
      </c>
      <c r="E152602">
        <v>79</v>
      </c>
      <c r="F152602">
        <v>2</v>
      </c>
    </row>
    <row r="152603" spans="1:6" x14ac:dyDescent="0.25">
      <c r="A152603" t="s">
        <v>1888</v>
      </c>
      <c r="B152603" t="s">
        <v>1499</v>
      </c>
      <c r="C152603" t="s">
        <v>46</v>
      </c>
      <c r="D152603">
        <v>48179</v>
      </c>
      <c r="E152603">
        <v>91</v>
      </c>
      <c r="F152603">
        <v>0</v>
      </c>
    </row>
    <row r="152604" spans="1:6" x14ac:dyDescent="0.25">
      <c r="A152604" t="s">
        <v>1888</v>
      </c>
      <c r="B152604" t="s">
        <v>1040</v>
      </c>
      <c r="C152604" t="s">
        <v>46</v>
      </c>
      <c r="D152604">
        <v>48181</v>
      </c>
      <c r="E152604">
        <v>147</v>
      </c>
      <c r="F152604">
        <v>0</v>
      </c>
    </row>
    <row r="152605" spans="1:6" x14ac:dyDescent="0.25">
      <c r="A152605" t="s">
        <v>1888</v>
      </c>
      <c r="B152605" t="s">
        <v>272</v>
      </c>
      <c r="C152605" t="s">
        <v>46</v>
      </c>
      <c r="D152605">
        <v>48183</v>
      </c>
      <c r="E152605">
        <v>170</v>
      </c>
      <c r="F152605">
        <v>0</v>
      </c>
    </row>
    <row r="152606" spans="1:6" x14ac:dyDescent="0.25">
      <c r="A152606" t="s">
        <v>1888</v>
      </c>
      <c r="B152606" t="s">
        <v>1118</v>
      </c>
      <c r="C152606" t="s">
        <v>46</v>
      </c>
      <c r="D152606">
        <v>48185</v>
      </c>
      <c r="E152606">
        <v>65</v>
      </c>
      <c r="F152606">
        <v>1</v>
      </c>
    </row>
    <row r="152607" spans="1:6" x14ac:dyDescent="0.25">
      <c r="A152607" t="s">
        <v>1888</v>
      </c>
      <c r="B152607" t="s">
        <v>1119</v>
      </c>
      <c r="C152607" t="s">
        <v>46</v>
      </c>
      <c r="D152607">
        <v>48187</v>
      </c>
      <c r="E152607">
        <v>110</v>
      </c>
      <c r="F152607">
        <v>0</v>
      </c>
    </row>
    <row r="152608" spans="1:6" x14ac:dyDescent="0.25">
      <c r="A152608" t="s">
        <v>1888</v>
      </c>
      <c r="B152608" t="s">
        <v>1120</v>
      </c>
      <c r="C152608" t="s">
        <v>46</v>
      </c>
      <c r="D152608">
        <v>48189</v>
      </c>
      <c r="E152608">
        <v>44</v>
      </c>
      <c r="F152608">
        <v>4</v>
      </c>
    </row>
    <row r="152609" spans="1:6" x14ac:dyDescent="0.25">
      <c r="A152609" t="s">
        <v>1888</v>
      </c>
      <c r="B152609" t="s">
        <v>370</v>
      </c>
      <c r="C152609" t="s">
        <v>46</v>
      </c>
      <c r="D152609">
        <v>48193</v>
      </c>
      <c r="E152609">
        <v>7</v>
      </c>
      <c r="F152609">
        <v>0</v>
      </c>
    </row>
    <row r="152610" spans="1:6" x14ac:dyDescent="0.25">
      <c r="A152610" t="s">
        <v>1888</v>
      </c>
      <c r="B152610" t="s">
        <v>1654</v>
      </c>
      <c r="C152610" t="s">
        <v>46</v>
      </c>
      <c r="D152610">
        <v>48195</v>
      </c>
      <c r="E152610">
        <v>16</v>
      </c>
      <c r="F152610">
        <v>2</v>
      </c>
    </row>
    <row r="152611" spans="1:6" x14ac:dyDescent="0.25">
      <c r="A152611" t="s">
        <v>1888</v>
      </c>
      <c r="B152611" t="s">
        <v>894</v>
      </c>
      <c r="C152611" t="s">
        <v>46</v>
      </c>
      <c r="D152611">
        <v>48199</v>
      </c>
      <c r="E152611">
        <v>118</v>
      </c>
      <c r="F152611">
        <v>4</v>
      </c>
    </row>
    <row r="152612" spans="1:6" x14ac:dyDescent="0.25">
      <c r="A152612" t="s">
        <v>1888</v>
      </c>
      <c r="B152612" t="s">
        <v>118</v>
      </c>
      <c r="C152612" t="s">
        <v>46</v>
      </c>
      <c r="D152612">
        <v>48201</v>
      </c>
      <c r="E152612">
        <v>9465</v>
      </c>
      <c r="F152612">
        <v>204</v>
      </c>
    </row>
    <row r="152613" spans="1:6" x14ac:dyDescent="0.25">
      <c r="A152613" t="s">
        <v>1888</v>
      </c>
      <c r="B152613" t="s">
        <v>180</v>
      </c>
      <c r="C152613" t="s">
        <v>46</v>
      </c>
      <c r="D152613">
        <v>48203</v>
      </c>
      <c r="E152613">
        <v>202</v>
      </c>
      <c r="F152613">
        <v>19</v>
      </c>
    </row>
    <row r="152614" spans="1:6" x14ac:dyDescent="0.25">
      <c r="A152614" t="s">
        <v>1888</v>
      </c>
      <c r="B152614" t="s">
        <v>1781</v>
      </c>
      <c r="C152614" t="s">
        <v>46</v>
      </c>
      <c r="D152614">
        <v>48205</v>
      </c>
      <c r="E152614">
        <v>9</v>
      </c>
      <c r="F152614">
        <v>2</v>
      </c>
    </row>
    <row r="152615" spans="1:6" x14ac:dyDescent="0.25">
      <c r="A152615" t="s">
        <v>1888</v>
      </c>
      <c r="B152615" t="s">
        <v>1760</v>
      </c>
      <c r="C152615" t="s">
        <v>46</v>
      </c>
      <c r="D152615">
        <v>48207</v>
      </c>
      <c r="E152615">
        <v>1</v>
      </c>
      <c r="F152615">
        <v>0</v>
      </c>
    </row>
    <row r="152616" spans="1:6" x14ac:dyDescent="0.25">
      <c r="A152616" t="s">
        <v>1888</v>
      </c>
      <c r="B152616" t="s">
        <v>425</v>
      </c>
      <c r="C152616" t="s">
        <v>46</v>
      </c>
      <c r="D152616">
        <v>48209</v>
      </c>
      <c r="E152616">
        <v>221</v>
      </c>
      <c r="F152616">
        <v>3</v>
      </c>
    </row>
    <row r="152617" spans="1:6" x14ac:dyDescent="0.25">
      <c r="A152617" t="s">
        <v>1888</v>
      </c>
      <c r="B152617" t="s">
        <v>1596</v>
      </c>
      <c r="C152617" t="s">
        <v>46</v>
      </c>
      <c r="D152617">
        <v>48211</v>
      </c>
      <c r="E152617">
        <v>1</v>
      </c>
      <c r="F152617">
        <v>0</v>
      </c>
    </row>
    <row r="152618" spans="1:6" x14ac:dyDescent="0.25">
      <c r="A152618" t="s">
        <v>1888</v>
      </c>
      <c r="B152618" t="s">
        <v>648</v>
      </c>
      <c r="C152618" t="s">
        <v>46</v>
      </c>
      <c r="D152618">
        <v>48213</v>
      </c>
      <c r="E152618">
        <v>48</v>
      </c>
      <c r="F152618">
        <v>0</v>
      </c>
    </row>
    <row r="152619" spans="1:6" x14ac:dyDescent="0.25">
      <c r="A152619" t="s">
        <v>1888</v>
      </c>
      <c r="B152619" t="s">
        <v>1041</v>
      </c>
      <c r="C152619" t="s">
        <v>46</v>
      </c>
      <c r="D152619">
        <v>48215</v>
      </c>
      <c r="E152619">
        <v>440</v>
      </c>
      <c r="F152619">
        <v>10</v>
      </c>
    </row>
    <row r="152620" spans="1:6" x14ac:dyDescent="0.25">
      <c r="A152620" t="s">
        <v>1888</v>
      </c>
      <c r="B152620" t="s">
        <v>1088</v>
      </c>
      <c r="C152620" t="s">
        <v>46</v>
      </c>
      <c r="D152620">
        <v>48217</v>
      </c>
      <c r="E152620">
        <v>22</v>
      </c>
      <c r="F152620">
        <v>1</v>
      </c>
    </row>
    <row r="152621" spans="1:6" x14ac:dyDescent="0.25">
      <c r="A152621" t="s">
        <v>1888</v>
      </c>
      <c r="B152621" t="s">
        <v>776</v>
      </c>
      <c r="C152621" t="s">
        <v>46</v>
      </c>
      <c r="D152621">
        <v>48219</v>
      </c>
      <c r="E152621">
        <v>23</v>
      </c>
      <c r="F152621">
        <v>1</v>
      </c>
    </row>
    <row r="152622" spans="1:6" x14ac:dyDescent="0.25">
      <c r="A152622" t="s">
        <v>1888</v>
      </c>
      <c r="B152622" t="s">
        <v>1265</v>
      </c>
      <c r="C152622" t="s">
        <v>46</v>
      </c>
      <c r="D152622">
        <v>48221</v>
      </c>
      <c r="E152622">
        <v>22</v>
      </c>
      <c r="F152622">
        <v>3</v>
      </c>
    </row>
    <row r="152623" spans="1:6" x14ac:dyDescent="0.25">
      <c r="A152623" t="s">
        <v>1888</v>
      </c>
      <c r="B152623" t="s">
        <v>1121</v>
      </c>
      <c r="C152623" t="s">
        <v>46</v>
      </c>
      <c r="D152623">
        <v>48223</v>
      </c>
      <c r="E152623">
        <v>8</v>
      </c>
      <c r="F152623">
        <v>0</v>
      </c>
    </row>
    <row r="152624" spans="1:6" x14ac:dyDescent="0.25">
      <c r="A152624" t="s">
        <v>1888</v>
      </c>
      <c r="B152624" t="s">
        <v>568</v>
      </c>
      <c r="C152624" t="s">
        <v>46</v>
      </c>
      <c r="D152624">
        <v>48225</v>
      </c>
      <c r="E152624">
        <v>76</v>
      </c>
      <c r="F152624">
        <v>0</v>
      </c>
    </row>
    <row r="152625" spans="1:6" x14ac:dyDescent="0.25">
      <c r="A152625" t="s">
        <v>1888</v>
      </c>
      <c r="B152625" t="s">
        <v>252</v>
      </c>
      <c r="C152625" t="s">
        <v>46</v>
      </c>
      <c r="D152625">
        <v>48227</v>
      </c>
      <c r="E152625">
        <v>6</v>
      </c>
      <c r="F152625">
        <v>1</v>
      </c>
    </row>
    <row r="152626" spans="1:6" x14ac:dyDescent="0.25">
      <c r="A152626" t="s">
        <v>1888</v>
      </c>
      <c r="B152626" t="s">
        <v>1122</v>
      </c>
      <c r="C152626" t="s">
        <v>46</v>
      </c>
      <c r="D152626">
        <v>48231</v>
      </c>
      <c r="E152626">
        <v>66</v>
      </c>
      <c r="F152626">
        <v>3</v>
      </c>
    </row>
    <row r="152627" spans="1:6" x14ac:dyDescent="0.25">
      <c r="A152627" t="s">
        <v>1888</v>
      </c>
      <c r="B152627" t="s">
        <v>1325</v>
      </c>
      <c r="C152627" t="s">
        <v>46</v>
      </c>
      <c r="D152627">
        <v>48233</v>
      </c>
      <c r="E152627">
        <v>25</v>
      </c>
      <c r="F152627">
        <v>0</v>
      </c>
    </row>
    <row r="152628" spans="1:6" x14ac:dyDescent="0.25">
      <c r="A152628" t="s">
        <v>1888</v>
      </c>
      <c r="B152628" t="s">
        <v>1679</v>
      </c>
      <c r="C152628" t="s">
        <v>46</v>
      </c>
      <c r="D152628">
        <v>48237</v>
      </c>
      <c r="E152628">
        <v>4</v>
      </c>
      <c r="F152628">
        <v>0</v>
      </c>
    </row>
    <row r="152629" spans="1:6" x14ac:dyDescent="0.25">
      <c r="A152629" t="s">
        <v>1888</v>
      </c>
      <c r="B152629" t="s">
        <v>167</v>
      </c>
      <c r="C152629" t="s">
        <v>46</v>
      </c>
      <c r="D152629">
        <v>48239</v>
      </c>
      <c r="E152629">
        <v>15</v>
      </c>
      <c r="F152629">
        <v>1</v>
      </c>
    </row>
    <row r="152630" spans="1:6" x14ac:dyDescent="0.25">
      <c r="A152630" t="s">
        <v>1888</v>
      </c>
      <c r="B152630" t="s">
        <v>841</v>
      </c>
      <c r="C152630" t="s">
        <v>46</v>
      </c>
      <c r="D152630">
        <v>48241</v>
      </c>
      <c r="E152630">
        <v>33</v>
      </c>
      <c r="F152630">
        <v>2</v>
      </c>
    </row>
    <row r="152631" spans="1:6" x14ac:dyDescent="0.25">
      <c r="A152631" t="s">
        <v>1888</v>
      </c>
      <c r="B152631" t="s">
        <v>107</v>
      </c>
      <c r="C152631" t="s">
        <v>46</v>
      </c>
      <c r="D152631">
        <v>48245</v>
      </c>
      <c r="E152631">
        <v>436</v>
      </c>
      <c r="F152631">
        <v>26</v>
      </c>
    </row>
    <row r="152632" spans="1:6" x14ac:dyDescent="0.25">
      <c r="A152632" t="s">
        <v>1888</v>
      </c>
      <c r="B152632" t="s">
        <v>1794</v>
      </c>
      <c r="C152632" t="s">
        <v>46</v>
      </c>
      <c r="D152632">
        <v>48247</v>
      </c>
      <c r="E152632">
        <v>4</v>
      </c>
      <c r="F152632">
        <v>0</v>
      </c>
    </row>
    <row r="152633" spans="1:6" x14ac:dyDescent="0.25">
      <c r="A152633" t="s">
        <v>1888</v>
      </c>
      <c r="B152633" t="s">
        <v>1543</v>
      </c>
      <c r="C152633" t="s">
        <v>46</v>
      </c>
      <c r="D152633">
        <v>48249</v>
      </c>
      <c r="E152633">
        <v>8</v>
      </c>
      <c r="F152633">
        <v>0</v>
      </c>
    </row>
    <row r="152634" spans="1:6" x14ac:dyDescent="0.25">
      <c r="A152634" t="s">
        <v>1888</v>
      </c>
      <c r="B152634" t="s">
        <v>160</v>
      </c>
      <c r="C152634" t="s">
        <v>46</v>
      </c>
      <c r="D152634">
        <v>48251</v>
      </c>
      <c r="E152634">
        <v>132</v>
      </c>
      <c r="F152634">
        <v>4</v>
      </c>
    </row>
    <row r="152635" spans="1:6" x14ac:dyDescent="0.25">
      <c r="A152635" t="s">
        <v>1888</v>
      </c>
      <c r="B152635" t="s">
        <v>668</v>
      </c>
      <c r="C152635" t="s">
        <v>46</v>
      </c>
      <c r="D152635">
        <v>48253</v>
      </c>
      <c r="E152635">
        <v>112</v>
      </c>
      <c r="F152635">
        <v>0</v>
      </c>
    </row>
    <row r="152636" spans="1:6" x14ac:dyDescent="0.25">
      <c r="A152636" t="s">
        <v>1888</v>
      </c>
      <c r="B152636" t="s">
        <v>1200</v>
      </c>
      <c r="C152636" t="s">
        <v>46</v>
      </c>
      <c r="D152636">
        <v>48255</v>
      </c>
      <c r="E152636">
        <v>3</v>
      </c>
      <c r="F152636">
        <v>0</v>
      </c>
    </row>
    <row r="152637" spans="1:6" x14ac:dyDescent="0.25">
      <c r="A152637" t="s">
        <v>1888</v>
      </c>
      <c r="B152637" t="s">
        <v>1123</v>
      </c>
      <c r="C152637" t="s">
        <v>46</v>
      </c>
      <c r="D152637">
        <v>48257</v>
      </c>
      <c r="E152637">
        <v>147</v>
      </c>
      <c r="F152637">
        <v>1</v>
      </c>
    </row>
    <row r="152638" spans="1:6" x14ac:dyDescent="0.25">
      <c r="A152638" t="s">
        <v>1888</v>
      </c>
      <c r="B152638" t="s">
        <v>571</v>
      </c>
      <c r="C152638" t="s">
        <v>46</v>
      </c>
      <c r="D152638">
        <v>48259</v>
      </c>
      <c r="E152638">
        <v>21</v>
      </c>
      <c r="F152638">
        <v>0</v>
      </c>
    </row>
    <row r="152639" spans="1:6" x14ac:dyDescent="0.25">
      <c r="A152639" t="s">
        <v>1888</v>
      </c>
      <c r="B152639" t="s">
        <v>1500</v>
      </c>
      <c r="C152639" t="s">
        <v>46</v>
      </c>
      <c r="D152639">
        <v>48265</v>
      </c>
      <c r="E152639">
        <v>10</v>
      </c>
      <c r="F152639">
        <v>0</v>
      </c>
    </row>
    <row r="152640" spans="1:6" x14ac:dyDescent="0.25">
      <c r="A152640" t="s">
        <v>1888</v>
      </c>
      <c r="B152640" t="s">
        <v>1861</v>
      </c>
      <c r="C152640" t="s">
        <v>46</v>
      </c>
      <c r="D152640">
        <v>48267</v>
      </c>
      <c r="E152640">
        <v>1</v>
      </c>
      <c r="F152640">
        <v>0</v>
      </c>
    </row>
    <row r="152641" spans="1:6" x14ac:dyDescent="0.25">
      <c r="A152641" t="s">
        <v>1888</v>
      </c>
      <c r="B152641" t="s">
        <v>1378</v>
      </c>
      <c r="C152641" t="s">
        <v>46</v>
      </c>
      <c r="D152641">
        <v>48273</v>
      </c>
      <c r="E152641">
        <v>14</v>
      </c>
      <c r="F152641">
        <v>1</v>
      </c>
    </row>
    <row r="152642" spans="1:6" x14ac:dyDescent="0.25">
      <c r="A152642" t="s">
        <v>1888</v>
      </c>
      <c r="B152642" t="s">
        <v>320</v>
      </c>
      <c r="C152642" t="s">
        <v>46</v>
      </c>
      <c r="D152642">
        <v>48275</v>
      </c>
      <c r="E152642">
        <v>1</v>
      </c>
      <c r="F152642">
        <v>0</v>
      </c>
    </row>
    <row r="152643" spans="1:6" x14ac:dyDescent="0.25">
      <c r="A152643" t="s">
        <v>1888</v>
      </c>
      <c r="B152643" t="s">
        <v>1755</v>
      </c>
      <c r="C152643" t="s">
        <v>46</v>
      </c>
      <c r="D152643">
        <v>48283</v>
      </c>
      <c r="E152643">
        <v>4</v>
      </c>
      <c r="F152643">
        <v>0</v>
      </c>
    </row>
    <row r="152644" spans="1:6" x14ac:dyDescent="0.25">
      <c r="A152644" t="s">
        <v>1888</v>
      </c>
      <c r="B152644" t="s">
        <v>706</v>
      </c>
      <c r="C152644" t="s">
        <v>46</v>
      </c>
      <c r="D152644">
        <v>48277</v>
      </c>
      <c r="E152644">
        <v>116</v>
      </c>
      <c r="F152644">
        <v>9</v>
      </c>
    </row>
    <row r="152645" spans="1:6" x14ac:dyDescent="0.25">
      <c r="A152645" t="s">
        <v>1888</v>
      </c>
      <c r="B152645" t="s">
        <v>1332</v>
      </c>
      <c r="C152645" t="s">
        <v>46</v>
      </c>
      <c r="D152645">
        <v>48279</v>
      </c>
      <c r="E152645">
        <v>11</v>
      </c>
      <c r="F152645">
        <v>0</v>
      </c>
    </row>
    <row r="152646" spans="1:6" x14ac:dyDescent="0.25">
      <c r="A152646" t="s">
        <v>1888</v>
      </c>
      <c r="B152646" t="s">
        <v>1571</v>
      </c>
      <c r="C152646" t="s">
        <v>46</v>
      </c>
      <c r="D152646">
        <v>48281</v>
      </c>
      <c r="E152646">
        <v>8</v>
      </c>
      <c r="F152646">
        <v>0</v>
      </c>
    </row>
    <row r="152647" spans="1:6" x14ac:dyDescent="0.25">
      <c r="A152647" t="s">
        <v>1888</v>
      </c>
      <c r="B152647" t="s">
        <v>603</v>
      </c>
      <c r="C152647" t="s">
        <v>46</v>
      </c>
      <c r="D152647">
        <v>48285</v>
      </c>
      <c r="E152647">
        <v>8</v>
      </c>
      <c r="F152647">
        <v>1</v>
      </c>
    </row>
    <row r="152648" spans="1:6" x14ac:dyDescent="0.25">
      <c r="A152648" t="s">
        <v>1888</v>
      </c>
      <c r="B152648" t="s">
        <v>126</v>
      </c>
      <c r="C152648" t="s">
        <v>46</v>
      </c>
      <c r="D152648">
        <v>48287</v>
      </c>
      <c r="E152648">
        <v>6</v>
      </c>
      <c r="F152648">
        <v>0</v>
      </c>
    </row>
    <row r="152649" spans="1:6" x14ac:dyDescent="0.25">
      <c r="A152649" t="s">
        <v>1888</v>
      </c>
      <c r="B152649" t="s">
        <v>565</v>
      </c>
      <c r="C152649" t="s">
        <v>46</v>
      </c>
      <c r="D152649">
        <v>48289</v>
      </c>
      <c r="E152649">
        <v>9</v>
      </c>
      <c r="F152649">
        <v>0</v>
      </c>
    </row>
    <row r="152650" spans="1:6" x14ac:dyDescent="0.25">
      <c r="A152650" t="s">
        <v>1888</v>
      </c>
      <c r="B152650" t="s">
        <v>940</v>
      </c>
      <c r="C152650" t="s">
        <v>46</v>
      </c>
      <c r="D152650">
        <v>48291</v>
      </c>
      <c r="E152650">
        <v>75</v>
      </c>
      <c r="F152650">
        <v>3</v>
      </c>
    </row>
    <row r="152651" spans="1:6" x14ac:dyDescent="0.25">
      <c r="A152651" t="s">
        <v>1888</v>
      </c>
      <c r="B152651" t="s">
        <v>332</v>
      </c>
      <c r="C152651" t="s">
        <v>46</v>
      </c>
      <c r="D152651">
        <v>48293</v>
      </c>
      <c r="E152651">
        <v>15</v>
      </c>
      <c r="F152651">
        <v>1</v>
      </c>
    </row>
    <row r="152652" spans="1:6" x14ac:dyDescent="0.25">
      <c r="A152652" t="s">
        <v>1888</v>
      </c>
      <c r="B152652" t="s">
        <v>1817</v>
      </c>
      <c r="C152652" t="s">
        <v>46</v>
      </c>
      <c r="D152652">
        <v>48295</v>
      </c>
      <c r="E152652">
        <v>2</v>
      </c>
      <c r="F152652">
        <v>0</v>
      </c>
    </row>
    <row r="152653" spans="1:6" x14ac:dyDescent="0.25">
      <c r="A152653" t="s">
        <v>1888</v>
      </c>
      <c r="B152653" t="s">
        <v>1501</v>
      </c>
      <c r="C152653" t="s">
        <v>46</v>
      </c>
      <c r="D152653">
        <v>48297</v>
      </c>
      <c r="E152653">
        <v>6</v>
      </c>
      <c r="F152653">
        <v>0</v>
      </c>
    </row>
    <row r="152654" spans="1:6" x14ac:dyDescent="0.25">
      <c r="A152654" t="s">
        <v>1888</v>
      </c>
      <c r="B152654" t="s">
        <v>1124</v>
      </c>
      <c r="C152654" t="s">
        <v>46</v>
      </c>
      <c r="D152654">
        <v>48299</v>
      </c>
      <c r="E152654">
        <v>3</v>
      </c>
      <c r="F152654">
        <v>0</v>
      </c>
    </row>
    <row r="152655" spans="1:6" x14ac:dyDescent="0.25">
      <c r="A152655" t="s">
        <v>1888</v>
      </c>
      <c r="B152655" t="s">
        <v>547</v>
      </c>
      <c r="C152655" t="s">
        <v>46</v>
      </c>
      <c r="D152655">
        <v>48303</v>
      </c>
      <c r="E152655">
        <v>619</v>
      </c>
      <c r="F152655">
        <v>50</v>
      </c>
    </row>
    <row r="152656" spans="1:6" x14ac:dyDescent="0.25">
      <c r="A152656" t="s">
        <v>1888</v>
      </c>
      <c r="B152656" t="s">
        <v>1333</v>
      </c>
      <c r="C152656" t="s">
        <v>46</v>
      </c>
      <c r="D152656">
        <v>48305</v>
      </c>
      <c r="E152656">
        <v>5</v>
      </c>
      <c r="F152656">
        <v>1</v>
      </c>
    </row>
    <row r="152657" spans="1:6" x14ac:dyDescent="0.25">
      <c r="A152657" t="s">
        <v>1888</v>
      </c>
      <c r="B152657" t="s">
        <v>509</v>
      </c>
      <c r="C152657" t="s">
        <v>46</v>
      </c>
      <c r="D152657">
        <v>48313</v>
      </c>
      <c r="E152657">
        <v>8</v>
      </c>
      <c r="F152657">
        <v>0</v>
      </c>
    </row>
    <row r="152658" spans="1:6" x14ac:dyDescent="0.25">
      <c r="A152658" t="s">
        <v>1888</v>
      </c>
      <c r="B152658" t="s">
        <v>130</v>
      </c>
      <c r="C152658" t="s">
        <v>46</v>
      </c>
      <c r="D152658">
        <v>48315</v>
      </c>
      <c r="E152658">
        <v>16</v>
      </c>
      <c r="F152658">
        <v>0</v>
      </c>
    </row>
    <row r="152659" spans="1:6" x14ac:dyDescent="0.25">
      <c r="A152659" t="s">
        <v>1888</v>
      </c>
      <c r="B152659" t="s">
        <v>526</v>
      </c>
      <c r="C152659" t="s">
        <v>46</v>
      </c>
      <c r="D152659">
        <v>48317</v>
      </c>
      <c r="E152659">
        <v>3</v>
      </c>
      <c r="F152659">
        <v>1</v>
      </c>
    </row>
    <row r="152660" spans="1:6" x14ac:dyDescent="0.25">
      <c r="A152660" t="s">
        <v>1888</v>
      </c>
      <c r="B152660" t="s">
        <v>552</v>
      </c>
      <c r="C152660" t="s">
        <v>46</v>
      </c>
      <c r="D152660">
        <v>48319</v>
      </c>
      <c r="E152660">
        <v>31</v>
      </c>
      <c r="F152660">
        <v>0</v>
      </c>
    </row>
    <row r="152661" spans="1:6" x14ac:dyDescent="0.25">
      <c r="A152661" t="s">
        <v>1888</v>
      </c>
      <c r="B152661" t="s">
        <v>501</v>
      </c>
      <c r="C152661" t="s">
        <v>46</v>
      </c>
      <c r="D152661">
        <v>48321</v>
      </c>
      <c r="E152661">
        <v>66</v>
      </c>
      <c r="F152661">
        <v>5</v>
      </c>
    </row>
    <row r="152662" spans="1:6" x14ac:dyDescent="0.25">
      <c r="A152662" t="s">
        <v>1888</v>
      </c>
      <c r="B152662" t="s">
        <v>1125</v>
      </c>
      <c r="C152662" t="s">
        <v>46</v>
      </c>
      <c r="D152662">
        <v>48323</v>
      </c>
      <c r="E152662">
        <v>74</v>
      </c>
      <c r="F152662">
        <v>0</v>
      </c>
    </row>
    <row r="152663" spans="1:6" x14ac:dyDescent="0.25">
      <c r="A152663" t="s">
        <v>1888</v>
      </c>
      <c r="B152663" t="s">
        <v>1680</v>
      </c>
      <c r="C152663" t="s">
        <v>46</v>
      </c>
      <c r="D152663">
        <v>48307</v>
      </c>
      <c r="E152663">
        <v>3</v>
      </c>
      <c r="F152663">
        <v>0</v>
      </c>
    </row>
    <row r="152664" spans="1:6" x14ac:dyDescent="0.25">
      <c r="A152664" t="s">
        <v>1888</v>
      </c>
      <c r="B152664" t="s">
        <v>604</v>
      </c>
      <c r="C152664" t="s">
        <v>46</v>
      </c>
      <c r="D152664">
        <v>48309</v>
      </c>
      <c r="E152664">
        <v>98</v>
      </c>
      <c r="F152664">
        <v>4</v>
      </c>
    </row>
    <row r="152665" spans="1:6" x14ac:dyDescent="0.25">
      <c r="A152665" t="s">
        <v>1888</v>
      </c>
      <c r="B152665" t="s">
        <v>462</v>
      </c>
      <c r="C152665" t="s">
        <v>46</v>
      </c>
      <c r="D152665">
        <v>48325</v>
      </c>
      <c r="E152665">
        <v>50</v>
      </c>
      <c r="F152665">
        <v>2</v>
      </c>
    </row>
    <row r="152666" spans="1:6" x14ac:dyDescent="0.25">
      <c r="A152666" t="s">
        <v>1888</v>
      </c>
      <c r="B152666" t="s">
        <v>665</v>
      </c>
      <c r="C152666" t="s">
        <v>46</v>
      </c>
      <c r="D152666">
        <v>48329</v>
      </c>
      <c r="E152666">
        <v>120</v>
      </c>
      <c r="F152666">
        <v>12</v>
      </c>
    </row>
    <row r="152667" spans="1:6" x14ac:dyDescent="0.25">
      <c r="A152667" t="s">
        <v>1888</v>
      </c>
      <c r="B152667" t="s">
        <v>1126</v>
      </c>
      <c r="C152667" t="s">
        <v>46</v>
      </c>
      <c r="D152667">
        <v>48331</v>
      </c>
      <c r="E152667">
        <v>24</v>
      </c>
      <c r="F152667">
        <v>1</v>
      </c>
    </row>
    <row r="152668" spans="1:6" x14ac:dyDescent="0.25">
      <c r="A152668" t="s">
        <v>1888</v>
      </c>
      <c r="B152668" t="s">
        <v>892</v>
      </c>
      <c r="C152668" t="s">
        <v>46</v>
      </c>
      <c r="D152668">
        <v>48335</v>
      </c>
      <c r="E152668">
        <v>1</v>
      </c>
      <c r="F152668">
        <v>0</v>
      </c>
    </row>
    <row r="152669" spans="1:6" x14ac:dyDescent="0.25">
      <c r="A152669" t="s">
        <v>1888</v>
      </c>
      <c r="B152669" t="s">
        <v>1266</v>
      </c>
      <c r="C152669" t="s">
        <v>46</v>
      </c>
      <c r="D152669">
        <v>48337</v>
      </c>
      <c r="E152669">
        <v>9</v>
      </c>
      <c r="F152669">
        <v>1</v>
      </c>
    </row>
    <row r="152670" spans="1:6" x14ac:dyDescent="0.25">
      <c r="A152670" t="s">
        <v>1888</v>
      </c>
      <c r="B152670" t="s">
        <v>109</v>
      </c>
      <c r="C152670" t="s">
        <v>46</v>
      </c>
      <c r="D152670">
        <v>48339</v>
      </c>
      <c r="E152670">
        <v>798</v>
      </c>
      <c r="F152670">
        <v>18</v>
      </c>
    </row>
    <row r="152671" spans="1:6" x14ac:dyDescent="0.25">
      <c r="A152671" t="s">
        <v>1888</v>
      </c>
      <c r="B152671" t="s">
        <v>592</v>
      </c>
      <c r="C152671" t="s">
        <v>46</v>
      </c>
      <c r="D152671">
        <v>48341</v>
      </c>
      <c r="E152671">
        <v>552</v>
      </c>
      <c r="F152671">
        <v>11</v>
      </c>
    </row>
    <row r="152672" spans="1:6" x14ac:dyDescent="0.25">
      <c r="A152672" t="s">
        <v>1888</v>
      </c>
      <c r="B152672" t="s">
        <v>307</v>
      </c>
      <c r="C152672" t="s">
        <v>46</v>
      </c>
      <c r="D152672">
        <v>48343</v>
      </c>
      <c r="E152672">
        <v>11</v>
      </c>
      <c r="F152672">
        <v>0</v>
      </c>
    </row>
    <row r="152673" spans="1:6" x14ac:dyDescent="0.25">
      <c r="A152673" t="s">
        <v>1888</v>
      </c>
      <c r="B152673" t="s">
        <v>1731</v>
      </c>
      <c r="C152673" t="s">
        <v>46</v>
      </c>
      <c r="D152673">
        <v>48345</v>
      </c>
      <c r="E152673">
        <v>1</v>
      </c>
      <c r="F152673">
        <v>0</v>
      </c>
    </row>
    <row r="152674" spans="1:6" x14ac:dyDescent="0.25">
      <c r="A152674" t="s">
        <v>1888</v>
      </c>
      <c r="B152674" t="s">
        <v>1201</v>
      </c>
      <c r="C152674" t="s">
        <v>46</v>
      </c>
      <c r="D152674">
        <v>48347</v>
      </c>
      <c r="E152674">
        <v>238</v>
      </c>
      <c r="F152674">
        <v>17</v>
      </c>
    </row>
    <row r="152675" spans="1:6" x14ac:dyDescent="0.25">
      <c r="A152675" t="s">
        <v>1888</v>
      </c>
      <c r="B152675" t="s">
        <v>1267</v>
      </c>
      <c r="C152675" t="s">
        <v>46</v>
      </c>
      <c r="D152675">
        <v>48349</v>
      </c>
      <c r="E152675">
        <v>38</v>
      </c>
      <c r="F152675">
        <v>2</v>
      </c>
    </row>
    <row r="152676" spans="1:6" x14ac:dyDescent="0.25">
      <c r="A152676" t="s">
        <v>1888</v>
      </c>
      <c r="B152676" t="s">
        <v>443</v>
      </c>
      <c r="C152676" t="s">
        <v>46</v>
      </c>
      <c r="D152676">
        <v>48351</v>
      </c>
      <c r="E152676">
        <v>4</v>
      </c>
      <c r="F152676">
        <v>0</v>
      </c>
    </row>
    <row r="152677" spans="1:6" x14ac:dyDescent="0.25">
      <c r="A152677" t="s">
        <v>1888</v>
      </c>
      <c r="B152677" t="s">
        <v>1798</v>
      </c>
      <c r="C152677" t="s">
        <v>46</v>
      </c>
      <c r="D152677">
        <v>48353</v>
      </c>
      <c r="E152677">
        <v>2</v>
      </c>
      <c r="F152677">
        <v>0</v>
      </c>
    </row>
    <row r="152678" spans="1:6" x14ac:dyDescent="0.25">
      <c r="A152678" t="s">
        <v>1888</v>
      </c>
      <c r="B152678" t="s">
        <v>1042</v>
      </c>
      <c r="C152678" t="s">
        <v>46</v>
      </c>
      <c r="D152678">
        <v>48355</v>
      </c>
      <c r="E152678">
        <v>234</v>
      </c>
      <c r="F152678">
        <v>3</v>
      </c>
    </row>
    <row r="152679" spans="1:6" x14ac:dyDescent="0.25">
      <c r="A152679" t="s">
        <v>1888</v>
      </c>
      <c r="B152679" t="s">
        <v>1799</v>
      </c>
      <c r="C152679" t="s">
        <v>46</v>
      </c>
      <c r="D152679">
        <v>48357</v>
      </c>
      <c r="E152679">
        <v>40</v>
      </c>
      <c r="F152679">
        <v>2</v>
      </c>
    </row>
    <row r="152680" spans="1:6" x14ac:dyDescent="0.25">
      <c r="A152680" t="s">
        <v>1888</v>
      </c>
      <c r="B152680" t="s">
        <v>864</v>
      </c>
      <c r="C152680" t="s">
        <v>46</v>
      </c>
      <c r="D152680">
        <v>48359</v>
      </c>
      <c r="E152680">
        <v>3</v>
      </c>
      <c r="F152680">
        <v>1</v>
      </c>
    </row>
    <row r="152681" spans="1:6" x14ac:dyDescent="0.25">
      <c r="A152681" t="s">
        <v>1888</v>
      </c>
      <c r="B152681" t="s">
        <v>15</v>
      </c>
      <c r="C152681" t="s">
        <v>46</v>
      </c>
      <c r="D152681">
        <v>48361</v>
      </c>
      <c r="E152681">
        <v>87</v>
      </c>
      <c r="F152681">
        <v>2</v>
      </c>
    </row>
    <row r="152682" spans="1:6" x14ac:dyDescent="0.25">
      <c r="A152682" t="s">
        <v>1888</v>
      </c>
      <c r="B152682" t="s">
        <v>1544</v>
      </c>
      <c r="C152682" t="s">
        <v>46</v>
      </c>
      <c r="D152682">
        <v>48363</v>
      </c>
      <c r="E152682">
        <v>9</v>
      </c>
      <c r="F152682">
        <v>2</v>
      </c>
    </row>
    <row r="152683" spans="1:6" x14ac:dyDescent="0.25">
      <c r="A152683" t="s">
        <v>1888</v>
      </c>
      <c r="B152683" t="s">
        <v>837</v>
      </c>
      <c r="C152683" t="s">
        <v>46</v>
      </c>
      <c r="D152683">
        <v>48365</v>
      </c>
      <c r="E152683">
        <v>162</v>
      </c>
      <c r="F152683">
        <v>15</v>
      </c>
    </row>
    <row r="152684" spans="1:6" x14ac:dyDescent="0.25">
      <c r="A152684" t="s">
        <v>1888</v>
      </c>
      <c r="B152684" t="s">
        <v>1043</v>
      </c>
      <c r="C152684" t="s">
        <v>46</v>
      </c>
      <c r="D152684">
        <v>48367</v>
      </c>
      <c r="E152684">
        <v>57</v>
      </c>
      <c r="F152684">
        <v>0</v>
      </c>
    </row>
    <row r="152685" spans="1:6" x14ac:dyDescent="0.25">
      <c r="A152685" t="s">
        <v>1888</v>
      </c>
      <c r="B152685" t="s">
        <v>1778</v>
      </c>
      <c r="C152685" t="s">
        <v>46</v>
      </c>
      <c r="D152685">
        <v>48369</v>
      </c>
      <c r="E152685">
        <v>26</v>
      </c>
      <c r="F152685">
        <v>0</v>
      </c>
    </row>
    <row r="152686" spans="1:6" x14ac:dyDescent="0.25">
      <c r="A152686" t="s">
        <v>1888</v>
      </c>
      <c r="B152686" t="s">
        <v>1633</v>
      </c>
      <c r="C152686" t="s">
        <v>46</v>
      </c>
      <c r="D152686">
        <v>48371</v>
      </c>
      <c r="E152686">
        <v>20</v>
      </c>
      <c r="F152686">
        <v>0</v>
      </c>
    </row>
    <row r="152687" spans="1:6" x14ac:dyDescent="0.25">
      <c r="A152687" t="s">
        <v>1888</v>
      </c>
      <c r="B152687" t="s">
        <v>127</v>
      </c>
      <c r="C152687" t="s">
        <v>46</v>
      </c>
      <c r="D152687">
        <v>48373</v>
      </c>
      <c r="E152687">
        <v>47</v>
      </c>
      <c r="F152687">
        <v>0</v>
      </c>
    </row>
    <row r="152688" spans="1:6" x14ac:dyDescent="0.25">
      <c r="A152688" t="s">
        <v>1888</v>
      </c>
      <c r="B152688" t="s">
        <v>763</v>
      </c>
      <c r="C152688" t="s">
        <v>46</v>
      </c>
      <c r="D152688">
        <v>48375</v>
      </c>
      <c r="E152688">
        <v>2129</v>
      </c>
      <c r="F152688">
        <v>23</v>
      </c>
    </row>
    <row r="152689" spans="1:6" x14ac:dyDescent="0.25">
      <c r="A152689" t="s">
        <v>1888</v>
      </c>
      <c r="B152689" t="s">
        <v>1693</v>
      </c>
      <c r="C152689" t="s">
        <v>46</v>
      </c>
      <c r="D152689">
        <v>48379</v>
      </c>
      <c r="E152689">
        <v>2</v>
      </c>
      <c r="F152689">
        <v>0</v>
      </c>
    </row>
    <row r="152690" spans="1:6" x14ac:dyDescent="0.25">
      <c r="A152690" t="s">
        <v>1888</v>
      </c>
      <c r="B152690" t="s">
        <v>1268</v>
      </c>
      <c r="C152690" t="s">
        <v>46</v>
      </c>
      <c r="D152690">
        <v>48381</v>
      </c>
      <c r="E152690">
        <v>602</v>
      </c>
      <c r="F152690">
        <v>4</v>
      </c>
    </row>
    <row r="152691" spans="1:6" x14ac:dyDescent="0.25">
      <c r="A152691" t="s">
        <v>1888</v>
      </c>
      <c r="B152691" t="s">
        <v>1355</v>
      </c>
      <c r="C152691" t="s">
        <v>46</v>
      </c>
      <c r="D152691">
        <v>48387</v>
      </c>
      <c r="E152691">
        <v>35</v>
      </c>
      <c r="F152691">
        <v>0</v>
      </c>
    </row>
    <row r="152692" spans="1:6" x14ac:dyDescent="0.25">
      <c r="A152692" t="s">
        <v>1888</v>
      </c>
      <c r="B152692" t="s">
        <v>1862</v>
      </c>
      <c r="C152692" t="s">
        <v>46</v>
      </c>
      <c r="D152692">
        <v>48389</v>
      </c>
      <c r="E152692">
        <v>3</v>
      </c>
      <c r="F152692">
        <v>0</v>
      </c>
    </row>
    <row r="152693" spans="1:6" x14ac:dyDescent="0.25">
      <c r="A152693" t="s">
        <v>1888</v>
      </c>
      <c r="B152693" t="s">
        <v>1843</v>
      </c>
      <c r="C152693" t="s">
        <v>46</v>
      </c>
      <c r="D152693">
        <v>48391</v>
      </c>
      <c r="E152693">
        <v>3</v>
      </c>
      <c r="F152693">
        <v>0</v>
      </c>
    </row>
    <row r="152694" spans="1:6" x14ac:dyDescent="0.25">
      <c r="A152694" t="s">
        <v>1888</v>
      </c>
      <c r="B152694" t="s">
        <v>1373</v>
      </c>
      <c r="C152694" t="s">
        <v>46</v>
      </c>
      <c r="D152694">
        <v>48393</v>
      </c>
      <c r="E152694">
        <v>2</v>
      </c>
      <c r="F152694">
        <v>0</v>
      </c>
    </row>
    <row r="152695" spans="1:6" x14ac:dyDescent="0.25">
      <c r="A152695" t="s">
        <v>1888</v>
      </c>
      <c r="B152695" t="s">
        <v>601</v>
      </c>
      <c r="C152695" t="s">
        <v>46</v>
      </c>
      <c r="D152695">
        <v>48395</v>
      </c>
      <c r="E152695">
        <v>6</v>
      </c>
      <c r="F152695">
        <v>0</v>
      </c>
    </row>
    <row r="152696" spans="1:6" x14ac:dyDescent="0.25">
      <c r="A152696" t="s">
        <v>1888</v>
      </c>
      <c r="B152696" t="s">
        <v>1202</v>
      </c>
      <c r="C152696" t="s">
        <v>46</v>
      </c>
      <c r="D152696">
        <v>48397</v>
      </c>
      <c r="E152696">
        <v>134</v>
      </c>
      <c r="F152696">
        <v>5</v>
      </c>
    </row>
    <row r="152697" spans="1:6" x14ac:dyDescent="0.25">
      <c r="A152697" t="s">
        <v>1888</v>
      </c>
      <c r="B152697" t="s">
        <v>1818</v>
      </c>
      <c r="C152697" t="s">
        <v>46</v>
      </c>
      <c r="D152697">
        <v>48399</v>
      </c>
      <c r="E152697">
        <v>2</v>
      </c>
      <c r="F152697">
        <v>0</v>
      </c>
    </row>
    <row r="152698" spans="1:6" x14ac:dyDescent="0.25">
      <c r="A152698" t="s">
        <v>1888</v>
      </c>
      <c r="B152698" t="s">
        <v>605</v>
      </c>
      <c r="C152698" t="s">
        <v>46</v>
      </c>
      <c r="D152698">
        <v>48401</v>
      </c>
      <c r="E152698">
        <v>42</v>
      </c>
      <c r="F152698">
        <v>1</v>
      </c>
    </row>
    <row r="152699" spans="1:6" x14ac:dyDescent="0.25">
      <c r="A152699" t="s">
        <v>1888</v>
      </c>
      <c r="B152699" t="s">
        <v>1356</v>
      </c>
      <c r="C152699" t="s">
        <v>46</v>
      </c>
      <c r="D152699">
        <v>48403</v>
      </c>
      <c r="E152699">
        <v>3</v>
      </c>
      <c r="F152699">
        <v>0</v>
      </c>
    </row>
    <row r="152700" spans="1:6" x14ac:dyDescent="0.25">
      <c r="A152700" t="s">
        <v>1888</v>
      </c>
      <c r="B152700" t="s">
        <v>1502</v>
      </c>
      <c r="C152700" t="s">
        <v>46</v>
      </c>
      <c r="D152700">
        <v>48405</v>
      </c>
      <c r="E152700">
        <v>22</v>
      </c>
      <c r="F152700">
        <v>1</v>
      </c>
    </row>
    <row r="152701" spans="1:6" x14ac:dyDescent="0.25">
      <c r="A152701" t="s">
        <v>1888</v>
      </c>
      <c r="B152701" t="s">
        <v>1379</v>
      </c>
      <c r="C152701" t="s">
        <v>46</v>
      </c>
      <c r="D152701">
        <v>48407</v>
      </c>
      <c r="E152701">
        <v>12</v>
      </c>
      <c r="F152701">
        <v>0</v>
      </c>
    </row>
    <row r="152702" spans="1:6" x14ac:dyDescent="0.25">
      <c r="A152702" t="s">
        <v>1888</v>
      </c>
      <c r="B152702" t="s">
        <v>1127</v>
      </c>
      <c r="C152702" t="s">
        <v>46</v>
      </c>
      <c r="D152702">
        <v>48409</v>
      </c>
      <c r="E152702">
        <v>26</v>
      </c>
      <c r="F152702">
        <v>0</v>
      </c>
    </row>
    <row r="152703" spans="1:6" x14ac:dyDescent="0.25">
      <c r="A152703" t="s">
        <v>1888</v>
      </c>
      <c r="B152703" t="s">
        <v>1681</v>
      </c>
      <c r="C152703" t="s">
        <v>46</v>
      </c>
      <c r="D152703">
        <v>48415</v>
      </c>
      <c r="E152703">
        <v>2</v>
      </c>
      <c r="F152703">
        <v>0</v>
      </c>
    </row>
    <row r="152704" spans="1:6" x14ac:dyDescent="0.25">
      <c r="A152704" t="s">
        <v>1888</v>
      </c>
      <c r="B152704" t="s">
        <v>1857</v>
      </c>
      <c r="C152704" t="s">
        <v>46</v>
      </c>
      <c r="D152704">
        <v>48417</v>
      </c>
      <c r="E152704">
        <v>1</v>
      </c>
      <c r="F152704">
        <v>0</v>
      </c>
    </row>
    <row r="152705" spans="1:6" x14ac:dyDescent="0.25">
      <c r="A152705" t="s">
        <v>1888</v>
      </c>
      <c r="B152705" t="s">
        <v>188</v>
      </c>
      <c r="C152705" t="s">
        <v>46</v>
      </c>
      <c r="D152705">
        <v>48419</v>
      </c>
      <c r="E152705">
        <v>175</v>
      </c>
      <c r="F152705">
        <v>5</v>
      </c>
    </row>
    <row r="152706" spans="1:6" x14ac:dyDescent="0.25">
      <c r="A152706" t="s">
        <v>1888</v>
      </c>
      <c r="B152706" t="s">
        <v>1616</v>
      </c>
      <c r="C152706" t="s">
        <v>46</v>
      </c>
      <c r="D152706">
        <v>48421</v>
      </c>
      <c r="E152706">
        <v>23</v>
      </c>
      <c r="F152706">
        <v>0</v>
      </c>
    </row>
    <row r="152707" spans="1:6" x14ac:dyDescent="0.25">
      <c r="A152707" t="s">
        <v>1888</v>
      </c>
      <c r="B152707" t="s">
        <v>374</v>
      </c>
      <c r="C152707" t="s">
        <v>46</v>
      </c>
      <c r="D152707">
        <v>48423</v>
      </c>
      <c r="E152707">
        <v>189</v>
      </c>
      <c r="F152707">
        <v>4</v>
      </c>
    </row>
    <row r="152708" spans="1:6" x14ac:dyDescent="0.25">
      <c r="A152708" t="s">
        <v>1888</v>
      </c>
      <c r="B152708" t="s">
        <v>1269</v>
      </c>
      <c r="C152708" t="s">
        <v>46</v>
      </c>
      <c r="D152708">
        <v>48427</v>
      </c>
      <c r="E152708">
        <v>17</v>
      </c>
      <c r="F152708">
        <v>0</v>
      </c>
    </row>
    <row r="152709" spans="1:6" x14ac:dyDescent="0.25">
      <c r="A152709" t="s">
        <v>1888</v>
      </c>
      <c r="B152709" t="s">
        <v>996</v>
      </c>
      <c r="C152709" t="s">
        <v>46</v>
      </c>
      <c r="D152709">
        <v>48429</v>
      </c>
      <c r="E152709">
        <v>2</v>
      </c>
      <c r="F152709">
        <v>0</v>
      </c>
    </row>
    <row r="152710" spans="1:6" x14ac:dyDescent="0.25">
      <c r="A152710" t="s">
        <v>1888</v>
      </c>
      <c r="B152710" t="s">
        <v>1380</v>
      </c>
      <c r="C152710" t="s">
        <v>46</v>
      </c>
      <c r="D152710">
        <v>48437</v>
      </c>
      <c r="E152710">
        <v>14</v>
      </c>
      <c r="F152710">
        <v>0</v>
      </c>
    </row>
    <row r="152711" spans="1:6" x14ac:dyDescent="0.25">
      <c r="A152711" t="s">
        <v>1888</v>
      </c>
      <c r="B152711" t="s">
        <v>237</v>
      </c>
      <c r="C152711" t="s">
        <v>46</v>
      </c>
      <c r="D152711">
        <v>48439</v>
      </c>
      <c r="E152711">
        <v>4447</v>
      </c>
      <c r="F152711">
        <v>123</v>
      </c>
    </row>
    <row r="152712" spans="1:6" x14ac:dyDescent="0.25">
      <c r="A152712" t="s">
        <v>1888</v>
      </c>
      <c r="B152712" t="s">
        <v>1062</v>
      </c>
      <c r="C152712" t="s">
        <v>46</v>
      </c>
      <c r="D152712">
        <v>48441</v>
      </c>
      <c r="E152712">
        <v>393</v>
      </c>
      <c r="F152712">
        <v>6</v>
      </c>
    </row>
    <row r="152713" spans="1:6" x14ac:dyDescent="0.25">
      <c r="A152713" t="s">
        <v>1888</v>
      </c>
      <c r="B152713" t="s">
        <v>1128</v>
      </c>
      <c r="C152713" t="s">
        <v>46</v>
      </c>
      <c r="D152713">
        <v>48445</v>
      </c>
      <c r="E152713">
        <v>12</v>
      </c>
      <c r="F152713">
        <v>0</v>
      </c>
    </row>
    <row r="152714" spans="1:6" x14ac:dyDescent="0.25">
      <c r="A152714" t="s">
        <v>1888</v>
      </c>
      <c r="B152714" t="s">
        <v>1572</v>
      </c>
      <c r="C152714" t="s">
        <v>46</v>
      </c>
      <c r="D152714">
        <v>48449</v>
      </c>
      <c r="E152714">
        <v>96</v>
      </c>
      <c r="F152714">
        <v>1</v>
      </c>
    </row>
    <row r="152715" spans="1:6" x14ac:dyDescent="0.25">
      <c r="A152715" t="s">
        <v>1888</v>
      </c>
      <c r="B152715" t="s">
        <v>1129</v>
      </c>
      <c r="C152715" t="s">
        <v>46</v>
      </c>
      <c r="D152715">
        <v>48451</v>
      </c>
      <c r="E152715">
        <v>61</v>
      </c>
      <c r="F152715">
        <v>1</v>
      </c>
    </row>
    <row r="152716" spans="1:6" x14ac:dyDescent="0.25">
      <c r="A152716" t="s">
        <v>1888</v>
      </c>
      <c r="B152716" t="s">
        <v>375</v>
      </c>
      <c r="C152716" t="s">
        <v>46</v>
      </c>
      <c r="D152716">
        <v>48453</v>
      </c>
      <c r="E152716">
        <v>2459</v>
      </c>
      <c r="F152716">
        <v>77</v>
      </c>
    </row>
    <row r="152717" spans="1:6" x14ac:dyDescent="0.25">
      <c r="A152717" t="s">
        <v>1888</v>
      </c>
      <c r="B152717" t="s">
        <v>1597</v>
      </c>
      <c r="C152717" t="s">
        <v>46</v>
      </c>
      <c r="D152717">
        <v>48455</v>
      </c>
      <c r="E152717">
        <v>11</v>
      </c>
      <c r="F152717">
        <v>0</v>
      </c>
    </row>
    <row r="152718" spans="1:6" x14ac:dyDescent="0.25">
      <c r="A152718" t="s">
        <v>1888</v>
      </c>
      <c r="B152718" t="s">
        <v>1598</v>
      </c>
      <c r="C152718" t="s">
        <v>46</v>
      </c>
      <c r="D152718">
        <v>48457</v>
      </c>
      <c r="E152718">
        <v>9</v>
      </c>
      <c r="F152718">
        <v>0</v>
      </c>
    </row>
    <row r="152719" spans="1:6" x14ac:dyDescent="0.25">
      <c r="A152719" t="s">
        <v>1888</v>
      </c>
      <c r="B152719" t="s">
        <v>777</v>
      </c>
      <c r="C152719" t="s">
        <v>46</v>
      </c>
      <c r="D152719">
        <v>48459</v>
      </c>
      <c r="E152719">
        <v>18</v>
      </c>
      <c r="F152719">
        <v>0</v>
      </c>
    </row>
    <row r="152720" spans="1:6" x14ac:dyDescent="0.25">
      <c r="A152720" t="s">
        <v>1888</v>
      </c>
      <c r="B152720" t="s">
        <v>1270</v>
      </c>
      <c r="C152720" t="s">
        <v>46</v>
      </c>
      <c r="D152720">
        <v>48463</v>
      </c>
      <c r="E152720">
        <v>6</v>
      </c>
      <c r="F152720">
        <v>0</v>
      </c>
    </row>
    <row r="152721" spans="1:6" x14ac:dyDescent="0.25">
      <c r="A152721" t="s">
        <v>1888</v>
      </c>
      <c r="B152721" t="s">
        <v>1203</v>
      </c>
      <c r="C152721" t="s">
        <v>46</v>
      </c>
      <c r="D152721">
        <v>48465</v>
      </c>
      <c r="E152721">
        <v>13</v>
      </c>
      <c r="F152721">
        <v>0</v>
      </c>
    </row>
    <row r="152722" spans="1:6" x14ac:dyDescent="0.25">
      <c r="A152722" t="s">
        <v>1888</v>
      </c>
      <c r="B152722" t="s">
        <v>694</v>
      </c>
      <c r="C152722" t="s">
        <v>46</v>
      </c>
      <c r="D152722">
        <v>48467</v>
      </c>
      <c r="E152722">
        <v>22</v>
      </c>
      <c r="F152722">
        <v>1</v>
      </c>
    </row>
    <row r="152723" spans="1:6" x14ac:dyDescent="0.25">
      <c r="A152723" t="s">
        <v>1888</v>
      </c>
      <c r="B152723" t="s">
        <v>1044</v>
      </c>
      <c r="C152723" t="s">
        <v>46</v>
      </c>
      <c r="D152723">
        <v>48469</v>
      </c>
      <c r="E152723">
        <v>154</v>
      </c>
      <c r="F152723">
        <v>7</v>
      </c>
    </row>
    <row r="152724" spans="1:6" x14ac:dyDescent="0.25">
      <c r="A152724" t="s">
        <v>1888</v>
      </c>
      <c r="B152724" t="s">
        <v>617</v>
      </c>
      <c r="C152724" t="s">
        <v>46</v>
      </c>
      <c r="D152724">
        <v>48471</v>
      </c>
      <c r="E152724">
        <v>421</v>
      </c>
      <c r="F152724">
        <v>26</v>
      </c>
    </row>
    <row r="152725" spans="1:6" x14ac:dyDescent="0.25">
      <c r="A152725" t="s">
        <v>1888</v>
      </c>
      <c r="B152725" t="s">
        <v>1381</v>
      </c>
      <c r="C152725" t="s">
        <v>46</v>
      </c>
      <c r="D152725">
        <v>48473</v>
      </c>
      <c r="E152725">
        <v>40</v>
      </c>
      <c r="F152725">
        <v>0</v>
      </c>
    </row>
    <row r="152726" spans="1:6" x14ac:dyDescent="0.25">
      <c r="A152726" t="s">
        <v>1888</v>
      </c>
      <c r="B152726" t="s">
        <v>8</v>
      </c>
      <c r="C152726" t="s">
        <v>46</v>
      </c>
      <c r="D152726">
        <v>48477</v>
      </c>
      <c r="E152726">
        <v>181</v>
      </c>
      <c r="F152726">
        <v>22</v>
      </c>
    </row>
    <row r="152727" spans="1:6" x14ac:dyDescent="0.25">
      <c r="A152727" t="s">
        <v>1888</v>
      </c>
      <c r="B152727" t="s">
        <v>606</v>
      </c>
      <c r="C152727" t="s">
        <v>46</v>
      </c>
      <c r="D152727">
        <v>48479</v>
      </c>
      <c r="E152727">
        <v>477</v>
      </c>
      <c r="F152727">
        <v>18</v>
      </c>
    </row>
    <row r="152728" spans="1:6" x14ac:dyDescent="0.25">
      <c r="A152728" t="s">
        <v>1888</v>
      </c>
      <c r="B152728" t="s">
        <v>1130</v>
      </c>
      <c r="C152728" t="s">
        <v>46</v>
      </c>
      <c r="D152728">
        <v>48481</v>
      </c>
      <c r="E152728">
        <v>42</v>
      </c>
      <c r="F152728">
        <v>0</v>
      </c>
    </row>
    <row r="152729" spans="1:6" x14ac:dyDescent="0.25">
      <c r="A152729" t="s">
        <v>1888</v>
      </c>
      <c r="B152729" t="s">
        <v>1293</v>
      </c>
      <c r="C152729" t="s">
        <v>46</v>
      </c>
      <c r="D152729">
        <v>48483</v>
      </c>
      <c r="E152729">
        <v>14</v>
      </c>
      <c r="F152729">
        <v>0</v>
      </c>
    </row>
    <row r="152730" spans="1:6" x14ac:dyDescent="0.25">
      <c r="A152730" t="s">
        <v>1888</v>
      </c>
      <c r="B152730" t="s">
        <v>607</v>
      </c>
      <c r="C152730" t="s">
        <v>46</v>
      </c>
      <c r="D152730">
        <v>48485</v>
      </c>
      <c r="E152730">
        <v>78</v>
      </c>
      <c r="F152730">
        <v>2</v>
      </c>
    </row>
    <row r="152731" spans="1:6" x14ac:dyDescent="0.25">
      <c r="A152731" t="s">
        <v>1888</v>
      </c>
      <c r="B152731" t="s">
        <v>1738</v>
      </c>
      <c r="C152731" t="s">
        <v>46</v>
      </c>
      <c r="D152731">
        <v>48487</v>
      </c>
      <c r="E152731">
        <v>5</v>
      </c>
      <c r="F152731">
        <v>0</v>
      </c>
    </row>
    <row r="152732" spans="1:6" x14ac:dyDescent="0.25">
      <c r="A152732" t="s">
        <v>1888</v>
      </c>
      <c r="B152732" t="s">
        <v>1271</v>
      </c>
      <c r="C152732" t="s">
        <v>46</v>
      </c>
      <c r="D152732">
        <v>48489</v>
      </c>
      <c r="E152732">
        <v>14</v>
      </c>
      <c r="F152732">
        <v>1</v>
      </c>
    </row>
    <row r="152733" spans="1:6" x14ac:dyDescent="0.25">
      <c r="A152733" t="s">
        <v>1888</v>
      </c>
      <c r="B152733" t="s">
        <v>116</v>
      </c>
      <c r="C152733" t="s">
        <v>46</v>
      </c>
      <c r="D152733">
        <v>48491</v>
      </c>
      <c r="E152733">
        <v>481</v>
      </c>
      <c r="F152733">
        <v>19</v>
      </c>
    </row>
    <row r="152734" spans="1:6" x14ac:dyDescent="0.25">
      <c r="A152734" t="s">
        <v>1888</v>
      </c>
      <c r="B152734" t="s">
        <v>460</v>
      </c>
      <c r="C152734" t="s">
        <v>46</v>
      </c>
      <c r="D152734">
        <v>48493</v>
      </c>
      <c r="E152734">
        <v>36</v>
      </c>
      <c r="F152734">
        <v>5</v>
      </c>
    </row>
    <row r="152735" spans="1:6" x14ac:dyDescent="0.25">
      <c r="A152735" t="s">
        <v>1888</v>
      </c>
      <c r="B152735" t="s">
        <v>1694</v>
      </c>
      <c r="C152735" t="s">
        <v>46</v>
      </c>
      <c r="D152735">
        <v>48495</v>
      </c>
      <c r="E152735">
        <v>3</v>
      </c>
      <c r="F152735">
        <v>0</v>
      </c>
    </row>
    <row r="152736" spans="1:6" x14ac:dyDescent="0.25">
      <c r="A152736" t="s">
        <v>1888</v>
      </c>
      <c r="B152736" t="s">
        <v>1428</v>
      </c>
      <c r="C152736" t="s">
        <v>46</v>
      </c>
      <c r="D152736">
        <v>48497</v>
      </c>
      <c r="E152736">
        <v>36</v>
      </c>
      <c r="F152736">
        <v>2</v>
      </c>
    </row>
    <row r="152737" spans="1:6" x14ac:dyDescent="0.25">
      <c r="A152737" t="s">
        <v>1888</v>
      </c>
      <c r="B152737" t="s">
        <v>507</v>
      </c>
      <c r="C152737" t="s">
        <v>46</v>
      </c>
      <c r="D152737">
        <v>48499</v>
      </c>
      <c r="E152737">
        <v>18</v>
      </c>
      <c r="F152737">
        <v>0</v>
      </c>
    </row>
    <row r="152738" spans="1:6" x14ac:dyDescent="0.25">
      <c r="A152738" t="s">
        <v>1888</v>
      </c>
      <c r="B152738" t="s">
        <v>1771</v>
      </c>
      <c r="C152738" t="s">
        <v>46</v>
      </c>
      <c r="D152738">
        <v>48501</v>
      </c>
      <c r="E152738">
        <v>2</v>
      </c>
      <c r="F152738">
        <v>0</v>
      </c>
    </row>
    <row r="152739" spans="1:6" x14ac:dyDescent="0.25">
      <c r="A152739" t="s">
        <v>1888</v>
      </c>
      <c r="B152739" t="s">
        <v>1272</v>
      </c>
      <c r="C152739" t="s">
        <v>46</v>
      </c>
      <c r="D152739">
        <v>48503</v>
      </c>
      <c r="E152739">
        <v>4</v>
      </c>
      <c r="F152739">
        <v>1</v>
      </c>
    </row>
    <row r="152740" spans="1:6" x14ac:dyDescent="0.25">
      <c r="A152740" t="s">
        <v>1888</v>
      </c>
      <c r="B152740" t="s">
        <v>1634</v>
      </c>
      <c r="C152740" t="s">
        <v>46</v>
      </c>
      <c r="D152740">
        <v>48505</v>
      </c>
      <c r="E152740">
        <v>7</v>
      </c>
      <c r="F152740">
        <v>0</v>
      </c>
    </row>
    <row r="152741" spans="1:6" x14ac:dyDescent="0.25">
      <c r="A152741" t="s">
        <v>1888</v>
      </c>
      <c r="B152741" t="s">
        <v>1763</v>
      </c>
      <c r="C152741" t="s">
        <v>46</v>
      </c>
      <c r="D152741">
        <v>48507</v>
      </c>
      <c r="E152741">
        <v>9</v>
      </c>
      <c r="F152741">
        <v>0</v>
      </c>
    </row>
    <row r="152742" spans="1:6" x14ac:dyDescent="0.25">
      <c r="A152742" t="s">
        <v>1888</v>
      </c>
      <c r="B152742" t="s">
        <v>608</v>
      </c>
      <c r="C152742" t="s">
        <v>67</v>
      </c>
      <c r="D152742">
        <v>49003</v>
      </c>
      <c r="E152742">
        <v>25</v>
      </c>
      <c r="F152742">
        <v>1</v>
      </c>
    </row>
    <row r="152743" spans="1:6" x14ac:dyDescent="0.25">
      <c r="A152743" t="s">
        <v>1888</v>
      </c>
      <c r="B152743" t="s">
        <v>609</v>
      </c>
      <c r="C152743" t="s">
        <v>67</v>
      </c>
      <c r="D152743">
        <v>49005</v>
      </c>
      <c r="E152743">
        <v>63</v>
      </c>
      <c r="F152743">
        <v>0</v>
      </c>
    </row>
    <row r="152744" spans="1:6" x14ac:dyDescent="0.25">
      <c r="A152744" t="s">
        <v>1888</v>
      </c>
      <c r="B152744" t="s">
        <v>869</v>
      </c>
      <c r="C152744" t="s">
        <v>67</v>
      </c>
      <c r="D152744">
        <v>49007</v>
      </c>
      <c r="E152744">
        <v>7</v>
      </c>
      <c r="F152744">
        <v>0</v>
      </c>
    </row>
    <row r="152745" spans="1:6" x14ac:dyDescent="0.25">
      <c r="A152745" t="s">
        <v>1888</v>
      </c>
      <c r="B152745" t="s">
        <v>147</v>
      </c>
      <c r="C152745" t="s">
        <v>67</v>
      </c>
      <c r="D152745">
        <v>49011</v>
      </c>
      <c r="E152745">
        <v>368</v>
      </c>
      <c r="F152745">
        <v>2</v>
      </c>
    </row>
    <row r="152746" spans="1:6" x14ac:dyDescent="0.25">
      <c r="A152746" t="s">
        <v>1888</v>
      </c>
      <c r="B152746" t="s">
        <v>1573</v>
      </c>
      <c r="C152746" t="s">
        <v>67</v>
      </c>
      <c r="D152746">
        <v>49013</v>
      </c>
      <c r="E152746">
        <v>11</v>
      </c>
      <c r="F152746">
        <v>0</v>
      </c>
    </row>
    <row r="152747" spans="1:6" x14ac:dyDescent="0.25">
      <c r="A152747" t="s">
        <v>1888</v>
      </c>
      <c r="B152747" t="s">
        <v>1574</v>
      </c>
      <c r="C152747" t="s">
        <v>67</v>
      </c>
      <c r="D152747">
        <v>49015</v>
      </c>
      <c r="E152747">
        <v>5</v>
      </c>
      <c r="F152747">
        <v>0</v>
      </c>
    </row>
    <row r="152748" spans="1:6" x14ac:dyDescent="0.25">
      <c r="A152748" t="s">
        <v>1888</v>
      </c>
      <c r="B152748" t="s">
        <v>437</v>
      </c>
      <c r="C152748" t="s">
        <v>67</v>
      </c>
      <c r="D152748">
        <v>49017</v>
      </c>
      <c r="E152748">
        <v>3</v>
      </c>
      <c r="F152748">
        <v>0</v>
      </c>
    </row>
    <row r="152749" spans="1:6" x14ac:dyDescent="0.25">
      <c r="A152749" t="s">
        <v>1888</v>
      </c>
      <c r="B152749" t="s">
        <v>628</v>
      </c>
      <c r="C152749" t="s">
        <v>67</v>
      </c>
      <c r="D152749">
        <v>49019</v>
      </c>
      <c r="E152749">
        <v>4</v>
      </c>
      <c r="F152749">
        <v>0</v>
      </c>
    </row>
    <row r="152750" spans="1:6" x14ac:dyDescent="0.25">
      <c r="A152750" t="s">
        <v>1888</v>
      </c>
      <c r="B152750" t="s">
        <v>972</v>
      </c>
      <c r="C152750" t="s">
        <v>67</v>
      </c>
      <c r="D152750">
        <v>49021</v>
      </c>
      <c r="E152750">
        <v>31</v>
      </c>
      <c r="F152750">
        <v>0</v>
      </c>
    </row>
    <row r="152751" spans="1:6" x14ac:dyDescent="0.25">
      <c r="A152751" t="s">
        <v>1888</v>
      </c>
      <c r="B152751" t="s">
        <v>1575</v>
      </c>
      <c r="C152751" t="s">
        <v>67</v>
      </c>
      <c r="D152751">
        <v>49023</v>
      </c>
      <c r="E152751">
        <v>8</v>
      </c>
      <c r="F152751">
        <v>0</v>
      </c>
    </row>
    <row r="152752" spans="1:6" x14ac:dyDescent="0.25">
      <c r="A152752" t="s">
        <v>1888</v>
      </c>
      <c r="B152752" t="s">
        <v>218</v>
      </c>
      <c r="C152752" t="s">
        <v>67</v>
      </c>
      <c r="D152752">
        <v>49025</v>
      </c>
      <c r="E152752">
        <v>3</v>
      </c>
      <c r="F152752">
        <v>0</v>
      </c>
    </row>
    <row r="152753" spans="1:6" x14ac:dyDescent="0.25">
      <c r="A152753" t="s">
        <v>1888</v>
      </c>
      <c r="B152753" t="s">
        <v>1576</v>
      </c>
      <c r="C152753" t="s">
        <v>67</v>
      </c>
      <c r="D152753">
        <v>49027</v>
      </c>
      <c r="E152753">
        <v>6</v>
      </c>
      <c r="F152753">
        <v>0</v>
      </c>
    </row>
    <row r="152754" spans="1:6" x14ac:dyDescent="0.25">
      <c r="A152754" t="s">
        <v>1888</v>
      </c>
      <c r="B152754" t="s">
        <v>629</v>
      </c>
      <c r="C152754" t="s">
        <v>67</v>
      </c>
      <c r="D152754">
        <v>49029</v>
      </c>
      <c r="E152754">
        <v>10</v>
      </c>
      <c r="F152754">
        <v>0</v>
      </c>
    </row>
    <row r="152755" spans="1:6" x14ac:dyDescent="0.25">
      <c r="A152755" t="s">
        <v>1888</v>
      </c>
      <c r="B152755" t="s">
        <v>1858</v>
      </c>
      <c r="C152755" t="s">
        <v>67</v>
      </c>
      <c r="D152755">
        <v>49031</v>
      </c>
      <c r="E152755">
        <v>1</v>
      </c>
      <c r="F152755">
        <v>0</v>
      </c>
    </row>
    <row r="152756" spans="1:6" x14ac:dyDescent="0.25">
      <c r="A152756" t="s">
        <v>1888</v>
      </c>
      <c r="B152756" t="s">
        <v>66</v>
      </c>
      <c r="C152756" t="s">
        <v>67</v>
      </c>
      <c r="D152756">
        <v>49035</v>
      </c>
      <c r="E152756">
        <v>3883</v>
      </c>
      <c r="F152756">
        <v>56</v>
      </c>
    </row>
    <row r="152757" spans="1:6" x14ac:dyDescent="0.25">
      <c r="A152757" t="s">
        <v>1888</v>
      </c>
      <c r="B152757" t="s">
        <v>785</v>
      </c>
      <c r="C152757" t="s">
        <v>67</v>
      </c>
      <c r="D152757">
        <v>49037</v>
      </c>
      <c r="E152757">
        <v>198</v>
      </c>
      <c r="F152757">
        <v>4</v>
      </c>
    </row>
    <row r="152758" spans="1:6" x14ac:dyDescent="0.25">
      <c r="A152758" t="s">
        <v>1888</v>
      </c>
      <c r="B152758" t="s">
        <v>1772</v>
      </c>
      <c r="C152758" t="s">
        <v>67</v>
      </c>
      <c r="D152758">
        <v>49039</v>
      </c>
      <c r="E152758">
        <v>6</v>
      </c>
      <c r="F152758">
        <v>0</v>
      </c>
    </row>
    <row r="152759" spans="1:6" x14ac:dyDescent="0.25">
      <c r="A152759" t="s">
        <v>1888</v>
      </c>
      <c r="B152759" t="s">
        <v>499</v>
      </c>
      <c r="C152759" t="s">
        <v>67</v>
      </c>
      <c r="D152759">
        <v>49041</v>
      </c>
      <c r="E152759">
        <v>8</v>
      </c>
      <c r="F152759">
        <v>0</v>
      </c>
    </row>
    <row r="152760" spans="1:6" x14ac:dyDescent="0.25">
      <c r="A152760" t="s">
        <v>1888</v>
      </c>
      <c r="B152760" t="s">
        <v>338</v>
      </c>
      <c r="C152760" t="s">
        <v>67</v>
      </c>
      <c r="D152760">
        <v>49043</v>
      </c>
      <c r="E152760">
        <v>401</v>
      </c>
      <c r="F152760">
        <v>0</v>
      </c>
    </row>
    <row r="152761" spans="1:6" x14ac:dyDescent="0.25">
      <c r="A152761" t="s">
        <v>1888</v>
      </c>
      <c r="B152761" t="s">
        <v>502</v>
      </c>
      <c r="C152761" t="s">
        <v>67</v>
      </c>
      <c r="D152761">
        <v>49045</v>
      </c>
      <c r="E152761">
        <v>93</v>
      </c>
      <c r="F152761">
        <v>0</v>
      </c>
    </row>
    <row r="152762" spans="1:6" x14ac:dyDescent="0.25">
      <c r="A152762" t="s">
        <v>1888</v>
      </c>
      <c r="B152762" t="s">
        <v>1273</v>
      </c>
      <c r="C152762" t="s">
        <v>67</v>
      </c>
      <c r="D152762">
        <v>49047</v>
      </c>
      <c r="E152762">
        <v>8</v>
      </c>
      <c r="F152762">
        <v>0</v>
      </c>
    </row>
    <row r="152763" spans="1:6" x14ac:dyDescent="0.25">
      <c r="A152763" t="s">
        <v>1888</v>
      </c>
      <c r="B152763" t="s">
        <v>84</v>
      </c>
      <c r="C152763" t="s">
        <v>67</v>
      </c>
      <c r="D152763">
        <v>0</v>
      </c>
      <c r="E152763">
        <v>8</v>
      </c>
      <c r="F152763">
        <v>2</v>
      </c>
    </row>
    <row r="152764" spans="1:6" x14ac:dyDescent="0.25">
      <c r="A152764" t="s">
        <v>1888</v>
      </c>
      <c r="B152764" t="s">
        <v>67</v>
      </c>
      <c r="C152764" t="s">
        <v>67</v>
      </c>
      <c r="D152764">
        <v>49049</v>
      </c>
      <c r="E152764">
        <v>1497</v>
      </c>
      <c r="F152764">
        <v>11</v>
      </c>
    </row>
    <row r="152765" spans="1:6" x14ac:dyDescent="0.25">
      <c r="A152765" t="s">
        <v>1888</v>
      </c>
      <c r="B152765" t="s">
        <v>503</v>
      </c>
      <c r="C152765" t="s">
        <v>67</v>
      </c>
      <c r="D152765">
        <v>49051</v>
      </c>
      <c r="E152765">
        <v>202</v>
      </c>
      <c r="F152765">
        <v>1</v>
      </c>
    </row>
    <row r="152766" spans="1:6" x14ac:dyDescent="0.25">
      <c r="A152766" t="s">
        <v>1888</v>
      </c>
      <c r="B152766" t="s">
        <v>8</v>
      </c>
      <c r="C152766" t="s">
        <v>67</v>
      </c>
      <c r="D152766">
        <v>49053</v>
      </c>
      <c r="E152766">
        <v>182</v>
      </c>
      <c r="F152766">
        <v>0</v>
      </c>
    </row>
    <row r="152767" spans="1:6" x14ac:dyDescent="0.25">
      <c r="A152767" t="s">
        <v>1888</v>
      </c>
      <c r="B152767" t="s">
        <v>238</v>
      </c>
      <c r="C152767" t="s">
        <v>67</v>
      </c>
      <c r="D152767">
        <v>49057</v>
      </c>
      <c r="E152767">
        <v>207</v>
      </c>
      <c r="F152767">
        <v>3</v>
      </c>
    </row>
    <row r="152768" spans="1:6" x14ac:dyDescent="0.25">
      <c r="A152768" t="s">
        <v>1888</v>
      </c>
      <c r="B152768" t="s">
        <v>778</v>
      </c>
      <c r="C152768" t="s">
        <v>170</v>
      </c>
      <c r="D152768">
        <v>50001</v>
      </c>
      <c r="E152768">
        <v>62</v>
      </c>
      <c r="F152768">
        <v>2</v>
      </c>
    </row>
    <row r="152769" spans="1:6" x14ac:dyDescent="0.25">
      <c r="A152769" t="s">
        <v>1888</v>
      </c>
      <c r="B152769" t="s">
        <v>169</v>
      </c>
      <c r="C152769" t="s">
        <v>170</v>
      </c>
      <c r="D152769">
        <v>50003</v>
      </c>
      <c r="E152769">
        <v>60</v>
      </c>
      <c r="F152769">
        <v>1</v>
      </c>
    </row>
    <row r="152770" spans="1:6" x14ac:dyDescent="0.25">
      <c r="A152770" t="s">
        <v>1888</v>
      </c>
      <c r="B152770" t="s">
        <v>1045</v>
      </c>
      <c r="C152770" t="s">
        <v>170</v>
      </c>
      <c r="D152770">
        <v>50005</v>
      </c>
      <c r="E152770">
        <v>14</v>
      </c>
      <c r="F152770">
        <v>0</v>
      </c>
    </row>
    <row r="152771" spans="1:6" x14ac:dyDescent="0.25">
      <c r="A152771" t="s">
        <v>1888</v>
      </c>
      <c r="B152771" t="s">
        <v>273</v>
      </c>
      <c r="C152771" t="s">
        <v>170</v>
      </c>
      <c r="D152771">
        <v>50007</v>
      </c>
      <c r="E152771">
        <v>439</v>
      </c>
      <c r="F152771">
        <v>38</v>
      </c>
    </row>
    <row r="152772" spans="1:6" x14ac:dyDescent="0.25">
      <c r="A152772" t="s">
        <v>1888</v>
      </c>
      <c r="B152772" t="s">
        <v>223</v>
      </c>
      <c r="C152772" t="s">
        <v>170</v>
      </c>
      <c r="D152772">
        <v>50009</v>
      </c>
      <c r="E152772">
        <v>2</v>
      </c>
      <c r="F152772">
        <v>0</v>
      </c>
    </row>
    <row r="152773" spans="1:6" x14ac:dyDescent="0.25">
      <c r="A152773" t="s">
        <v>1888</v>
      </c>
      <c r="B152773" t="s">
        <v>399</v>
      </c>
      <c r="C152773" t="s">
        <v>170</v>
      </c>
      <c r="D152773">
        <v>50011</v>
      </c>
      <c r="E152773">
        <v>99</v>
      </c>
      <c r="F152773">
        <v>5</v>
      </c>
    </row>
    <row r="152774" spans="1:6" x14ac:dyDescent="0.25">
      <c r="A152774" t="s">
        <v>1888</v>
      </c>
      <c r="B152774" t="s">
        <v>1655</v>
      </c>
      <c r="C152774" t="s">
        <v>170</v>
      </c>
      <c r="D152774">
        <v>50013</v>
      </c>
      <c r="E152774">
        <v>4</v>
      </c>
      <c r="F152774">
        <v>0</v>
      </c>
    </row>
    <row r="152775" spans="1:6" x14ac:dyDescent="0.25">
      <c r="A152775" t="s">
        <v>1888</v>
      </c>
      <c r="B152775" t="s">
        <v>1131</v>
      </c>
      <c r="C152775" t="s">
        <v>170</v>
      </c>
      <c r="D152775">
        <v>50015</v>
      </c>
      <c r="E152775">
        <v>27</v>
      </c>
      <c r="F152775">
        <v>1</v>
      </c>
    </row>
    <row r="152776" spans="1:6" x14ac:dyDescent="0.25">
      <c r="A152776" t="s">
        <v>1888</v>
      </c>
      <c r="B152776" t="s">
        <v>15</v>
      </c>
      <c r="C152776" t="s">
        <v>170</v>
      </c>
      <c r="D152776">
        <v>50017</v>
      </c>
      <c r="E152776">
        <v>8</v>
      </c>
      <c r="F152776">
        <v>0</v>
      </c>
    </row>
    <row r="152777" spans="1:6" x14ac:dyDescent="0.25">
      <c r="A152777" t="s">
        <v>1888</v>
      </c>
      <c r="B152777" t="s">
        <v>222</v>
      </c>
      <c r="C152777" t="s">
        <v>170</v>
      </c>
      <c r="D152777">
        <v>50019</v>
      </c>
      <c r="E152777">
        <v>9</v>
      </c>
      <c r="F152777">
        <v>0</v>
      </c>
    </row>
    <row r="152778" spans="1:6" x14ac:dyDescent="0.25">
      <c r="A152778" t="s">
        <v>1888</v>
      </c>
      <c r="B152778" t="s">
        <v>779</v>
      </c>
      <c r="C152778" t="s">
        <v>170</v>
      </c>
      <c r="D152778">
        <v>50021</v>
      </c>
      <c r="E152778">
        <v>50</v>
      </c>
      <c r="F152778">
        <v>1</v>
      </c>
    </row>
    <row r="152779" spans="1:6" x14ac:dyDescent="0.25">
      <c r="A152779" t="s">
        <v>1888</v>
      </c>
      <c r="B152779" t="s">
        <v>84</v>
      </c>
      <c r="C152779" t="s">
        <v>170</v>
      </c>
      <c r="D152779">
        <v>0</v>
      </c>
      <c r="E152779">
        <v>5</v>
      </c>
      <c r="F152779">
        <v>0</v>
      </c>
    </row>
    <row r="152780" spans="1:6" x14ac:dyDescent="0.25">
      <c r="A152780" t="s">
        <v>1888</v>
      </c>
      <c r="B152780" t="s">
        <v>8</v>
      </c>
      <c r="C152780" t="s">
        <v>170</v>
      </c>
      <c r="D152780">
        <v>50023</v>
      </c>
      <c r="E152780">
        <v>38</v>
      </c>
      <c r="F152780">
        <v>1</v>
      </c>
    </row>
    <row r="152781" spans="1:6" x14ac:dyDescent="0.25">
      <c r="A152781" t="s">
        <v>1888</v>
      </c>
      <c r="B152781" t="s">
        <v>631</v>
      </c>
      <c r="C152781" t="s">
        <v>170</v>
      </c>
      <c r="D152781">
        <v>50025</v>
      </c>
      <c r="E152781">
        <v>76</v>
      </c>
      <c r="F152781">
        <v>3</v>
      </c>
    </row>
    <row r="152782" spans="1:6" x14ac:dyDescent="0.25">
      <c r="A152782" t="s">
        <v>1888</v>
      </c>
      <c r="B152782" t="s">
        <v>426</v>
      </c>
      <c r="C152782" t="s">
        <v>170</v>
      </c>
      <c r="D152782">
        <v>50027</v>
      </c>
      <c r="E152782">
        <v>47</v>
      </c>
      <c r="F152782">
        <v>2</v>
      </c>
    </row>
    <row r="152783" spans="1:6" x14ac:dyDescent="0.25">
      <c r="A152783" t="s">
        <v>1888</v>
      </c>
      <c r="B152783" t="s">
        <v>84</v>
      </c>
      <c r="C152783" t="s">
        <v>427</v>
      </c>
      <c r="D152783">
        <v>0</v>
      </c>
      <c r="E152783">
        <v>69</v>
      </c>
      <c r="F152783">
        <v>6</v>
      </c>
    </row>
    <row r="152784" spans="1:6" x14ac:dyDescent="0.25">
      <c r="A152784" t="s">
        <v>1888</v>
      </c>
      <c r="B152784" t="s">
        <v>780</v>
      </c>
      <c r="C152784" t="s">
        <v>172</v>
      </c>
      <c r="D152784">
        <v>51001</v>
      </c>
      <c r="E152784">
        <v>688</v>
      </c>
      <c r="F152784">
        <v>9</v>
      </c>
    </row>
    <row r="152785" spans="1:6" x14ac:dyDescent="0.25">
      <c r="A152785" t="s">
        <v>1888</v>
      </c>
      <c r="B152785" t="s">
        <v>865</v>
      </c>
      <c r="C152785" t="s">
        <v>172</v>
      </c>
      <c r="D152785">
        <v>51003</v>
      </c>
      <c r="E152785">
        <v>138</v>
      </c>
      <c r="F152785">
        <v>4</v>
      </c>
    </row>
    <row r="152786" spans="1:6" x14ac:dyDescent="0.25">
      <c r="A152786" t="s">
        <v>1888</v>
      </c>
      <c r="B152786" t="s">
        <v>321</v>
      </c>
      <c r="C152786" t="s">
        <v>172</v>
      </c>
      <c r="D152786">
        <v>51510</v>
      </c>
      <c r="E152786">
        <v>1476</v>
      </c>
      <c r="F152786">
        <v>34</v>
      </c>
    </row>
    <row r="152787" spans="1:6" x14ac:dyDescent="0.25">
      <c r="A152787" t="s">
        <v>1888</v>
      </c>
      <c r="B152787" t="s">
        <v>1363</v>
      </c>
      <c r="C152787" t="s">
        <v>172</v>
      </c>
      <c r="D152787">
        <v>51005</v>
      </c>
      <c r="E152787">
        <v>7</v>
      </c>
      <c r="F152787">
        <v>0</v>
      </c>
    </row>
    <row r="152788" spans="1:6" x14ac:dyDescent="0.25">
      <c r="A152788" t="s">
        <v>1888</v>
      </c>
      <c r="B152788" t="s">
        <v>1204</v>
      </c>
      <c r="C152788" t="s">
        <v>172</v>
      </c>
      <c r="D152788">
        <v>51007</v>
      </c>
      <c r="E152788">
        <v>18</v>
      </c>
      <c r="F152788">
        <v>1</v>
      </c>
    </row>
    <row r="152789" spans="1:6" x14ac:dyDescent="0.25">
      <c r="A152789" t="s">
        <v>1888</v>
      </c>
      <c r="B152789" t="s">
        <v>926</v>
      </c>
      <c r="C152789" t="s">
        <v>172</v>
      </c>
      <c r="D152789">
        <v>51009</v>
      </c>
      <c r="E152789">
        <v>25</v>
      </c>
      <c r="F152789">
        <v>0</v>
      </c>
    </row>
    <row r="152790" spans="1:6" x14ac:dyDescent="0.25">
      <c r="A152790" t="s">
        <v>1888</v>
      </c>
      <c r="B152790" t="s">
        <v>1635</v>
      </c>
      <c r="C152790" t="s">
        <v>172</v>
      </c>
      <c r="D152790">
        <v>51011</v>
      </c>
      <c r="E152790">
        <v>23</v>
      </c>
      <c r="F152790">
        <v>0</v>
      </c>
    </row>
    <row r="152791" spans="1:6" x14ac:dyDescent="0.25">
      <c r="A152791" t="s">
        <v>1888</v>
      </c>
      <c r="B152791" t="s">
        <v>274</v>
      </c>
      <c r="C152791" t="s">
        <v>172</v>
      </c>
      <c r="D152791">
        <v>51013</v>
      </c>
      <c r="E152791">
        <v>1590</v>
      </c>
      <c r="F152791">
        <v>75</v>
      </c>
    </row>
    <row r="152792" spans="1:6" x14ac:dyDescent="0.25">
      <c r="A152792" t="s">
        <v>1888</v>
      </c>
      <c r="B152792" t="s">
        <v>1503</v>
      </c>
      <c r="C152792" t="s">
        <v>172</v>
      </c>
      <c r="D152792">
        <v>51015</v>
      </c>
      <c r="E152792">
        <v>84</v>
      </c>
      <c r="F152792">
        <v>1</v>
      </c>
    </row>
    <row r="152793" spans="1:6" x14ac:dyDescent="0.25">
      <c r="A152793" t="s">
        <v>1888</v>
      </c>
      <c r="B152793" t="s">
        <v>927</v>
      </c>
      <c r="C152793" t="s">
        <v>172</v>
      </c>
      <c r="D152793">
        <v>51019</v>
      </c>
      <c r="E152793">
        <v>40</v>
      </c>
      <c r="F152793">
        <v>1</v>
      </c>
    </row>
    <row r="152794" spans="1:6" x14ac:dyDescent="0.25">
      <c r="A152794" t="s">
        <v>1888</v>
      </c>
      <c r="B152794" t="s">
        <v>866</v>
      </c>
      <c r="C152794" t="s">
        <v>172</v>
      </c>
      <c r="D152794">
        <v>51023</v>
      </c>
      <c r="E152794">
        <v>31</v>
      </c>
      <c r="F152794">
        <v>3</v>
      </c>
    </row>
    <row r="152795" spans="1:6" x14ac:dyDescent="0.25">
      <c r="A152795" t="s">
        <v>1888</v>
      </c>
      <c r="B152795" t="s">
        <v>1274</v>
      </c>
      <c r="C152795" t="s">
        <v>172</v>
      </c>
      <c r="D152795">
        <v>51520</v>
      </c>
      <c r="E152795">
        <v>3</v>
      </c>
      <c r="F152795">
        <v>0</v>
      </c>
    </row>
    <row r="152796" spans="1:6" x14ac:dyDescent="0.25">
      <c r="A152796" t="s">
        <v>1888</v>
      </c>
      <c r="B152796" t="s">
        <v>414</v>
      </c>
      <c r="C152796" t="s">
        <v>172</v>
      </c>
      <c r="D152796">
        <v>51025</v>
      </c>
      <c r="E152796">
        <v>20</v>
      </c>
      <c r="F152796">
        <v>1</v>
      </c>
    </row>
    <row r="152797" spans="1:6" x14ac:dyDescent="0.25">
      <c r="A152797" t="s">
        <v>1888</v>
      </c>
      <c r="B152797" t="s">
        <v>1005</v>
      </c>
      <c r="C152797" t="s">
        <v>172</v>
      </c>
      <c r="D152797">
        <v>51027</v>
      </c>
      <c r="E152797">
        <v>16</v>
      </c>
      <c r="F152797">
        <v>0</v>
      </c>
    </row>
    <row r="152798" spans="1:6" x14ac:dyDescent="0.25">
      <c r="A152798" t="s">
        <v>1888</v>
      </c>
      <c r="B152798" t="s">
        <v>1467</v>
      </c>
      <c r="C152798" t="s">
        <v>172</v>
      </c>
      <c r="D152798">
        <v>51029</v>
      </c>
      <c r="E152798">
        <v>411</v>
      </c>
      <c r="F152798">
        <v>2</v>
      </c>
    </row>
    <row r="152799" spans="1:6" x14ac:dyDescent="0.25">
      <c r="A152799" t="s">
        <v>1888</v>
      </c>
      <c r="B152799" t="s">
        <v>1577</v>
      </c>
      <c r="C152799" t="s">
        <v>172</v>
      </c>
      <c r="D152799">
        <v>51530</v>
      </c>
      <c r="E152799">
        <v>8</v>
      </c>
      <c r="F152799">
        <v>0</v>
      </c>
    </row>
    <row r="152800" spans="1:6" x14ac:dyDescent="0.25">
      <c r="A152800" t="s">
        <v>1888</v>
      </c>
      <c r="B152800" t="s">
        <v>423</v>
      </c>
      <c r="C152800" t="s">
        <v>172</v>
      </c>
      <c r="D152800">
        <v>51031</v>
      </c>
      <c r="E152800">
        <v>13</v>
      </c>
      <c r="F152800">
        <v>1</v>
      </c>
    </row>
    <row r="152801" spans="1:6" x14ac:dyDescent="0.25">
      <c r="A152801" t="s">
        <v>1888</v>
      </c>
      <c r="B152801" t="s">
        <v>820</v>
      </c>
      <c r="C152801" t="s">
        <v>172</v>
      </c>
      <c r="D152801">
        <v>51033</v>
      </c>
      <c r="E152801">
        <v>42</v>
      </c>
      <c r="F152801">
        <v>2</v>
      </c>
    </row>
    <row r="152802" spans="1:6" x14ac:dyDescent="0.25">
      <c r="A152802" t="s">
        <v>1888</v>
      </c>
      <c r="B152802" t="s">
        <v>292</v>
      </c>
      <c r="C152802" t="s">
        <v>172</v>
      </c>
      <c r="D152802">
        <v>51035</v>
      </c>
      <c r="E152802">
        <v>48</v>
      </c>
      <c r="F152802">
        <v>0</v>
      </c>
    </row>
    <row r="152803" spans="1:6" x14ac:dyDescent="0.25">
      <c r="A152803" t="s">
        <v>1888</v>
      </c>
      <c r="B152803" t="s">
        <v>610</v>
      </c>
      <c r="C152803" t="s">
        <v>172</v>
      </c>
      <c r="D152803">
        <v>51036</v>
      </c>
      <c r="E152803">
        <v>22</v>
      </c>
      <c r="F152803">
        <v>1</v>
      </c>
    </row>
    <row r="152804" spans="1:6" x14ac:dyDescent="0.25">
      <c r="A152804" t="s">
        <v>1888</v>
      </c>
      <c r="B152804" t="s">
        <v>155</v>
      </c>
      <c r="C152804" t="s">
        <v>172</v>
      </c>
      <c r="D152804">
        <v>51037</v>
      </c>
      <c r="E152804">
        <v>11</v>
      </c>
      <c r="F152804">
        <v>0</v>
      </c>
    </row>
    <row r="152805" spans="1:6" x14ac:dyDescent="0.25">
      <c r="A152805" t="s">
        <v>1888</v>
      </c>
      <c r="B152805" t="s">
        <v>548</v>
      </c>
      <c r="C152805" t="s">
        <v>172</v>
      </c>
      <c r="D152805">
        <v>51540</v>
      </c>
      <c r="E152805">
        <v>71</v>
      </c>
      <c r="F152805">
        <v>2</v>
      </c>
    </row>
    <row r="152806" spans="1:6" x14ac:dyDescent="0.25">
      <c r="A152806" t="s">
        <v>1888</v>
      </c>
      <c r="B152806" t="s">
        <v>1046</v>
      </c>
      <c r="C152806" t="s">
        <v>172</v>
      </c>
      <c r="D152806">
        <v>51550</v>
      </c>
      <c r="E152806">
        <v>384</v>
      </c>
      <c r="F152806">
        <v>10</v>
      </c>
    </row>
    <row r="152807" spans="1:6" x14ac:dyDescent="0.25">
      <c r="A152807" t="s">
        <v>1888</v>
      </c>
      <c r="B152807" t="s">
        <v>428</v>
      </c>
      <c r="C152807" t="s">
        <v>172</v>
      </c>
      <c r="D152807">
        <v>51041</v>
      </c>
      <c r="E152807">
        <v>988</v>
      </c>
      <c r="F152807">
        <v>29</v>
      </c>
    </row>
    <row r="152808" spans="1:6" x14ac:dyDescent="0.25">
      <c r="A152808" t="s">
        <v>1888</v>
      </c>
      <c r="B152808" t="s">
        <v>440</v>
      </c>
      <c r="C152808" t="s">
        <v>172</v>
      </c>
      <c r="D152808">
        <v>51043</v>
      </c>
      <c r="E152808">
        <v>19</v>
      </c>
      <c r="F152808">
        <v>0</v>
      </c>
    </row>
    <row r="152809" spans="1:6" x14ac:dyDescent="0.25">
      <c r="A152809" t="s">
        <v>1888</v>
      </c>
      <c r="B152809" t="s">
        <v>1695</v>
      </c>
      <c r="C152809" t="s">
        <v>172</v>
      </c>
      <c r="D152809">
        <v>51570</v>
      </c>
      <c r="E152809">
        <v>76</v>
      </c>
      <c r="F152809">
        <v>7</v>
      </c>
    </row>
    <row r="152810" spans="1:6" x14ac:dyDescent="0.25">
      <c r="A152810" t="s">
        <v>1888</v>
      </c>
      <c r="B152810" t="s">
        <v>1866</v>
      </c>
      <c r="C152810" t="s">
        <v>172</v>
      </c>
      <c r="D152810">
        <v>51580</v>
      </c>
      <c r="E152810">
        <v>2</v>
      </c>
      <c r="F152810">
        <v>0</v>
      </c>
    </row>
    <row r="152811" spans="1:6" x14ac:dyDescent="0.25">
      <c r="A152811" t="s">
        <v>1888</v>
      </c>
      <c r="B152811" t="s">
        <v>1189</v>
      </c>
      <c r="C152811" t="s">
        <v>172</v>
      </c>
      <c r="D152811">
        <v>51045</v>
      </c>
      <c r="E152811">
        <v>4</v>
      </c>
      <c r="F152811">
        <v>0</v>
      </c>
    </row>
    <row r="152812" spans="1:6" x14ac:dyDescent="0.25">
      <c r="A152812" t="s">
        <v>1888</v>
      </c>
      <c r="B152812" t="s">
        <v>928</v>
      </c>
      <c r="C152812" t="s">
        <v>172</v>
      </c>
      <c r="D152812">
        <v>51047</v>
      </c>
      <c r="E152812">
        <v>374</v>
      </c>
      <c r="F152812">
        <v>5</v>
      </c>
    </row>
    <row r="152813" spans="1:6" x14ac:dyDescent="0.25">
      <c r="A152813" t="s">
        <v>1888</v>
      </c>
      <c r="B152813" t="s">
        <v>349</v>
      </c>
      <c r="C152813" t="s">
        <v>172</v>
      </c>
      <c r="D152813">
        <v>51049</v>
      </c>
      <c r="E152813">
        <v>23</v>
      </c>
      <c r="F152813">
        <v>0</v>
      </c>
    </row>
    <row r="152814" spans="1:6" x14ac:dyDescent="0.25">
      <c r="A152814" t="s">
        <v>1888</v>
      </c>
      <c r="B152814" t="s">
        <v>973</v>
      </c>
      <c r="C152814" t="s">
        <v>172</v>
      </c>
      <c r="D152814">
        <v>51590</v>
      </c>
      <c r="E152814">
        <v>44</v>
      </c>
      <c r="F152814">
        <v>1</v>
      </c>
    </row>
    <row r="152815" spans="1:6" x14ac:dyDescent="0.25">
      <c r="A152815" t="s">
        <v>1888</v>
      </c>
      <c r="B152815" t="s">
        <v>1656</v>
      </c>
      <c r="C152815" t="s">
        <v>172</v>
      </c>
      <c r="D152815">
        <v>51053</v>
      </c>
      <c r="E152815">
        <v>36</v>
      </c>
      <c r="F152815">
        <v>0</v>
      </c>
    </row>
    <row r="152816" spans="1:6" x14ac:dyDescent="0.25">
      <c r="A152816" t="s">
        <v>1888</v>
      </c>
      <c r="B152816" t="s">
        <v>1578</v>
      </c>
      <c r="C152816" t="s">
        <v>172</v>
      </c>
      <c r="D152816">
        <v>51595</v>
      </c>
      <c r="E152816">
        <v>52</v>
      </c>
      <c r="F152816">
        <v>3</v>
      </c>
    </row>
    <row r="152817" spans="1:6" x14ac:dyDescent="0.25">
      <c r="A152817" t="s">
        <v>1888</v>
      </c>
      <c r="B152817" t="s">
        <v>223</v>
      </c>
      <c r="C152817" t="s">
        <v>172</v>
      </c>
      <c r="D152817">
        <v>51057</v>
      </c>
      <c r="E152817">
        <v>31</v>
      </c>
      <c r="F152817">
        <v>0</v>
      </c>
    </row>
    <row r="152818" spans="1:6" x14ac:dyDescent="0.25">
      <c r="A152818" t="s">
        <v>1888</v>
      </c>
      <c r="B152818" t="s">
        <v>171</v>
      </c>
      <c r="C152818" t="s">
        <v>172</v>
      </c>
      <c r="D152818">
        <v>51059</v>
      </c>
      <c r="E152818">
        <v>7643</v>
      </c>
      <c r="F152818">
        <v>282</v>
      </c>
    </row>
    <row r="152819" spans="1:6" x14ac:dyDescent="0.25">
      <c r="A152819" t="s">
        <v>1888</v>
      </c>
      <c r="B152819" t="s">
        <v>1696</v>
      </c>
      <c r="C152819" t="s">
        <v>172</v>
      </c>
      <c r="D152819">
        <v>51600</v>
      </c>
      <c r="E152819">
        <v>47</v>
      </c>
      <c r="F152819">
        <v>3</v>
      </c>
    </row>
    <row r="152820" spans="1:6" x14ac:dyDescent="0.25">
      <c r="A152820" t="s">
        <v>1888</v>
      </c>
      <c r="B152820" t="s">
        <v>1732</v>
      </c>
      <c r="C152820" t="s">
        <v>172</v>
      </c>
      <c r="D152820">
        <v>51610</v>
      </c>
      <c r="E152820">
        <v>44</v>
      </c>
      <c r="F152820">
        <v>4</v>
      </c>
    </row>
    <row r="152821" spans="1:6" x14ac:dyDescent="0.25">
      <c r="A152821" t="s">
        <v>1888</v>
      </c>
      <c r="B152821" t="s">
        <v>1205</v>
      </c>
      <c r="C152821" t="s">
        <v>172</v>
      </c>
      <c r="D152821">
        <v>51061</v>
      </c>
      <c r="E152821">
        <v>213</v>
      </c>
      <c r="F152821">
        <v>5</v>
      </c>
    </row>
    <row r="152822" spans="1:6" x14ac:dyDescent="0.25">
      <c r="A152822" t="s">
        <v>1888</v>
      </c>
      <c r="B152822" t="s">
        <v>196</v>
      </c>
      <c r="C152822" t="s">
        <v>172</v>
      </c>
      <c r="D152822">
        <v>51063</v>
      </c>
      <c r="E152822">
        <v>4</v>
      </c>
      <c r="F152822">
        <v>0</v>
      </c>
    </row>
    <row r="152823" spans="1:6" x14ac:dyDescent="0.25">
      <c r="A152823" t="s">
        <v>1888</v>
      </c>
      <c r="B152823" t="s">
        <v>929</v>
      </c>
      <c r="C152823" t="s">
        <v>172</v>
      </c>
      <c r="D152823">
        <v>51065</v>
      </c>
      <c r="E152823">
        <v>81</v>
      </c>
      <c r="F152823">
        <v>6</v>
      </c>
    </row>
    <row r="152824" spans="1:6" x14ac:dyDescent="0.25">
      <c r="A152824" t="s">
        <v>1888</v>
      </c>
      <c r="B152824" t="s">
        <v>399</v>
      </c>
      <c r="C152824" t="s">
        <v>172</v>
      </c>
      <c r="D152824">
        <v>51067</v>
      </c>
      <c r="E152824">
        <v>30</v>
      </c>
      <c r="F152824">
        <v>1</v>
      </c>
    </row>
    <row r="152825" spans="1:6" x14ac:dyDescent="0.25">
      <c r="A152825" t="s">
        <v>1888</v>
      </c>
      <c r="B152825" t="s">
        <v>1468</v>
      </c>
      <c r="C152825" t="s">
        <v>172</v>
      </c>
      <c r="D152825">
        <v>51620</v>
      </c>
      <c r="E152825">
        <v>29</v>
      </c>
      <c r="F152825">
        <v>1</v>
      </c>
    </row>
    <row r="152826" spans="1:6" x14ac:dyDescent="0.25">
      <c r="A152826" t="s">
        <v>1888</v>
      </c>
      <c r="B152826" t="s">
        <v>486</v>
      </c>
      <c r="C152826" t="s">
        <v>172</v>
      </c>
      <c r="D152826">
        <v>51069</v>
      </c>
      <c r="E152826">
        <v>211</v>
      </c>
      <c r="F152826">
        <v>3</v>
      </c>
    </row>
    <row r="152827" spans="1:6" x14ac:dyDescent="0.25">
      <c r="A152827" t="s">
        <v>1888</v>
      </c>
      <c r="B152827" t="s">
        <v>1132</v>
      </c>
      <c r="C152827" t="s">
        <v>172</v>
      </c>
      <c r="D152827">
        <v>51630</v>
      </c>
      <c r="E152827">
        <v>93</v>
      </c>
      <c r="F152827">
        <v>0</v>
      </c>
    </row>
    <row r="152828" spans="1:6" x14ac:dyDescent="0.25">
      <c r="A152828" t="s">
        <v>1888</v>
      </c>
      <c r="B152828" t="s">
        <v>1275</v>
      </c>
      <c r="C152828" t="s">
        <v>172</v>
      </c>
      <c r="D152828">
        <v>51640</v>
      </c>
      <c r="E152828">
        <v>80</v>
      </c>
      <c r="F152828">
        <v>0</v>
      </c>
    </row>
    <row r="152829" spans="1:6" x14ac:dyDescent="0.25">
      <c r="A152829" t="s">
        <v>1888</v>
      </c>
      <c r="B152829" t="s">
        <v>1427</v>
      </c>
      <c r="C152829" t="s">
        <v>172</v>
      </c>
      <c r="D152829">
        <v>51071</v>
      </c>
      <c r="E152829">
        <v>5</v>
      </c>
      <c r="F152829">
        <v>0</v>
      </c>
    </row>
    <row r="152830" spans="1:6" x14ac:dyDescent="0.25">
      <c r="A152830" t="s">
        <v>1888</v>
      </c>
      <c r="B152830" t="s">
        <v>530</v>
      </c>
      <c r="C152830" t="s">
        <v>172</v>
      </c>
      <c r="D152830">
        <v>51073</v>
      </c>
      <c r="E152830">
        <v>28</v>
      </c>
      <c r="F152830">
        <v>1</v>
      </c>
    </row>
    <row r="152831" spans="1:6" x14ac:dyDescent="0.25">
      <c r="A152831" t="s">
        <v>1888</v>
      </c>
      <c r="B152831" t="s">
        <v>549</v>
      </c>
      <c r="C152831" t="s">
        <v>172</v>
      </c>
      <c r="D152831">
        <v>51075</v>
      </c>
      <c r="E152831">
        <v>87</v>
      </c>
      <c r="F152831">
        <v>5</v>
      </c>
    </row>
    <row r="152832" spans="1:6" x14ac:dyDescent="0.25">
      <c r="A152832" t="s">
        <v>1888</v>
      </c>
      <c r="B152832" t="s">
        <v>1040</v>
      </c>
      <c r="C152832" t="s">
        <v>172</v>
      </c>
      <c r="D152832">
        <v>51077</v>
      </c>
      <c r="E152832">
        <v>21</v>
      </c>
      <c r="F152832">
        <v>0</v>
      </c>
    </row>
    <row r="152833" spans="1:6" x14ac:dyDescent="0.25">
      <c r="A152833" t="s">
        <v>1888</v>
      </c>
      <c r="B152833" t="s">
        <v>304</v>
      </c>
      <c r="C152833" t="s">
        <v>172</v>
      </c>
      <c r="D152833">
        <v>51079</v>
      </c>
      <c r="E152833">
        <v>19</v>
      </c>
      <c r="F152833">
        <v>1</v>
      </c>
    </row>
    <row r="152834" spans="1:6" x14ac:dyDescent="0.25">
      <c r="A152834" t="s">
        <v>1888</v>
      </c>
      <c r="B152834" t="s">
        <v>1382</v>
      </c>
      <c r="C152834" t="s">
        <v>172</v>
      </c>
      <c r="D152834">
        <v>51081</v>
      </c>
      <c r="E152834">
        <v>50</v>
      </c>
      <c r="F152834">
        <v>7</v>
      </c>
    </row>
    <row r="152835" spans="1:6" x14ac:dyDescent="0.25">
      <c r="A152835" t="s">
        <v>1888</v>
      </c>
      <c r="B152835" t="s">
        <v>1047</v>
      </c>
      <c r="C152835" t="s">
        <v>172</v>
      </c>
      <c r="D152835">
        <v>51083</v>
      </c>
      <c r="E152835">
        <v>27</v>
      </c>
      <c r="F152835">
        <v>0</v>
      </c>
    </row>
    <row r="152836" spans="1:6" x14ac:dyDescent="0.25">
      <c r="A152836" t="s">
        <v>1888</v>
      </c>
      <c r="B152836" t="s">
        <v>1206</v>
      </c>
      <c r="C152836" t="s">
        <v>172</v>
      </c>
      <c r="D152836">
        <v>51650</v>
      </c>
      <c r="E152836">
        <v>161</v>
      </c>
      <c r="F152836">
        <v>3</v>
      </c>
    </row>
    <row r="152837" spans="1:6" x14ac:dyDescent="0.25">
      <c r="A152837" t="s">
        <v>1888</v>
      </c>
      <c r="B152837" t="s">
        <v>322</v>
      </c>
      <c r="C152837" t="s">
        <v>172</v>
      </c>
      <c r="D152837">
        <v>51085</v>
      </c>
      <c r="E152837">
        <v>220</v>
      </c>
      <c r="F152837">
        <v>19</v>
      </c>
    </row>
    <row r="152838" spans="1:6" x14ac:dyDescent="0.25">
      <c r="A152838" t="s">
        <v>1888</v>
      </c>
      <c r="B152838" t="s">
        <v>376</v>
      </c>
      <c r="C152838" t="s">
        <v>172</v>
      </c>
      <c r="D152838">
        <v>51660</v>
      </c>
      <c r="E152838">
        <v>632</v>
      </c>
      <c r="F152838">
        <v>21</v>
      </c>
    </row>
    <row r="152839" spans="1:6" x14ac:dyDescent="0.25">
      <c r="A152839" t="s">
        <v>1888</v>
      </c>
      <c r="B152839" t="s">
        <v>550</v>
      </c>
      <c r="C152839" t="s">
        <v>172</v>
      </c>
      <c r="D152839">
        <v>51087</v>
      </c>
      <c r="E152839">
        <v>1252</v>
      </c>
      <c r="F152839">
        <v>113</v>
      </c>
    </row>
    <row r="152840" spans="1:6" x14ac:dyDescent="0.25">
      <c r="A152840" t="s">
        <v>1888</v>
      </c>
      <c r="B152840" t="s">
        <v>342</v>
      </c>
      <c r="C152840" t="s">
        <v>172</v>
      </c>
      <c r="D152840">
        <v>51089</v>
      </c>
      <c r="E152840">
        <v>36</v>
      </c>
      <c r="F152840">
        <v>2</v>
      </c>
    </row>
    <row r="152841" spans="1:6" x14ac:dyDescent="0.25">
      <c r="A152841" t="s">
        <v>1888</v>
      </c>
      <c r="B152841" t="s">
        <v>1029</v>
      </c>
      <c r="C152841" t="s">
        <v>172</v>
      </c>
      <c r="D152841">
        <v>51091</v>
      </c>
      <c r="E152841">
        <v>2</v>
      </c>
      <c r="F152841">
        <v>0</v>
      </c>
    </row>
    <row r="152842" spans="1:6" x14ac:dyDescent="0.25">
      <c r="A152842" t="s">
        <v>1888</v>
      </c>
      <c r="B152842" t="s">
        <v>1334</v>
      </c>
      <c r="C152842" t="s">
        <v>172</v>
      </c>
      <c r="D152842">
        <v>51670</v>
      </c>
      <c r="E152842">
        <v>51</v>
      </c>
      <c r="F152842">
        <v>0</v>
      </c>
    </row>
    <row r="152843" spans="1:6" x14ac:dyDescent="0.25">
      <c r="A152843" t="s">
        <v>1888</v>
      </c>
      <c r="B152843" t="s">
        <v>867</v>
      </c>
      <c r="C152843" t="s">
        <v>172</v>
      </c>
      <c r="D152843">
        <v>51093</v>
      </c>
      <c r="E152843">
        <v>115</v>
      </c>
      <c r="F152843">
        <v>3</v>
      </c>
    </row>
    <row r="152844" spans="1:6" x14ac:dyDescent="0.25">
      <c r="A152844" t="s">
        <v>1888</v>
      </c>
      <c r="B152844" t="s">
        <v>323</v>
      </c>
      <c r="C152844" t="s">
        <v>172</v>
      </c>
      <c r="D152844">
        <v>51095</v>
      </c>
      <c r="E152844">
        <v>186</v>
      </c>
      <c r="F152844">
        <v>15</v>
      </c>
    </row>
    <row r="152845" spans="1:6" x14ac:dyDescent="0.25">
      <c r="A152845" t="s">
        <v>1888</v>
      </c>
      <c r="B152845" t="s">
        <v>1207</v>
      </c>
      <c r="C152845" t="s">
        <v>172</v>
      </c>
      <c r="D152845">
        <v>51099</v>
      </c>
      <c r="E152845">
        <v>48</v>
      </c>
      <c r="F152845">
        <v>4</v>
      </c>
    </row>
    <row r="152846" spans="1:6" x14ac:dyDescent="0.25">
      <c r="A152846" t="s">
        <v>1888</v>
      </c>
      <c r="B152846" t="s">
        <v>1429</v>
      </c>
      <c r="C152846" t="s">
        <v>172</v>
      </c>
      <c r="D152846">
        <v>51101</v>
      </c>
      <c r="E152846">
        <v>14</v>
      </c>
      <c r="F152846">
        <v>0</v>
      </c>
    </row>
    <row r="152847" spans="1:6" x14ac:dyDescent="0.25">
      <c r="A152847" t="s">
        <v>1888</v>
      </c>
      <c r="B152847" t="s">
        <v>1469</v>
      </c>
      <c r="C152847" t="s">
        <v>172</v>
      </c>
      <c r="D152847">
        <v>51097</v>
      </c>
      <c r="E152847">
        <v>7</v>
      </c>
      <c r="F152847">
        <v>0</v>
      </c>
    </row>
    <row r="152848" spans="1:6" x14ac:dyDescent="0.25">
      <c r="A152848" t="s">
        <v>1888</v>
      </c>
      <c r="B152848" t="s">
        <v>270</v>
      </c>
      <c r="C152848" t="s">
        <v>172</v>
      </c>
      <c r="D152848">
        <v>51103</v>
      </c>
      <c r="E152848">
        <v>7</v>
      </c>
      <c r="F152848">
        <v>0</v>
      </c>
    </row>
    <row r="152849" spans="1:6" x14ac:dyDescent="0.25">
      <c r="A152849" t="s">
        <v>1888</v>
      </c>
      <c r="B152849" t="s">
        <v>126</v>
      </c>
      <c r="C152849" t="s">
        <v>172</v>
      </c>
      <c r="D152849">
        <v>51105</v>
      </c>
      <c r="E152849">
        <v>10</v>
      </c>
      <c r="F152849">
        <v>0</v>
      </c>
    </row>
    <row r="152850" spans="1:6" x14ac:dyDescent="0.25">
      <c r="A152850" t="s">
        <v>1888</v>
      </c>
      <c r="B152850" t="s">
        <v>1579</v>
      </c>
      <c r="C152850" t="s">
        <v>172</v>
      </c>
      <c r="D152850">
        <v>51678</v>
      </c>
      <c r="E152850">
        <v>6</v>
      </c>
      <c r="F152850">
        <v>0</v>
      </c>
    </row>
    <row r="152851" spans="1:6" x14ac:dyDescent="0.25">
      <c r="A152851" t="s">
        <v>1888</v>
      </c>
      <c r="B152851" t="s">
        <v>239</v>
      </c>
      <c r="C152851" t="s">
        <v>172</v>
      </c>
      <c r="D152851">
        <v>51107</v>
      </c>
      <c r="E152851">
        <v>1446</v>
      </c>
      <c r="F152851">
        <v>48</v>
      </c>
    </row>
    <row r="152852" spans="1:6" x14ac:dyDescent="0.25">
      <c r="A152852" t="s">
        <v>1888</v>
      </c>
      <c r="B152852" t="s">
        <v>930</v>
      </c>
      <c r="C152852" t="s">
        <v>172</v>
      </c>
      <c r="D152852">
        <v>51109</v>
      </c>
      <c r="E152852">
        <v>59</v>
      </c>
      <c r="F152852">
        <v>0</v>
      </c>
    </row>
    <row r="152853" spans="1:6" x14ac:dyDescent="0.25">
      <c r="A152853" t="s">
        <v>1888</v>
      </c>
      <c r="B152853" t="s">
        <v>1657</v>
      </c>
      <c r="C152853" t="s">
        <v>172</v>
      </c>
      <c r="D152853">
        <v>51111</v>
      </c>
      <c r="E152853">
        <v>7</v>
      </c>
      <c r="F152853">
        <v>0</v>
      </c>
    </row>
    <row r="152854" spans="1:6" x14ac:dyDescent="0.25">
      <c r="A152854" t="s">
        <v>1888</v>
      </c>
      <c r="B152854" t="s">
        <v>1208</v>
      </c>
      <c r="C152854" t="s">
        <v>172</v>
      </c>
      <c r="D152854">
        <v>51680</v>
      </c>
      <c r="E152854">
        <v>73</v>
      </c>
      <c r="F152854">
        <v>1</v>
      </c>
    </row>
    <row r="152855" spans="1:6" x14ac:dyDescent="0.25">
      <c r="A152855" t="s">
        <v>1888</v>
      </c>
      <c r="B152855" t="s">
        <v>509</v>
      </c>
      <c r="C152855" t="s">
        <v>172</v>
      </c>
      <c r="D152855">
        <v>51113</v>
      </c>
      <c r="E152855">
        <v>24</v>
      </c>
      <c r="F152855">
        <v>1</v>
      </c>
    </row>
    <row r="152856" spans="1:6" x14ac:dyDescent="0.25">
      <c r="A152856" t="s">
        <v>1888</v>
      </c>
      <c r="B152856" t="s">
        <v>1383</v>
      </c>
      <c r="C152856" t="s">
        <v>172</v>
      </c>
      <c r="D152856">
        <v>51685</v>
      </c>
      <c r="E152856">
        <v>187</v>
      </c>
      <c r="F152856">
        <v>3</v>
      </c>
    </row>
    <row r="152857" spans="1:6" x14ac:dyDescent="0.25">
      <c r="A152857" t="s">
        <v>1888</v>
      </c>
      <c r="B152857" t="s">
        <v>1133</v>
      </c>
      <c r="C152857" t="s">
        <v>172</v>
      </c>
      <c r="D152857">
        <v>51683</v>
      </c>
      <c r="E152857">
        <v>594</v>
      </c>
      <c r="F152857">
        <v>5</v>
      </c>
    </row>
    <row r="152858" spans="1:6" x14ac:dyDescent="0.25">
      <c r="A152858" t="s">
        <v>1888</v>
      </c>
      <c r="B152858" t="s">
        <v>1134</v>
      </c>
      <c r="C152858" t="s">
        <v>172</v>
      </c>
      <c r="D152858">
        <v>51115</v>
      </c>
      <c r="E152858">
        <v>5</v>
      </c>
      <c r="F152858">
        <v>0</v>
      </c>
    </row>
    <row r="152859" spans="1:6" x14ac:dyDescent="0.25">
      <c r="A152859" t="s">
        <v>1888</v>
      </c>
      <c r="B152859" t="s">
        <v>314</v>
      </c>
      <c r="C152859" t="s">
        <v>172</v>
      </c>
      <c r="D152859">
        <v>51117</v>
      </c>
      <c r="E152859">
        <v>167</v>
      </c>
      <c r="F152859">
        <v>16</v>
      </c>
    </row>
    <row r="152860" spans="1:6" x14ac:dyDescent="0.25">
      <c r="A152860" t="s">
        <v>1888</v>
      </c>
      <c r="B152860" t="s">
        <v>111</v>
      </c>
      <c r="C152860" t="s">
        <v>172</v>
      </c>
      <c r="D152860">
        <v>51119</v>
      </c>
      <c r="E152860">
        <v>12</v>
      </c>
      <c r="F152860">
        <v>0</v>
      </c>
    </row>
    <row r="152861" spans="1:6" x14ac:dyDescent="0.25">
      <c r="A152861" t="s">
        <v>1888</v>
      </c>
      <c r="B152861" t="s">
        <v>109</v>
      </c>
      <c r="C152861" t="s">
        <v>172</v>
      </c>
      <c r="D152861">
        <v>51121</v>
      </c>
      <c r="E152861">
        <v>66</v>
      </c>
      <c r="F152861">
        <v>1</v>
      </c>
    </row>
    <row r="152862" spans="1:6" x14ac:dyDescent="0.25">
      <c r="A152862" t="s">
        <v>1888</v>
      </c>
      <c r="B152862" t="s">
        <v>401</v>
      </c>
      <c r="C152862" t="s">
        <v>172</v>
      </c>
      <c r="D152862">
        <v>51125</v>
      </c>
      <c r="E152862">
        <v>12</v>
      </c>
      <c r="F152862">
        <v>0</v>
      </c>
    </row>
    <row r="152863" spans="1:6" x14ac:dyDescent="0.25">
      <c r="A152863" t="s">
        <v>1888</v>
      </c>
      <c r="B152863" t="s">
        <v>1335</v>
      </c>
      <c r="C152863" t="s">
        <v>172</v>
      </c>
      <c r="D152863">
        <v>51127</v>
      </c>
      <c r="E152863">
        <v>26</v>
      </c>
      <c r="F152863">
        <v>1</v>
      </c>
    </row>
    <row r="152864" spans="1:6" x14ac:dyDescent="0.25">
      <c r="A152864" t="s">
        <v>1888</v>
      </c>
      <c r="B152864" t="s">
        <v>781</v>
      </c>
      <c r="C152864" t="s">
        <v>172</v>
      </c>
      <c r="D152864">
        <v>51700</v>
      </c>
      <c r="E152864">
        <v>193</v>
      </c>
      <c r="F152864">
        <v>10</v>
      </c>
    </row>
    <row r="152865" spans="1:6" x14ac:dyDescent="0.25">
      <c r="A152865" t="s">
        <v>1888</v>
      </c>
      <c r="B152865" t="s">
        <v>782</v>
      </c>
      <c r="C152865" t="s">
        <v>172</v>
      </c>
      <c r="D152865">
        <v>51710</v>
      </c>
      <c r="E152865">
        <v>350</v>
      </c>
      <c r="F152865">
        <v>5</v>
      </c>
    </row>
    <row r="152866" spans="1:6" x14ac:dyDescent="0.25">
      <c r="A152866" t="s">
        <v>1888</v>
      </c>
      <c r="B152866" t="s">
        <v>318</v>
      </c>
      <c r="C152866" t="s">
        <v>172</v>
      </c>
      <c r="D152866">
        <v>51131</v>
      </c>
      <c r="E152866">
        <v>198</v>
      </c>
      <c r="F152866">
        <v>9</v>
      </c>
    </row>
    <row r="152867" spans="1:6" x14ac:dyDescent="0.25">
      <c r="A152867" t="s">
        <v>1888</v>
      </c>
      <c r="B152867" t="s">
        <v>1261</v>
      </c>
      <c r="C152867" t="s">
        <v>172</v>
      </c>
      <c r="D152867">
        <v>51133</v>
      </c>
      <c r="E152867">
        <v>18</v>
      </c>
      <c r="F152867">
        <v>1</v>
      </c>
    </row>
    <row r="152868" spans="1:6" x14ac:dyDescent="0.25">
      <c r="A152868" t="s">
        <v>1888</v>
      </c>
      <c r="B152868" t="s">
        <v>1785</v>
      </c>
      <c r="C152868" t="s">
        <v>172</v>
      </c>
      <c r="D152868">
        <v>51720</v>
      </c>
      <c r="E152868">
        <v>2</v>
      </c>
      <c r="F152868">
        <v>0</v>
      </c>
    </row>
    <row r="152869" spans="1:6" x14ac:dyDescent="0.25">
      <c r="A152869" t="s">
        <v>1888</v>
      </c>
      <c r="B152869" t="s">
        <v>1135</v>
      </c>
      <c r="C152869" t="s">
        <v>172</v>
      </c>
      <c r="D152869">
        <v>51135</v>
      </c>
      <c r="E152869">
        <v>16</v>
      </c>
      <c r="F152869">
        <v>0</v>
      </c>
    </row>
    <row r="152870" spans="1:6" x14ac:dyDescent="0.25">
      <c r="A152870" t="s">
        <v>1888</v>
      </c>
      <c r="B152870" t="s">
        <v>15</v>
      </c>
      <c r="C152870" t="s">
        <v>172</v>
      </c>
      <c r="D152870">
        <v>51137</v>
      </c>
      <c r="E152870">
        <v>56</v>
      </c>
      <c r="F152870">
        <v>0</v>
      </c>
    </row>
    <row r="152871" spans="1:6" x14ac:dyDescent="0.25">
      <c r="A152871" t="s">
        <v>1888</v>
      </c>
      <c r="B152871" t="s">
        <v>1163</v>
      </c>
      <c r="C152871" t="s">
        <v>172</v>
      </c>
      <c r="D152871">
        <v>51139</v>
      </c>
      <c r="E152871">
        <v>161</v>
      </c>
      <c r="F152871">
        <v>16</v>
      </c>
    </row>
    <row r="152872" spans="1:6" x14ac:dyDescent="0.25">
      <c r="A152872" t="s">
        <v>1888</v>
      </c>
      <c r="B152872" t="s">
        <v>1786</v>
      </c>
      <c r="C152872" t="s">
        <v>172</v>
      </c>
      <c r="D152872">
        <v>51141</v>
      </c>
      <c r="E152872">
        <v>6</v>
      </c>
      <c r="F152872">
        <v>0</v>
      </c>
    </row>
    <row r="152873" spans="1:6" x14ac:dyDescent="0.25">
      <c r="A152873" t="s">
        <v>1888</v>
      </c>
      <c r="B152873" t="s">
        <v>1430</v>
      </c>
      <c r="C152873" t="s">
        <v>172</v>
      </c>
      <c r="D152873">
        <v>51730</v>
      </c>
      <c r="E152873">
        <v>58</v>
      </c>
      <c r="F152873">
        <v>2</v>
      </c>
    </row>
    <row r="152874" spans="1:6" x14ac:dyDescent="0.25">
      <c r="A152874" t="s">
        <v>1888</v>
      </c>
      <c r="B152874" t="s">
        <v>1209</v>
      </c>
      <c r="C152874" t="s">
        <v>172</v>
      </c>
      <c r="D152874">
        <v>51143</v>
      </c>
      <c r="E152874">
        <v>24</v>
      </c>
      <c r="F152874">
        <v>1</v>
      </c>
    </row>
    <row r="152875" spans="1:6" x14ac:dyDescent="0.25">
      <c r="A152875" t="s">
        <v>1888</v>
      </c>
      <c r="B152875" t="s">
        <v>1210</v>
      </c>
      <c r="C152875" t="s">
        <v>172</v>
      </c>
      <c r="D152875">
        <v>51735</v>
      </c>
      <c r="E152875">
        <v>7</v>
      </c>
      <c r="F152875">
        <v>0</v>
      </c>
    </row>
    <row r="152876" spans="1:6" x14ac:dyDescent="0.25">
      <c r="A152876" t="s">
        <v>1888</v>
      </c>
      <c r="B152876" t="s">
        <v>783</v>
      </c>
      <c r="C152876" t="s">
        <v>172</v>
      </c>
      <c r="D152876">
        <v>51740</v>
      </c>
      <c r="E152876">
        <v>225</v>
      </c>
      <c r="F152876">
        <v>10</v>
      </c>
    </row>
    <row r="152877" spans="1:6" x14ac:dyDescent="0.25">
      <c r="A152877" t="s">
        <v>1888</v>
      </c>
      <c r="B152877" t="s">
        <v>1336</v>
      </c>
      <c r="C152877" t="s">
        <v>172</v>
      </c>
      <c r="D152877">
        <v>51145</v>
      </c>
      <c r="E152877">
        <v>24</v>
      </c>
      <c r="F152877">
        <v>0</v>
      </c>
    </row>
    <row r="152878" spans="1:6" x14ac:dyDescent="0.25">
      <c r="A152878" t="s">
        <v>1888</v>
      </c>
      <c r="B152878" t="s">
        <v>324</v>
      </c>
      <c r="C152878" t="s">
        <v>172</v>
      </c>
      <c r="D152878">
        <v>51147</v>
      </c>
      <c r="E152878">
        <v>73</v>
      </c>
      <c r="F152878">
        <v>2</v>
      </c>
    </row>
    <row r="152879" spans="1:6" x14ac:dyDescent="0.25">
      <c r="A152879" t="s">
        <v>1888</v>
      </c>
      <c r="B152879" t="s">
        <v>1211</v>
      </c>
      <c r="C152879" t="s">
        <v>172</v>
      </c>
      <c r="D152879">
        <v>51149</v>
      </c>
      <c r="E152879">
        <v>49</v>
      </c>
      <c r="F152879">
        <v>0</v>
      </c>
    </row>
    <row r="152880" spans="1:6" x14ac:dyDescent="0.25">
      <c r="A152880" t="s">
        <v>1888</v>
      </c>
      <c r="B152880" t="s">
        <v>325</v>
      </c>
      <c r="C152880" t="s">
        <v>172</v>
      </c>
      <c r="D152880">
        <v>51153</v>
      </c>
      <c r="E152880">
        <v>3666</v>
      </c>
      <c r="F152880">
        <v>70</v>
      </c>
    </row>
    <row r="152881" spans="1:6" x14ac:dyDescent="0.25">
      <c r="A152881" t="s">
        <v>1888</v>
      </c>
      <c r="B152881" t="s">
        <v>284</v>
      </c>
      <c r="C152881" t="s">
        <v>172</v>
      </c>
      <c r="D152881">
        <v>51155</v>
      </c>
      <c r="E152881">
        <v>10</v>
      </c>
      <c r="F152881">
        <v>0</v>
      </c>
    </row>
    <row r="152882" spans="1:6" x14ac:dyDescent="0.25">
      <c r="A152882" t="s">
        <v>1888</v>
      </c>
      <c r="B152882" t="s">
        <v>1212</v>
      </c>
      <c r="C152882" t="s">
        <v>172</v>
      </c>
      <c r="D152882">
        <v>51750</v>
      </c>
      <c r="E152882">
        <v>3</v>
      </c>
      <c r="F152882">
        <v>0</v>
      </c>
    </row>
    <row r="152883" spans="1:6" x14ac:dyDescent="0.25">
      <c r="A152883" t="s">
        <v>1888</v>
      </c>
      <c r="B152883" t="s">
        <v>1658</v>
      </c>
      <c r="C152883" t="s">
        <v>172</v>
      </c>
      <c r="D152883">
        <v>51157</v>
      </c>
      <c r="E152883">
        <v>12</v>
      </c>
      <c r="F152883">
        <v>0</v>
      </c>
    </row>
    <row r="152884" spans="1:6" x14ac:dyDescent="0.25">
      <c r="A152884" t="s">
        <v>1888</v>
      </c>
      <c r="B152884" t="s">
        <v>516</v>
      </c>
      <c r="C152884" t="s">
        <v>172</v>
      </c>
      <c r="D152884">
        <v>51159</v>
      </c>
      <c r="E152884">
        <v>261</v>
      </c>
      <c r="F152884">
        <v>4</v>
      </c>
    </row>
    <row r="152885" spans="1:6" x14ac:dyDescent="0.25">
      <c r="A152885" t="s">
        <v>1888</v>
      </c>
      <c r="B152885" t="s">
        <v>611</v>
      </c>
      <c r="C152885" t="s">
        <v>172</v>
      </c>
      <c r="D152885">
        <v>51760</v>
      </c>
      <c r="E152885">
        <v>758</v>
      </c>
      <c r="F152885">
        <v>18</v>
      </c>
    </row>
    <row r="152886" spans="1:6" x14ac:dyDescent="0.25">
      <c r="A152886" t="s">
        <v>1888</v>
      </c>
      <c r="B152886" t="s">
        <v>1136</v>
      </c>
      <c r="C152886" t="s">
        <v>172</v>
      </c>
      <c r="D152886">
        <v>51161</v>
      </c>
      <c r="E152886">
        <v>85</v>
      </c>
      <c r="F152886">
        <v>3</v>
      </c>
    </row>
    <row r="152887" spans="1:6" x14ac:dyDescent="0.25">
      <c r="A152887" t="s">
        <v>1888</v>
      </c>
      <c r="B152887" t="s">
        <v>1276</v>
      </c>
      <c r="C152887" t="s">
        <v>172</v>
      </c>
      <c r="D152887">
        <v>51770</v>
      </c>
      <c r="E152887">
        <v>120</v>
      </c>
      <c r="F152887">
        <v>8</v>
      </c>
    </row>
    <row r="152888" spans="1:6" x14ac:dyDescent="0.25">
      <c r="A152888" t="s">
        <v>1888</v>
      </c>
      <c r="B152888" t="s">
        <v>974</v>
      </c>
      <c r="C152888" t="s">
        <v>172</v>
      </c>
      <c r="D152888">
        <v>51163</v>
      </c>
      <c r="E152888">
        <v>11</v>
      </c>
      <c r="F152888">
        <v>0</v>
      </c>
    </row>
    <row r="152889" spans="1:6" x14ac:dyDescent="0.25">
      <c r="A152889" t="s">
        <v>1888</v>
      </c>
      <c r="B152889" t="s">
        <v>165</v>
      </c>
      <c r="C152889" t="s">
        <v>172</v>
      </c>
      <c r="D152889">
        <v>51165</v>
      </c>
      <c r="E152889">
        <v>389</v>
      </c>
      <c r="F152889">
        <v>2</v>
      </c>
    </row>
    <row r="152890" spans="1:6" x14ac:dyDescent="0.25">
      <c r="A152890" t="s">
        <v>1888</v>
      </c>
      <c r="B152890" t="s">
        <v>1054</v>
      </c>
      <c r="C152890" t="s">
        <v>172</v>
      </c>
      <c r="D152890">
        <v>51167</v>
      </c>
      <c r="E152890">
        <v>8</v>
      </c>
      <c r="F152890">
        <v>0</v>
      </c>
    </row>
    <row r="152891" spans="1:6" x14ac:dyDescent="0.25">
      <c r="A152891" t="s">
        <v>1888</v>
      </c>
      <c r="B152891" t="s">
        <v>1545</v>
      </c>
      <c r="C152891" t="s">
        <v>172</v>
      </c>
      <c r="D152891">
        <v>51775</v>
      </c>
      <c r="E152891">
        <v>32</v>
      </c>
      <c r="F152891">
        <v>0</v>
      </c>
    </row>
    <row r="152892" spans="1:6" x14ac:dyDescent="0.25">
      <c r="A152892" t="s">
        <v>1888</v>
      </c>
      <c r="B152892" t="s">
        <v>649</v>
      </c>
      <c r="C152892" t="s">
        <v>172</v>
      </c>
      <c r="D152892">
        <v>51169</v>
      </c>
      <c r="E152892">
        <v>7</v>
      </c>
      <c r="F152892">
        <v>2</v>
      </c>
    </row>
    <row r="152893" spans="1:6" x14ac:dyDescent="0.25">
      <c r="A152893" t="s">
        <v>1888</v>
      </c>
      <c r="B152893" t="s">
        <v>1137</v>
      </c>
      <c r="C152893" t="s">
        <v>172</v>
      </c>
      <c r="D152893">
        <v>51171</v>
      </c>
      <c r="E152893">
        <v>303</v>
      </c>
      <c r="F152893">
        <v>11</v>
      </c>
    </row>
    <row r="152894" spans="1:6" x14ac:dyDescent="0.25">
      <c r="A152894" t="s">
        <v>1888</v>
      </c>
      <c r="B152894" t="s">
        <v>1431</v>
      </c>
      <c r="C152894" t="s">
        <v>172</v>
      </c>
      <c r="D152894">
        <v>51173</v>
      </c>
      <c r="E152894">
        <v>15</v>
      </c>
      <c r="F152894">
        <v>0</v>
      </c>
    </row>
    <row r="152895" spans="1:6" x14ac:dyDescent="0.25">
      <c r="A152895" t="s">
        <v>1888</v>
      </c>
      <c r="B152895" t="s">
        <v>1213</v>
      </c>
      <c r="C152895" t="s">
        <v>172</v>
      </c>
      <c r="D152895">
        <v>51175</v>
      </c>
      <c r="E152895">
        <v>135</v>
      </c>
      <c r="F152895">
        <v>2</v>
      </c>
    </row>
    <row r="152896" spans="1:6" x14ac:dyDescent="0.25">
      <c r="A152896" t="s">
        <v>1888</v>
      </c>
      <c r="B152896" t="s">
        <v>429</v>
      </c>
      <c r="C152896" t="s">
        <v>172</v>
      </c>
      <c r="D152896">
        <v>51177</v>
      </c>
      <c r="E152896">
        <v>312</v>
      </c>
      <c r="F152896">
        <v>4</v>
      </c>
    </row>
    <row r="152897" spans="1:6" x14ac:dyDescent="0.25">
      <c r="A152897" t="s">
        <v>1888</v>
      </c>
      <c r="B152897" t="s">
        <v>504</v>
      </c>
      <c r="C152897" t="s">
        <v>172</v>
      </c>
      <c r="D152897">
        <v>51179</v>
      </c>
      <c r="E152897">
        <v>467</v>
      </c>
      <c r="F152897">
        <v>4</v>
      </c>
    </row>
    <row r="152898" spans="1:6" x14ac:dyDescent="0.25">
      <c r="A152898" t="s">
        <v>1888</v>
      </c>
      <c r="B152898" t="s">
        <v>1599</v>
      </c>
      <c r="C152898" t="s">
        <v>172</v>
      </c>
      <c r="D152898">
        <v>51790</v>
      </c>
      <c r="E152898">
        <v>34</v>
      </c>
      <c r="F152898">
        <v>0</v>
      </c>
    </row>
    <row r="152899" spans="1:6" x14ac:dyDescent="0.25">
      <c r="A152899" t="s">
        <v>1888</v>
      </c>
      <c r="B152899" t="s">
        <v>868</v>
      </c>
      <c r="C152899" t="s">
        <v>172</v>
      </c>
      <c r="D152899">
        <v>51800</v>
      </c>
      <c r="E152899">
        <v>264</v>
      </c>
      <c r="F152899">
        <v>22</v>
      </c>
    </row>
    <row r="152900" spans="1:6" x14ac:dyDescent="0.25">
      <c r="A152900" t="s">
        <v>1888</v>
      </c>
      <c r="B152900" t="s">
        <v>1257</v>
      </c>
      <c r="C152900" t="s">
        <v>172</v>
      </c>
      <c r="D152900">
        <v>51181</v>
      </c>
      <c r="E152900">
        <v>6</v>
      </c>
      <c r="F152900">
        <v>1</v>
      </c>
    </row>
    <row r="152901" spans="1:6" x14ac:dyDescent="0.25">
      <c r="A152901" t="s">
        <v>1888</v>
      </c>
      <c r="B152901" t="s">
        <v>514</v>
      </c>
      <c r="C152901" t="s">
        <v>172</v>
      </c>
      <c r="D152901">
        <v>51183</v>
      </c>
      <c r="E152901">
        <v>80</v>
      </c>
      <c r="F152901">
        <v>1</v>
      </c>
    </row>
    <row r="152902" spans="1:6" x14ac:dyDescent="0.25">
      <c r="A152902" t="s">
        <v>1888</v>
      </c>
      <c r="B152902" t="s">
        <v>1156</v>
      </c>
      <c r="C152902" t="s">
        <v>172</v>
      </c>
      <c r="D152902">
        <v>51185</v>
      </c>
      <c r="E152902">
        <v>6</v>
      </c>
      <c r="F152902">
        <v>0</v>
      </c>
    </row>
    <row r="152903" spans="1:6" x14ac:dyDescent="0.25">
      <c r="A152903" t="s">
        <v>1888</v>
      </c>
      <c r="B152903" t="s">
        <v>84</v>
      </c>
      <c r="C152903" t="s">
        <v>172</v>
      </c>
      <c r="D152903">
        <v>0</v>
      </c>
      <c r="E152903">
        <v>5</v>
      </c>
      <c r="F152903">
        <v>0</v>
      </c>
    </row>
    <row r="152904" spans="1:6" x14ac:dyDescent="0.25">
      <c r="A152904" t="s">
        <v>1888</v>
      </c>
      <c r="B152904" t="s">
        <v>208</v>
      </c>
      <c r="C152904" t="s">
        <v>172</v>
      </c>
      <c r="D152904">
        <v>51810</v>
      </c>
      <c r="E152904">
        <v>548</v>
      </c>
      <c r="F152904">
        <v>19</v>
      </c>
    </row>
    <row r="152905" spans="1:6" x14ac:dyDescent="0.25">
      <c r="A152905" t="s">
        <v>1888</v>
      </c>
      <c r="B152905" t="s">
        <v>531</v>
      </c>
      <c r="C152905" t="s">
        <v>172</v>
      </c>
      <c r="D152905">
        <v>51187</v>
      </c>
      <c r="E152905">
        <v>99</v>
      </c>
      <c r="F152905">
        <v>2</v>
      </c>
    </row>
    <row r="152906" spans="1:6" x14ac:dyDescent="0.25">
      <c r="A152906" t="s">
        <v>1888</v>
      </c>
      <c r="B152906" t="s">
        <v>8</v>
      </c>
      <c r="C152906" t="s">
        <v>172</v>
      </c>
      <c r="D152906">
        <v>51191</v>
      </c>
      <c r="E152906">
        <v>49</v>
      </c>
      <c r="F152906">
        <v>3</v>
      </c>
    </row>
    <row r="152907" spans="1:6" x14ac:dyDescent="0.25">
      <c r="A152907" t="s">
        <v>1888</v>
      </c>
      <c r="B152907" t="s">
        <v>1470</v>
      </c>
      <c r="C152907" t="s">
        <v>172</v>
      </c>
      <c r="D152907">
        <v>51820</v>
      </c>
      <c r="E152907">
        <v>22</v>
      </c>
      <c r="F152907">
        <v>0</v>
      </c>
    </row>
    <row r="152908" spans="1:6" x14ac:dyDescent="0.25">
      <c r="A152908" t="s">
        <v>1888</v>
      </c>
      <c r="B152908" t="s">
        <v>686</v>
      </c>
      <c r="C152908" t="s">
        <v>172</v>
      </c>
      <c r="D152908">
        <v>51193</v>
      </c>
      <c r="E152908">
        <v>42</v>
      </c>
      <c r="F152908">
        <v>0</v>
      </c>
    </row>
    <row r="152909" spans="1:6" x14ac:dyDescent="0.25">
      <c r="A152909" t="s">
        <v>1888</v>
      </c>
      <c r="B152909" t="s">
        <v>551</v>
      </c>
      <c r="C152909" t="s">
        <v>172</v>
      </c>
      <c r="D152909">
        <v>51830</v>
      </c>
      <c r="E152909">
        <v>43</v>
      </c>
      <c r="F152909">
        <v>3</v>
      </c>
    </row>
    <row r="152910" spans="1:6" x14ac:dyDescent="0.25">
      <c r="A152910" t="s">
        <v>1888</v>
      </c>
      <c r="B152910" t="s">
        <v>1384</v>
      </c>
      <c r="C152910" t="s">
        <v>172</v>
      </c>
      <c r="D152910">
        <v>51840</v>
      </c>
      <c r="E152910">
        <v>80</v>
      </c>
      <c r="F152910">
        <v>1</v>
      </c>
    </row>
    <row r="152911" spans="1:6" x14ac:dyDescent="0.25">
      <c r="A152911" t="s">
        <v>1888</v>
      </c>
      <c r="B152911" t="s">
        <v>1428</v>
      </c>
      <c r="C152911" t="s">
        <v>172</v>
      </c>
      <c r="D152911">
        <v>51195</v>
      </c>
      <c r="E152911">
        <v>23</v>
      </c>
      <c r="F152911">
        <v>2</v>
      </c>
    </row>
    <row r="152912" spans="1:6" x14ac:dyDescent="0.25">
      <c r="A152912" t="s">
        <v>1888</v>
      </c>
      <c r="B152912" t="s">
        <v>1385</v>
      </c>
      <c r="C152912" t="s">
        <v>172</v>
      </c>
      <c r="D152912">
        <v>51197</v>
      </c>
      <c r="E152912">
        <v>16</v>
      </c>
      <c r="F152912">
        <v>1</v>
      </c>
    </row>
    <row r="152913" spans="1:6" x14ac:dyDescent="0.25">
      <c r="A152913" t="s">
        <v>1888</v>
      </c>
      <c r="B152913" t="s">
        <v>505</v>
      </c>
      <c r="C152913" t="s">
        <v>172</v>
      </c>
      <c r="D152913">
        <v>51199</v>
      </c>
      <c r="E152913">
        <v>62</v>
      </c>
      <c r="F152913">
        <v>3</v>
      </c>
    </row>
    <row r="152914" spans="1:6" x14ac:dyDescent="0.25">
      <c r="A152914" t="s">
        <v>1888</v>
      </c>
      <c r="B152914" t="s">
        <v>220</v>
      </c>
      <c r="C152914" t="s">
        <v>8</v>
      </c>
      <c r="D152914">
        <v>53001</v>
      </c>
      <c r="E152914">
        <v>50</v>
      </c>
      <c r="F152914">
        <v>0</v>
      </c>
    </row>
    <row r="152915" spans="1:6" x14ac:dyDescent="0.25">
      <c r="A152915" t="s">
        <v>1888</v>
      </c>
      <c r="B152915" t="s">
        <v>1580</v>
      </c>
      <c r="C152915" t="s">
        <v>8</v>
      </c>
      <c r="D152915">
        <v>53003</v>
      </c>
      <c r="E152915">
        <v>18</v>
      </c>
      <c r="F152915">
        <v>2</v>
      </c>
    </row>
    <row r="152916" spans="1:6" x14ac:dyDescent="0.25">
      <c r="A152916" t="s">
        <v>1888</v>
      </c>
      <c r="B152916" t="s">
        <v>488</v>
      </c>
      <c r="C152916" t="s">
        <v>8</v>
      </c>
      <c r="D152916">
        <v>53005</v>
      </c>
      <c r="E152916">
        <v>775</v>
      </c>
      <c r="F152916">
        <v>57</v>
      </c>
    </row>
    <row r="152917" spans="1:6" x14ac:dyDescent="0.25">
      <c r="A152917" t="s">
        <v>1888</v>
      </c>
      <c r="B152917" t="s">
        <v>104</v>
      </c>
      <c r="C152917" t="s">
        <v>8</v>
      </c>
      <c r="D152917">
        <v>53007</v>
      </c>
      <c r="E152917">
        <v>181</v>
      </c>
      <c r="F152917">
        <v>7</v>
      </c>
    </row>
    <row r="152918" spans="1:6" x14ac:dyDescent="0.25">
      <c r="A152918" t="s">
        <v>1888</v>
      </c>
      <c r="B152918" t="s">
        <v>695</v>
      </c>
      <c r="C152918" t="s">
        <v>8</v>
      </c>
      <c r="D152918">
        <v>53009</v>
      </c>
      <c r="E152918">
        <v>21</v>
      </c>
      <c r="F152918">
        <v>0</v>
      </c>
    </row>
    <row r="152919" spans="1:6" x14ac:dyDescent="0.25">
      <c r="A152919" t="s">
        <v>1888</v>
      </c>
      <c r="B152919" t="s">
        <v>112</v>
      </c>
      <c r="C152919" t="s">
        <v>8</v>
      </c>
      <c r="D152919">
        <v>53011</v>
      </c>
      <c r="E152919">
        <v>401</v>
      </c>
      <c r="F152919">
        <v>25</v>
      </c>
    </row>
    <row r="152920" spans="1:6" x14ac:dyDescent="0.25">
      <c r="A152920" t="s">
        <v>1888</v>
      </c>
      <c r="B152920" t="s">
        <v>326</v>
      </c>
      <c r="C152920" t="s">
        <v>8</v>
      </c>
      <c r="D152920">
        <v>53013</v>
      </c>
      <c r="E152920">
        <v>1</v>
      </c>
      <c r="F152920">
        <v>0</v>
      </c>
    </row>
    <row r="152921" spans="1:6" x14ac:dyDescent="0.25">
      <c r="A152921" t="s">
        <v>1888</v>
      </c>
      <c r="B152921" t="s">
        <v>784</v>
      </c>
      <c r="C152921" t="s">
        <v>8</v>
      </c>
      <c r="D152921">
        <v>53015</v>
      </c>
      <c r="E152921">
        <v>68</v>
      </c>
      <c r="F152921">
        <v>0</v>
      </c>
    </row>
    <row r="152922" spans="1:6" x14ac:dyDescent="0.25">
      <c r="A152922" t="s">
        <v>1888</v>
      </c>
      <c r="B152922" t="s">
        <v>52</v>
      </c>
      <c r="C152922" t="s">
        <v>8</v>
      </c>
      <c r="D152922">
        <v>53017</v>
      </c>
      <c r="E152922">
        <v>127</v>
      </c>
      <c r="F152922">
        <v>3</v>
      </c>
    </row>
    <row r="152923" spans="1:6" x14ac:dyDescent="0.25">
      <c r="A152923" t="s">
        <v>1888</v>
      </c>
      <c r="B152923" t="s">
        <v>1138</v>
      </c>
      <c r="C152923" t="s">
        <v>8</v>
      </c>
      <c r="D152923">
        <v>53019</v>
      </c>
      <c r="E152923">
        <v>1</v>
      </c>
      <c r="F152923">
        <v>0</v>
      </c>
    </row>
    <row r="152924" spans="1:6" x14ac:dyDescent="0.25">
      <c r="A152924" t="s">
        <v>1888</v>
      </c>
      <c r="B152924" t="s">
        <v>399</v>
      </c>
      <c r="C152924" t="s">
        <v>8</v>
      </c>
      <c r="D152924">
        <v>53021</v>
      </c>
      <c r="E152924">
        <v>572</v>
      </c>
      <c r="F152924">
        <v>17</v>
      </c>
    </row>
    <row r="152925" spans="1:6" x14ac:dyDescent="0.25">
      <c r="A152925" t="s">
        <v>1888</v>
      </c>
      <c r="B152925" t="s">
        <v>377</v>
      </c>
      <c r="C152925" t="s">
        <v>8</v>
      </c>
      <c r="D152925">
        <v>53025</v>
      </c>
      <c r="E152925">
        <v>223</v>
      </c>
      <c r="F152925">
        <v>2</v>
      </c>
    </row>
    <row r="152926" spans="1:6" x14ac:dyDescent="0.25">
      <c r="A152926" t="s">
        <v>1888</v>
      </c>
      <c r="B152926" t="s">
        <v>327</v>
      </c>
      <c r="C152926" t="s">
        <v>8</v>
      </c>
      <c r="D152926">
        <v>53027</v>
      </c>
      <c r="E152926">
        <v>15</v>
      </c>
      <c r="F152926">
        <v>0</v>
      </c>
    </row>
    <row r="152927" spans="1:6" x14ac:dyDescent="0.25">
      <c r="A152927" t="s">
        <v>1888</v>
      </c>
      <c r="B152927" t="s">
        <v>275</v>
      </c>
      <c r="C152927" t="s">
        <v>8</v>
      </c>
      <c r="D152927">
        <v>53029</v>
      </c>
      <c r="E152927">
        <v>181</v>
      </c>
      <c r="F152927">
        <v>10</v>
      </c>
    </row>
    <row r="152928" spans="1:6" x14ac:dyDescent="0.25">
      <c r="A152928" t="s">
        <v>1888</v>
      </c>
      <c r="B152928" t="s">
        <v>107</v>
      </c>
      <c r="C152928" t="s">
        <v>8</v>
      </c>
      <c r="D152928">
        <v>53031</v>
      </c>
      <c r="E152928">
        <v>30</v>
      </c>
      <c r="F152928">
        <v>0</v>
      </c>
    </row>
    <row r="152929" spans="1:6" x14ac:dyDescent="0.25">
      <c r="A152929" t="s">
        <v>1888</v>
      </c>
      <c r="B152929" t="s">
        <v>75</v>
      </c>
      <c r="C152929" t="s">
        <v>8</v>
      </c>
      <c r="D152929">
        <v>53033</v>
      </c>
      <c r="E152929">
        <v>7482</v>
      </c>
      <c r="F152929">
        <v>529</v>
      </c>
    </row>
    <row r="152930" spans="1:6" x14ac:dyDescent="0.25">
      <c r="A152930" t="s">
        <v>1888</v>
      </c>
      <c r="B152930" t="s">
        <v>189</v>
      </c>
      <c r="C152930" t="s">
        <v>8</v>
      </c>
      <c r="D152930">
        <v>53035</v>
      </c>
      <c r="E152930">
        <v>159</v>
      </c>
      <c r="F152930">
        <v>2</v>
      </c>
    </row>
    <row r="152931" spans="1:6" x14ac:dyDescent="0.25">
      <c r="A152931" t="s">
        <v>1888</v>
      </c>
      <c r="B152931" t="s">
        <v>173</v>
      </c>
      <c r="C152931" t="s">
        <v>8</v>
      </c>
      <c r="D152931">
        <v>53037</v>
      </c>
      <c r="E152931">
        <v>51</v>
      </c>
      <c r="F152931">
        <v>0</v>
      </c>
    </row>
    <row r="152932" spans="1:6" x14ac:dyDescent="0.25">
      <c r="A152932" t="s">
        <v>1888</v>
      </c>
      <c r="B152932" t="s">
        <v>430</v>
      </c>
      <c r="C152932" t="s">
        <v>8</v>
      </c>
      <c r="D152932">
        <v>53039</v>
      </c>
      <c r="E152932">
        <v>22</v>
      </c>
      <c r="F152932">
        <v>3</v>
      </c>
    </row>
    <row r="152933" spans="1:6" x14ac:dyDescent="0.25">
      <c r="A152933" t="s">
        <v>1888</v>
      </c>
      <c r="B152933" t="s">
        <v>473</v>
      </c>
      <c r="C152933" t="s">
        <v>8</v>
      </c>
      <c r="D152933">
        <v>53041</v>
      </c>
      <c r="E152933">
        <v>34</v>
      </c>
      <c r="F152933">
        <v>3</v>
      </c>
    </row>
    <row r="152934" spans="1:6" x14ac:dyDescent="0.25">
      <c r="A152934" t="s">
        <v>1888</v>
      </c>
      <c r="B152934" t="s">
        <v>450</v>
      </c>
      <c r="C152934" t="s">
        <v>8</v>
      </c>
      <c r="D152934">
        <v>53043</v>
      </c>
      <c r="E152934">
        <v>2</v>
      </c>
      <c r="F152934">
        <v>0</v>
      </c>
    </row>
    <row r="152935" spans="1:6" x14ac:dyDescent="0.25">
      <c r="A152935" t="s">
        <v>1888</v>
      </c>
      <c r="B152935" t="s">
        <v>552</v>
      </c>
      <c r="C152935" t="s">
        <v>8</v>
      </c>
      <c r="D152935">
        <v>53045</v>
      </c>
      <c r="E152935">
        <v>30</v>
      </c>
      <c r="F152935">
        <v>1</v>
      </c>
    </row>
    <row r="152936" spans="1:6" x14ac:dyDescent="0.25">
      <c r="A152936" t="s">
        <v>1888</v>
      </c>
      <c r="B152936" t="s">
        <v>1139</v>
      </c>
      <c r="C152936" t="s">
        <v>8</v>
      </c>
      <c r="D152936">
        <v>53047</v>
      </c>
      <c r="E152936">
        <v>40</v>
      </c>
      <c r="F152936">
        <v>2</v>
      </c>
    </row>
    <row r="152937" spans="1:6" x14ac:dyDescent="0.25">
      <c r="A152937" t="s">
        <v>1888</v>
      </c>
      <c r="B152937" t="s">
        <v>1697</v>
      </c>
      <c r="C152937" t="s">
        <v>8</v>
      </c>
      <c r="D152937">
        <v>53049</v>
      </c>
      <c r="E152937">
        <v>9</v>
      </c>
      <c r="F152937">
        <v>1</v>
      </c>
    </row>
    <row r="152938" spans="1:6" x14ac:dyDescent="0.25">
      <c r="A152938" t="s">
        <v>1888</v>
      </c>
      <c r="B152938" t="s">
        <v>1546</v>
      </c>
      <c r="C152938" t="s">
        <v>8</v>
      </c>
      <c r="D152938">
        <v>53051</v>
      </c>
      <c r="E152938">
        <v>2</v>
      </c>
      <c r="F152938">
        <v>0</v>
      </c>
    </row>
    <row r="152939" spans="1:6" x14ac:dyDescent="0.25">
      <c r="A152939" t="s">
        <v>1888</v>
      </c>
      <c r="B152939" t="s">
        <v>148</v>
      </c>
      <c r="C152939" t="s">
        <v>8</v>
      </c>
      <c r="D152939">
        <v>53053</v>
      </c>
      <c r="E152939">
        <v>2034</v>
      </c>
      <c r="F152939">
        <v>68</v>
      </c>
    </row>
    <row r="152940" spans="1:6" x14ac:dyDescent="0.25">
      <c r="A152940" t="s">
        <v>1888</v>
      </c>
      <c r="B152940" t="s">
        <v>785</v>
      </c>
      <c r="C152940" t="s">
        <v>8</v>
      </c>
      <c r="D152940">
        <v>53055</v>
      </c>
      <c r="E152940">
        <v>15</v>
      </c>
      <c r="F152940">
        <v>0</v>
      </c>
    </row>
    <row r="152941" spans="1:6" x14ac:dyDescent="0.25">
      <c r="A152941" t="s">
        <v>1888</v>
      </c>
      <c r="B152941" t="s">
        <v>240</v>
      </c>
      <c r="C152941" t="s">
        <v>8</v>
      </c>
      <c r="D152941">
        <v>53057</v>
      </c>
      <c r="E152941">
        <v>425</v>
      </c>
      <c r="F152941">
        <v>14</v>
      </c>
    </row>
    <row r="152942" spans="1:6" x14ac:dyDescent="0.25">
      <c r="A152942" t="s">
        <v>1888</v>
      </c>
      <c r="B152942" t="s">
        <v>1277</v>
      </c>
      <c r="C152942" t="s">
        <v>8</v>
      </c>
      <c r="D152942">
        <v>53059</v>
      </c>
      <c r="E152942">
        <v>3</v>
      </c>
      <c r="F152942">
        <v>0</v>
      </c>
    </row>
    <row r="152943" spans="1:6" x14ac:dyDescent="0.25">
      <c r="A152943" t="s">
        <v>1888</v>
      </c>
      <c r="B152943" t="s">
        <v>7</v>
      </c>
      <c r="C152943" t="s">
        <v>8</v>
      </c>
      <c r="D152943">
        <v>53061</v>
      </c>
      <c r="E152943">
        <v>3082</v>
      </c>
      <c r="F152943">
        <v>125</v>
      </c>
    </row>
    <row r="152944" spans="1:6" x14ac:dyDescent="0.25">
      <c r="A152944" t="s">
        <v>1888</v>
      </c>
      <c r="B152944" t="s">
        <v>64</v>
      </c>
      <c r="C152944" t="s">
        <v>8</v>
      </c>
      <c r="D152944">
        <v>53063</v>
      </c>
      <c r="E152944">
        <v>404</v>
      </c>
      <c r="F152944">
        <v>30</v>
      </c>
    </row>
    <row r="152945" spans="1:6" x14ac:dyDescent="0.25">
      <c r="A152945" t="s">
        <v>1888</v>
      </c>
      <c r="B152945" t="s">
        <v>786</v>
      </c>
      <c r="C152945" t="s">
        <v>8</v>
      </c>
      <c r="D152945">
        <v>53065</v>
      </c>
      <c r="E152945">
        <v>9</v>
      </c>
      <c r="F152945">
        <v>1</v>
      </c>
    </row>
    <row r="152946" spans="1:6" x14ac:dyDescent="0.25">
      <c r="A152946" t="s">
        <v>1888</v>
      </c>
      <c r="B152946" t="s">
        <v>276</v>
      </c>
      <c r="C152946" t="s">
        <v>8</v>
      </c>
      <c r="D152946">
        <v>53067</v>
      </c>
      <c r="E152946">
        <v>127</v>
      </c>
      <c r="F152946">
        <v>1</v>
      </c>
    </row>
    <row r="152947" spans="1:6" x14ac:dyDescent="0.25">
      <c r="A152947" t="s">
        <v>1888</v>
      </c>
      <c r="B152947" t="s">
        <v>1600</v>
      </c>
      <c r="C152947" t="s">
        <v>8</v>
      </c>
      <c r="D152947">
        <v>53069</v>
      </c>
      <c r="E152947">
        <v>4</v>
      </c>
      <c r="F152947">
        <v>0</v>
      </c>
    </row>
    <row r="152948" spans="1:6" x14ac:dyDescent="0.25">
      <c r="A152948" t="s">
        <v>1888</v>
      </c>
      <c r="B152948" t="s">
        <v>94</v>
      </c>
      <c r="C152948" t="s">
        <v>8</v>
      </c>
      <c r="D152948">
        <v>53071</v>
      </c>
      <c r="E152948">
        <v>108</v>
      </c>
      <c r="F152948">
        <v>2</v>
      </c>
    </row>
    <row r="152949" spans="1:6" x14ac:dyDescent="0.25">
      <c r="A152949" t="s">
        <v>1888</v>
      </c>
      <c r="B152949" t="s">
        <v>241</v>
      </c>
      <c r="C152949" t="s">
        <v>8</v>
      </c>
      <c r="D152949">
        <v>53073</v>
      </c>
      <c r="E152949">
        <v>347</v>
      </c>
      <c r="F152949">
        <v>35</v>
      </c>
    </row>
    <row r="152950" spans="1:6" x14ac:dyDescent="0.25">
      <c r="A152950" t="s">
        <v>1888</v>
      </c>
      <c r="B152950" t="s">
        <v>931</v>
      </c>
      <c r="C152950" t="s">
        <v>8</v>
      </c>
      <c r="D152950">
        <v>53075</v>
      </c>
      <c r="E152950">
        <v>18</v>
      </c>
      <c r="F152950">
        <v>0</v>
      </c>
    </row>
    <row r="152951" spans="1:6" x14ac:dyDescent="0.25">
      <c r="A152951" t="s">
        <v>1888</v>
      </c>
      <c r="B152951" t="s">
        <v>328</v>
      </c>
      <c r="C152951" t="s">
        <v>8</v>
      </c>
      <c r="D152951">
        <v>53077</v>
      </c>
      <c r="E152951">
        <v>2443</v>
      </c>
      <c r="F152951">
        <v>76</v>
      </c>
    </row>
    <row r="152952" spans="1:6" x14ac:dyDescent="0.25">
      <c r="A152952" t="s">
        <v>1888</v>
      </c>
      <c r="B152952" t="s">
        <v>1504</v>
      </c>
      <c r="C152952" t="s">
        <v>553</v>
      </c>
      <c r="D152952">
        <v>54001</v>
      </c>
      <c r="E152952">
        <v>7</v>
      </c>
      <c r="F152952">
        <v>1</v>
      </c>
    </row>
    <row r="152953" spans="1:6" x14ac:dyDescent="0.25">
      <c r="A152953" t="s">
        <v>1888</v>
      </c>
      <c r="B152953" t="s">
        <v>765</v>
      </c>
      <c r="C152953" t="s">
        <v>553</v>
      </c>
      <c r="D152953">
        <v>54003</v>
      </c>
      <c r="E152953">
        <v>210</v>
      </c>
      <c r="F152953">
        <v>6</v>
      </c>
    </row>
    <row r="152954" spans="1:6" x14ac:dyDescent="0.25">
      <c r="A152954" t="s">
        <v>1888</v>
      </c>
      <c r="B152954" t="s">
        <v>221</v>
      </c>
      <c r="C152954" t="s">
        <v>553</v>
      </c>
      <c r="D152954">
        <v>54005</v>
      </c>
      <c r="E152954">
        <v>9</v>
      </c>
      <c r="F152954">
        <v>0</v>
      </c>
    </row>
    <row r="152955" spans="1:6" x14ac:dyDescent="0.25">
      <c r="A152955" t="s">
        <v>1888</v>
      </c>
      <c r="B152955" t="s">
        <v>1669</v>
      </c>
      <c r="C152955" t="s">
        <v>553</v>
      </c>
      <c r="D152955">
        <v>54007</v>
      </c>
      <c r="E152955">
        <v>2</v>
      </c>
      <c r="F152955">
        <v>0</v>
      </c>
    </row>
    <row r="152956" spans="1:6" x14ac:dyDescent="0.25">
      <c r="A152956" t="s">
        <v>1888</v>
      </c>
      <c r="B152956" t="s">
        <v>1659</v>
      </c>
      <c r="C152956" t="s">
        <v>553</v>
      </c>
      <c r="D152956">
        <v>54009</v>
      </c>
      <c r="E152956">
        <v>3</v>
      </c>
      <c r="F152956">
        <v>0</v>
      </c>
    </row>
    <row r="152957" spans="1:6" x14ac:dyDescent="0.25">
      <c r="A152957" t="s">
        <v>1888</v>
      </c>
      <c r="B152957" t="s">
        <v>1386</v>
      </c>
      <c r="C152957" t="s">
        <v>553</v>
      </c>
      <c r="D152957">
        <v>54011</v>
      </c>
      <c r="E152957">
        <v>56</v>
      </c>
      <c r="F152957">
        <v>0</v>
      </c>
    </row>
    <row r="152958" spans="1:6" x14ac:dyDescent="0.25">
      <c r="A152958" t="s">
        <v>1888</v>
      </c>
      <c r="B152958" t="s">
        <v>543</v>
      </c>
      <c r="C152958" t="s">
        <v>553</v>
      </c>
      <c r="D152958">
        <v>54013</v>
      </c>
      <c r="E152958">
        <v>2</v>
      </c>
      <c r="F152958">
        <v>0</v>
      </c>
    </row>
    <row r="152959" spans="1:6" x14ac:dyDescent="0.25">
      <c r="A152959" t="s">
        <v>1888</v>
      </c>
      <c r="B152959" t="s">
        <v>287</v>
      </c>
      <c r="C152959" t="s">
        <v>553</v>
      </c>
      <c r="D152959">
        <v>54015</v>
      </c>
      <c r="E152959">
        <v>2</v>
      </c>
      <c r="F152959">
        <v>0</v>
      </c>
    </row>
    <row r="152960" spans="1:6" x14ac:dyDescent="0.25">
      <c r="A152960" t="s">
        <v>1888</v>
      </c>
      <c r="B152960" t="s">
        <v>132</v>
      </c>
      <c r="C152960" t="s">
        <v>553</v>
      </c>
      <c r="D152960">
        <v>54019</v>
      </c>
      <c r="E152960">
        <v>38</v>
      </c>
      <c r="F152960">
        <v>3</v>
      </c>
    </row>
    <row r="152961" spans="1:6" x14ac:dyDescent="0.25">
      <c r="A152961" t="s">
        <v>1888</v>
      </c>
      <c r="B152961" t="s">
        <v>1400</v>
      </c>
      <c r="C152961" t="s">
        <v>553</v>
      </c>
      <c r="D152961">
        <v>54021</v>
      </c>
      <c r="E152961">
        <v>8</v>
      </c>
      <c r="F152961">
        <v>0</v>
      </c>
    </row>
    <row r="152962" spans="1:6" x14ac:dyDescent="0.25">
      <c r="A152962" t="s">
        <v>1888</v>
      </c>
      <c r="B152962" t="s">
        <v>377</v>
      </c>
      <c r="C152962" t="s">
        <v>553</v>
      </c>
      <c r="D152962">
        <v>54023</v>
      </c>
      <c r="E152962">
        <v>6</v>
      </c>
      <c r="F152962">
        <v>0</v>
      </c>
    </row>
    <row r="152963" spans="1:6" x14ac:dyDescent="0.25">
      <c r="A152963" t="s">
        <v>1888</v>
      </c>
      <c r="B152963" t="s">
        <v>1278</v>
      </c>
      <c r="C152963" t="s">
        <v>553</v>
      </c>
      <c r="D152963">
        <v>54025</v>
      </c>
      <c r="E152963">
        <v>9</v>
      </c>
      <c r="F152963">
        <v>0</v>
      </c>
    </row>
    <row r="152964" spans="1:6" x14ac:dyDescent="0.25">
      <c r="A152964" t="s">
        <v>1888</v>
      </c>
      <c r="B152964" t="s">
        <v>662</v>
      </c>
      <c r="C152964" t="s">
        <v>553</v>
      </c>
      <c r="D152964">
        <v>54027</v>
      </c>
      <c r="E152964">
        <v>12</v>
      </c>
      <c r="F152964">
        <v>1</v>
      </c>
    </row>
    <row r="152965" spans="1:6" x14ac:dyDescent="0.25">
      <c r="A152965" t="s">
        <v>1888</v>
      </c>
      <c r="B152965" t="s">
        <v>490</v>
      </c>
      <c r="C152965" t="s">
        <v>553</v>
      </c>
      <c r="D152965">
        <v>54029</v>
      </c>
      <c r="E152965">
        <v>12</v>
      </c>
      <c r="F152965">
        <v>0</v>
      </c>
    </row>
    <row r="152966" spans="1:6" x14ac:dyDescent="0.25">
      <c r="A152966" t="s">
        <v>1888</v>
      </c>
      <c r="B152966" t="s">
        <v>1471</v>
      </c>
      <c r="C152966" t="s">
        <v>553</v>
      </c>
      <c r="D152966">
        <v>54031</v>
      </c>
      <c r="E152966">
        <v>25</v>
      </c>
      <c r="F152966">
        <v>0</v>
      </c>
    </row>
    <row r="152967" spans="1:6" x14ac:dyDescent="0.25">
      <c r="A152967" t="s">
        <v>1888</v>
      </c>
      <c r="B152967" t="s">
        <v>180</v>
      </c>
      <c r="C152967" t="s">
        <v>553</v>
      </c>
      <c r="D152967">
        <v>54033</v>
      </c>
      <c r="E152967">
        <v>35</v>
      </c>
      <c r="F152967">
        <v>1</v>
      </c>
    </row>
    <row r="152968" spans="1:6" x14ac:dyDescent="0.25">
      <c r="A152968" t="s">
        <v>1888</v>
      </c>
      <c r="B152968" t="s">
        <v>167</v>
      </c>
      <c r="C152968" t="s">
        <v>553</v>
      </c>
      <c r="D152968">
        <v>54035</v>
      </c>
      <c r="E152968">
        <v>136</v>
      </c>
      <c r="F152968">
        <v>17</v>
      </c>
    </row>
    <row r="152969" spans="1:6" x14ac:dyDescent="0.25">
      <c r="A152969" t="s">
        <v>1888</v>
      </c>
      <c r="B152969" t="s">
        <v>107</v>
      </c>
      <c r="C152969" t="s">
        <v>553</v>
      </c>
      <c r="D152969">
        <v>54037</v>
      </c>
      <c r="E152969">
        <v>100</v>
      </c>
      <c r="F152969">
        <v>1</v>
      </c>
    </row>
    <row r="152970" spans="1:6" x14ac:dyDescent="0.25">
      <c r="A152970" t="s">
        <v>1888</v>
      </c>
      <c r="B152970" t="s">
        <v>787</v>
      </c>
      <c r="C152970" t="s">
        <v>553</v>
      </c>
      <c r="D152970">
        <v>54039</v>
      </c>
      <c r="E152970">
        <v>206</v>
      </c>
      <c r="F152970">
        <v>15</v>
      </c>
    </row>
    <row r="152971" spans="1:6" x14ac:dyDescent="0.25">
      <c r="A152971" t="s">
        <v>1888</v>
      </c>
      <c r="B152971" t="s">
        <v>473</v>
      </c>
      <c r="C152971" t="s">
        <v>553</v>
      </c>
      <c r="D152971">
        <v>54041</v>
      </c>
      <c r="E152971">
        <v>5</v>
      </c>
      <c r="F152971">
        <v>0</v>
      </c>
    </row>
    <row r="152972" spans="1:6" x14ac:dyDescent="0.25">
      <c r="A152972" t="s">
        <v>1888</v>
      </c>
      <c r="B152972" t="s">
        <v>450</v>
      </c>
      <c r="C152972" t="s">
        <v>553</v>
      </c>
      <c r="D152972">
        <v>54043</v>
      </c>
      <c r="E152972">
        <v>5</v>
      </c>
      <c r="F152972">
        <v>0</v>
      </c>
    </row>
    <row r="152973" spans="1:6" x14ac:dyDescent="0.25">
      <c r="A152973" t="s">
        <v>1888</v>
      </c>
      <c r="B152973" t="s">
        <v>683</v>
      </c>
      <c r="C152973" t="s">
        <v>553</v>
      </c>
      <c r="D152973">
        <v>54045</v>
      </c>
      <c r="E152973">
        <v>15</v>
      </c>
      <c r="F152973">
        <v>1</v>
      </c>
    </row>
    <row r="152974" spans="1:6" x14ac:dyDescent="0.25">
      <c r="A152974" t="s">
        <v>1888</v>
      </c>
      <c r="B152974" t="s">
        <v>130</v>
      </c>
      <c r="C152974" t="s">
        <v>553</v>
      </c>
      <c r="D152974">
        <v>54049</v>
      </c>
      <c r="E152974">
        <v>48</v>
      </c>
      <c r="F152974">
        <v>2</v>
      </c>
    </row>
    <row r="152975" spans="1:6" x14ac:dyDescent="0.25">
      <c r="A152975" t="s">
        <v>1888</v>
      </c>
      <c r="B152975" t="s">
        <v>742</v>
      </c>
      <c r="C152975" t="s">
        <v>553</v>
      </c>
      <c r="D152975">
        <v>54051</v>
      </c>
      <c r="E152975">
        <v>24</v>
      </c>
      <c r="F152975">
        <v>0</v>
      </c>
    </row>
    <row r="152976" spans="1:6" x14ac:dyDescent="0.25">
      <c r="A152976" t="s">
        <v>1888</v>
      </c>
      <c r="B152976" t="s">
        <v>552</v>
      </c>
      <c r="C152976" t="s">
        <v>553</v>
      </c>
      <c r="D152976">
        <v>54053</v>
      </c>
      <c r="E152976">
        <v>15</v>
      </c>
      <c r="F152976">
        <v>0</v>
      </c>
    </row>
    <row r="152977" spans="1:6" x14ac:dyDescent="0.25">
      <c r="A152977" t="s">
        <v>1888</v>
      </c>
      <c r="B152977" t="s">
        <v>1097</v>
      </c>
      <c r="C152977" t="s">
        <v>553</v>
      </c>
      <c r="D152977">
        <v>54047</v>
      </c>
      <c r="E152977">
        <v>6</v>
      </c>
      <c r="F152977">
        <v>0</v>
      </c>
    </row>
    <row r="152978" spans="1:6" x14ac:dyDescent="0.25">
      <c r="A152978" t="s">
        <v>1888</v>
      </c>
      <c r="B152978" t="s">
        <v>409</v>
      </c>
      <c r="C152978" t="s">
        <v>553</v>
      </c>
      <c r="D152978">
        <v>54055</v>
      </c>
      <c r="E152978">
        <v>12</v>
      </c>
      <c r="F152978">
        <v>0</v>
      </c>
    </row>
    <row r="152979" spans="1:6" x14ac:dyDescent="0.25">
      <c r="A152979" t="s">
        <v>1888</v>
      </c>
      <c r="B152979" t="s">
        <v>1343</v>
      </c>
      <c r="C152979" t="s">
        <v>553</v>
      </c>
      <c r="D152979">
        <v>54057</v>
      </c>
      <c r="E152979">
        <v>28</v>
      </c>
      <c r="F152979">
        <v>0</v>
      </c>
    </row>
    <row r="152980" spans="1:6" x14ac:dyDescent="0.25">
      <c r="A152980" t="s">
        <v>1888</v>
      </c>
      <c r="B152980" t="s">
        <v>1725</v>
      </c>
      <c r="C152980" t="s">
        <v>553</v>
      </c>
      <c r="D152980">
        <v>54059</v>
      </c>
      <c r="E152980">
        <v>4</v>
      </c>
      <c r="F152980">
        <v>1</v>
      </c>
    </row>
    <row r="152981" spans="1:6" x14ac:dyDescent="0.25">
      <c r="A152981" t="s">
        <v>1888</v>
      </c>
      <c r="B152981" t="s">
        <v>696</v>
      </c>
      <c r="C152981" t="s">
        <v>553</v>
      </c>
      <c r="D152981">
        <v>54061</v>
      </c>
      <c r="E152981">
        <v>116</v>
      </c>
      <c r="F152981">
        <v>5</v>
      </c>
    </row>
    <row r="152982" spans="1:6" x14ac:dyDescent="0.25">
      <c r="A152982" t="s">
        <v>1888</v>
      </c>
      <c r="B152982" t="s">
        <v>206</v>
      </c>
      <c r="C152982" t="s">
        <v>553</v>
      </c>
      <c r="D152982">
        <v>54063</v>
      </c>
      <c r="E152982">
        <v>6</v>
      </c>
      <c r="F152982">
        <v>0</v>
      </c>
    </row>
    <row r="152983" spans="1:6" x14ac:dyDescent="0.25">
      <c r="A152983" t="s">
        <v>1888</v>
      </c>
      <c r="B152983" t="s">
        <v>629</v>
      </c>
      <c r="C152983" t="s">
        <v>553</v>
      </c>
      <c r="D152983">
        <v>54065</v>
      </c>
      <c r="E152983">
        <v>17</v>
      </c>
      <c r="F152983">
        <v>0</v>
      </c>
    </row>
    <row r="152984" spans="1:6" x14ac:dyDescent="0.25">
      <c r="A152984" t="s">
        <v>1888</v>
      </c>
      <c r="B152984" t="s">
        <v>1302</v>
      </c>
      <c r="C152984" t="s">
        <v>553</v>
      </c>
      <c r="D152984">
        <v>54067</v>
      </c>
      <c r="E152984">
        <v>9</v>
      </c>
      <c r="F152984">
        <v>1</v>
      </c>
    </row>
    <row r="152985" spans="1:6" x14ac:dyDescent="0.25">
      <c r="A152985" t="s">
        <v>1888</v>
      </c>
      <c r="B152985" t="s">
        <v>205</v>
      </c>
      <c r="C152985" t="s">
        <v>553</v>
      </c>
      <c r="D152985">
        <v>54069</v>
      </c>
      <c r="E152985">
        <v>38</v>
      </c>
      <c r="F152985">
        <v>1</v>
      </c>
    </row>
    <row r="152986" spans="1:6" x14ac:dyDescent="0.25">
      <c r="A152986" t="s">
        <v>1888</v>
      </c>
      <c r="B152986" t="s">
        <v>1520</v>
      </c>
      <c r="C152986" t="s">
        <v>553</v>
      </c>
      <c r="D152986">
        <v>54071</v>
      </c>
      <c r="E152986">
        <v>5</v>
      </c>
      <c r="F152986">
        <v>0</v>
      </c>
    </row>
    <row r="152987" spans="1:6" x14ac:dyDescent="0.25">
      <c r="A152987" t="s">
        <v>1888</v>
      </c>
      <c r="B152987" t="s">
        <v>1279</v>
      </c>
      <c r="C152987" t="s">
        <v>553</v>
      </c>
      <c r="D152987">
        <v>54073</v>
      </c>
      <c r="E152987">
        <v>2</v>
      </c>
      <c r="F152987">
        <v>0</v>
      </c>
    </row>
    <row r="152988" spans="1:6" x14ac:dyDescent="0.25">
      <c r="A152988" t="s">
        <v>1888</v>
      </c>
      <c r="B152988" t="s">
        <v>1808</v>
      </c>
      <c r="C152988" t="s">
        <v>553</v>
      </c>
      <c r="D152988">
        <v>54075</v>
      </c>
      <c r="E152988">
        <v>9</v>
      </c>
      <c r="F152988">
        <v>0</v>
      </c>
    </row>
    <row r="152989" spans="1:6" x14ac:dyDescent="0.25">
      <c r="A152989" t="s">
        <v>1888</v>
      </c>
      <c r="B152989" t="s">
        <v>1048</v>
      </c>
      <c r="C152989" t="s">
        <v>553</v>
      </c>
      <c r="D152989">
        <v>54077</v>
      </c>
      <c r="E152989">
        <v>15</v>
      </c>
      <c r="F152989">
        <v>0</v>
      </c>
    </row>
    <row r="152990" spans="1:6" x14ac:dyDescent="0.25">
      <c r="A152990" t="s">
        <v>1888</v>
      </c>
      <c r="B152990" t="s">
        <v>458</v>
      </c>
      <c r="C152990" t="s">
        <v>553</v>
      </c>
      <c r="D152990">
        <v>54079</v>
      </c>
      <c r="E152990">
        <v>29</v>
      </c>
      <c r="F152990">
        <v>0</v>
      </c>
    </row>
    <row r="152991" spans="1:6" x14ac:dyDescent="0.25">
      <c r="A152991" t="s">
        <v>1888</v>
      </c>
      <c r="B152991" t="s">
        <v>1140</v>
      </c>
      <c r="C152991" t="s">
        <v>553</v>
      </c>
      <c r="D152991">
        <v>54081</v>
      </c>
      <c r="E152991">
        <v>10</v>
      </c>
      <c r="F152991">
        <v>0</v>
      </c>
    </row>
    <row r="152992" spans="1:6" x14ac:dyDescent="0.25">
      <c r="A152992" t="s">
        <v>1888</v>
      </c>
      <c r="B152992" t="s">
        <v>718</v>
      </c>
      <c r="C152992" t="s">
        <v>553</v>
      </c>
      <c r="D152992">
        <v>54083</v>
      </c>
      <c r="E152992">
        <v>7</v>
      </c>
      <c r="F152992">
        <v>0</v>
      </c>
    </row>
    <row r="152993" spans="1:6" x14ac:dyDescent="0.25">
      <c r="A152993" t="s">
        <v>1888</v>
      </c>
      <c r="B152993" t="s">
        <v>1840</v>
      </c>
      <c r="C152993" t="s">
        <v>553</v>
      </c>
      <c r="D152993">
        <v>54085</v>
      </c>
      <c r="E152993">
        <v>1</v>
      </c>
      <c r="F152993">
        <v>0</v>
      </c>
    </row>
    <row r="152994" spans="1:6" x14ac:dyDescent="0.25">
      <c r="A152994" t="s">
        <v>1888</v>
      </c>
      <c r="B152994" t="s">
        <v>860</v>
      </c>
      <c r="C152994" t="s">
        <v>553</v>
      </c>
      <c r="D152994">
        <v>54087</v>
      </c>
      <c r="E152994">
        <v>9</v>
      </c>
      <c r="F152994">
        <v>0</v>
      </c>
    </row>
    <row r="152995" spans="1:6" x14ac:dyDescent="0.25">
      <c r="A152995" t="s">
        <v>1888</v>
      </c>
      <c r="B152995" t="s">
        <v>1715</v>
      </c>
      <c r="C152995" t="s">
        <v>553</v>
      </c>
      <c r="D152995">
        <v>54089</v>
      </c>
      <c r="E152995">
        <v>1</v>
      </c>
      <c r="F152995">
        <v>0</v>
      </c>
    </row>
    <row r="152996" spans="1:6" x14ac:dyDescent="0.25">
      <c r="A152996" t="s">
        <v>1888</v>
      </c>
      <c r="B152996" t="s">
        <v>1062</v>
      </c>
      <c r="C152996" t="s">
        <v>553</v>
      </c>
      <c r="D152996">
        <v>54091</v>
      </c>
      <c r="E152996">
        <v>8</v>
      </c>
      <c r="F152996">
        <v>0</v>
      </c>
    </row>
    <row r="152997" spans="1:6" x14ac:dyDescent="0.25">
      <c r="A152997" t="s">
        <v>1888</v>
      </c>
      <c r="B152997" t="s">
        <v>697</v>
      </c>
      <c r="C152997" t="s">
        <v>553</v>
      </c>
      <c r="D152997">
        <v>54093</v>
      </c>
      <c r="E152997">
        <v>4</v>
      </c>
      <c r="F152997">
        <v>0</v>
      </c>
    </row>
    <row r="152998" spans="1:6" x14ac:dyDescent="0.25">
      <c r="A152998" t="s">
        <v>1888</v>
      </c>
      <c r="B152998" t="s">
        <v>1598</v>
      </c>
      <c r="C152998" t="s">
        <v>553</v>
      </c>
      <c r="D152998">
        <v>54095</v>
      </c>
      <c r="E152998">
        <v>3</v>
      </c>
      <c r="F152998">
        <v>0</v>
      </c>
    </row>
    <row r="152999" spans="1:6" x14ac:dyDescent="0.25">
      <c r="A152999" t="s">
        <v>1888</v>
      </c>
      <c r="B152999" t="s">
        <v>777</v>
      </c>
      <c r="C152999" t="s">
        <v>553</v>
      </c>
      <c r="D152999">
        <v>54097</v>
      </c>
      <c r="E152999">
        <v>6</v>
      </c>
      <c r="F152999">
        <v>0</v>
      </c>
    </row>
    <row r="153000" spans="1:6" x14ac:dyDescent="0.25">
      <c r="A153000" t="s">
        <v>1888</v>
      </c>
      <c r="B153000" t="s">
        <v>143</v>
      </c>
      <c r="C153000" t="s">
        <v>553</v>
      </c>
      <c r="D153000">
        <v>54099</v>
      </c>
      <c r="E153000">
        <v>96</v>
      </c>
      <c r="F153000">
        <v>9</v>
      </c>
    </row>
    <row r="153001" spans="1:6" x14ac:dyDescent="0.25">
      <c r="A153001" t="s">
        <v>1888</v>
      </c>
      <c r="B153001" t="s">
        <v>1387</v>
      </c>
      <c r="C153001" t="s">
        <v>553</v>
      </c>
      <c r="D153001">
        <v>54103</v>
      </c>
      <c r="E153001">
        <v>7</v>
      </c>
      <c r="F153001">
        <v>0</v>
      </c>
    </row>
    <row r="153002" spans="1:6" x14ac:dyDescent="0.25">
      <c r="A153002" t="s">
        <v>1888</v>
      </c>
      <c r="B153002" t="s">
        <v>1388</v>
      </c>
      <c r="C153002" t="s">
        <v>553</v>
      </c>
      <c r="D153002">
        <v>54105</v>
      </c>
      <c r="E153002">
        <v>3</v>
      </c>
      <c r="F153002">
        <v>0</v>
      </c>
    </row>
    <row r="153003" spans="1:6" x14ac:dyDescent="0.25">
      <c r="A153003" t="s">
        <v>1888</v>
      </c>
      <c r="B153003" t="s">
        <v>507</v>
      </c>
      <c r="C153003" t="s">
        <v>553</v>
      </c>
      <c r="D153003">
        <v>54107</v>
      </c>
      <c r="E153003">
        <v>47</v>
      </c>
      <c r="F153003">
        <v>2</v>
      </c>
    </row>
    <row r="153004" spans="1:6" x14ac:dyDescent="0.25">
      <c r="A153004" t="s">
        <v>1888</v>
      </c>
      <c r="B153004" t="s">
        <v>280</v>
      </c>
      <c r="C153004" t="s">
        <v>553</v>
      </c>
      <c r="D153004">
        <v>54109</v>
      </c>
      <c r="E153004">
        <v>2</v>
      </c>
      <c r="F153004">
        <v>0</v>
      </c>
    </row>
    <row r="153005" spans="1:6" x14ac:dyDescent="0.25">
      <c r="A153005" t="s">
        <v>1888</v>
      </c>
      <c r="B153005" t="s">
        <v>220</v>
      </c>
      <c r="C153005" t="s">
        <v>36</v>
      </c>
      <c r="D153005">
        <v>55001</v>
      </c>
      <c r="E153005">
        <v>4</v>
      </c>
      <c r="F153005">
        <v>1</v>
      </c>
    </row>
    <row r="153006" spans="1:6" x14ac:dyDescent="0.25">
      <c r="A153006" t="s">
        <v>1888</v>
      </c>
      <c r="B153006" t="s">
        <v>595</v>
      </c>
      <c r="C153006" t="s">
        <v>36</v>
      </c>
      <c r="D153006">
        <v>55003</v>
      </c>
      <c r="E153006">
        <v>2</v>
      </c>
      <c r="F153006">
        <v>0</v>
      </c>
    </row>
    <row r="153007" spans="1:6" x14ac:dyDescent="0.25">
      <c r="A153007" t="s">
        <v>1888</v>
      </c>
      <c r="B153007" t="s">
        <v>1581</v>
      </c>
      <c r="C153007" t="s">
        <v>36</v>
      </c>
      <c r="D153007">
        <v>55005</v>
      </c>
      <c r="E153007">
        <v>11</v>
      </c>
      <c r="F153007">
        <v>0</v>
      </c>
    </row>
    <row r="153008" spans="1:6" x14ac:dyDescent="0.25">
      <c r="A153008" t="s">
        <v>1888</v>
      </c>
      <c r="B153008" t="s">
        <v>698</v>
      </c>
      <c r="C153008" t="s">
        <v>36</v>
      </c>
      <c r="D153008">
        <v>55007</v>
      </c>
      <c r="E153008">
        <v>3</v>
      </c>
      <c r="F153008">
        <v>1</v>
      </c>
    </row>
    <row r="153009" spans="1:6" x14ac:dyDescent="0.25">
      <c r="A153009" t="s">
        <v>1888</v>
      </c>
      <c r="B153009" t="s">
        <v>612</v>
      </c>
      <c r="C153009" t="s">
        <v>36</v>
      </c>
      <c r="D153009">
        <v>55009</v>
      </c>
      <c r="E153009">
        <v>2096</v>
      </c>
      <c r="F153009">
        <v>22</v>
      </c>
    </row>
    <row r="153010" spans="1:6" x14ac:dyDescent="0.25">
      <c r="A153010" t="s">
        <v>1888</v>
      </c>
      <c r="B153010" t="s">
        <v>747</v>
      </c>
      <c r="C153010" t="s">
        <v>36</v>
      </c>
      <c r="D153010">
        <v>55011</v>
      </c>
      <c r="E153010">
        <v>5</v>
      </c>
      <c r="F153010">
        <v>1</v>
      </c>
    </row>
    <row r="153011" spans="1:6" x14ac:dyDescent="0.25">
      <c r="A153011" t="s">
        <v>1888</v>
      </c>
      <c r="B153011" t="s">
        <v>1878</v>
      </c>
      <c r="C153011" t="s">
        <v>36</v>
      </c>
      <c r="D153011">
        <v>55013</v>
      </c>
      <c r="E153011">
        <v>1</v>
      </c>
      <c r="F153011">
        <v>1</v>
      </c>
    </row>
    <row r="153012" spans="1:6" x14ac:dyDescent="0.25">
      <c r="A153012" t="s">
        <v>1888</v>
      </c>
      <c r="B153012" t="s">
        <v>699</v>
      </c>
      <c r="C153012" t="s">
        <v>36</v>
      </c>
      <c r="D153012">
        <v>55015</v>
      </c>
      <c r="E153012">
        <v>57</v>
      </c>
      <c r="F153012">
        <v>1</v>
      </c>
    </row>
    <row r="153013" spans="1:6" x14ac:dyDescent="0.25">
      <c r="A153013" t="s">
        <v>1888</v>
      </c>
      <c r="B153013" t="s">
        <v>788</v>
      </c>
      <c r="C153013" t="s">
        <v>36</v>
      </c>
      <c r="D153013">
        <v>55017</v>
      </c>
      <c r="E153013">
        <v>39</v>
      </c>
      <c r="F153013">
        <v>0</v>
      </c>
    </row>
    <row r="153014" spans="1:6" x14ac:dyDescent="0.25">
      <c r="A153014" t="s">
        <v>1888</v>
      </c>
      <c r="B153014" t="s">
        <v>112</v>
      </c>
      <c r="C153014" t="s">
        <v>36</v>
      </c>
      <c r="D153014">
        <v>55019</v>
      </c>
      <c r="E153014">
        <v>28</v>
      </c>
      <c r="F153014">
        <v>4</v>
      </c>
    </row>
    <row r="153015" spans="1:6" x14ac:dyDescent="0.25">
      <c r="A153015" t="s">
        <v>1888</v>
      </c>
      <c r="B153015" t="s">
        <v>326</v>
      </c>
      <c r="C153015" t="s">
        <v>36</v>
      </c>
      <c r="D153015">
        <v>55021</v>
      </c>
      <c r="E153015">
        <v>36</v>
      </c>
      <c r="F153015">
        <v>1</v>
      </c>
    </row>
    <row r="153016" spans="1:6" x14ac:dyDescent="0.25">
      <c r="A153016" t="s">
        <v>1888</v>
      </c>
      <c r="B153016" t="s">
        <v>978</v>
      </c>
      <c r="C153016" t="s">
        <v>36</v>
      </c>
      <c r="D153016">
        <v>55023</v>
      </c>
      <c r="E153016">
        <v>22</v>
      </c>
      <c r="F153016">
        <v>0</v>
      </c>
    </row>
    <row r="153017" spans="1:6" x14ac:dyDescent="0.25">
      <c r="A153017" t="s">
        <v>1888</v>
      </c>
      <c r="B153017" t="s">
        <v>35</v>
      </c>
      <c r="C153017" t="s">
        <v>36</v>
      </c>
      <c r="D153017">
        <v>55025</v>
      </c>
      <c r="E153017">
        <v>537</v>
      </c>
      <c r="F153017">
        <v>25</v>
      </c>
    </row>
    <row r="153018" spans="1:6" x14ac:dyDescent="0.25">
      <c r="A153018" t="s">
        <v>1888</v>
      </c>
      <c r="B153018" t="s">
        <v>829</v>
      </c>
      <c r="C153018" t="s">
        <v>36</v>
      </c>
      <c r="D153018">
        <v>55027</v>
      </c>
      <c r="E153018">
        <v>105</v>
      </c>
      <c r="F153018">
        <v>1</v>
      </c>
    </row>
    <row r="153019" spans="1:6" x14ac:dyDescent="0.25">
      <c r="A153019" t="s">
        <v>1888</v>
      </c>
      <c r="B153019" t="s">
        <v>1432</v>
      </c>
      <c r="C153019" t="s">
        <v>36</v>
      </c>
      <c r="D153019">
        <v>55029</v>
      </c>
      <c r="E153019">
        <v>33</v>
      </c>
      <c r="F153019">
        <v>3</v>
      </c>
    </row>
    <row r="153020" spans="1:6" x14ac:dyDescent="0.25">
      <c r="A153020" t="s">
        <v>1888</v>
      </c>
      <c r="B153020" t="s">
        <v>52</v>
      </c>
      <c r="C153020" t="s">
        <v>36</v>
      </c>
      <c r="D153020">
        <v>55031</v>
      </c>
      <c r="E153020">
        <v>12</v>
      </c>
      <c r="F153020">
        <v>0</v>
      </c>
    </row>
    <row r="153021" spans="1:6" x14ac:dyDescent="0.25">
      <c r="A153021" t="s">
        <v>1888</v>
      </c>
      <c r="B153021" t="s">
        <v>789</v>
      </c>
      <c r="C153021" t="s">
        <v>36</v>
      </c>
      <c r="D153021">
        <v>55033</v>
      </c>
      <c r="E153021">
        <v>21</v>
      </c>
      <c r="F153021">
        <v>0</v>
      </c>
    </row>
    <row r="153022" spans="1:6" x14ac:dyDescent="0.25">
      <c r="A153022" t="s">
        <v>1888</v>
      </c>
      <c r="B153022" t="s">
        <v>700</v>
      </c>
      <c r="C153022" t="s">
        <v>36</v>
      </c>
      <c r="D153022">
        <v>55035</v>
      </c>
      <c r="E153022">
        <v>66</v>
      </c>
      <c r="F153022">
        <v>0</v>
      </c>
    </row>
    <row r="153023" spans="1:6" x14ac:dyDescent="0.25">
      <c r="A153023" t="s">
        <v>1888</v>
      </c>
      <c r="B153023" t="s">
        <v>768</v>
      </c>
      <c r="C153023" t="s">
        <v>36</v>
      </c>
      <c r="D153023">
        <v>55037</v>
      </c>
      <c r="E153023">
        <v>2</v>
      </c>
      <c r="F153023">
        <v>0</v>
      </c>
    </row>
    <row r="153024" spans="1:6" x14ac:dyDescent="0.25">
      <c r="A153024" t="s">
        <v>1888</v>
      </c>
      <c r="B153024" t="s">
        <v>277</v>
      </c>
      <c r="C153024" t="s">
        <v>36</v>
      </c>
      <c r="D153024">
        <v>55039</v>
      </c>
      <c r="E153024">
        <v>139</v>
      </c>
      <c r="F153024">
        <v>3</v>
      </c>
    </row>
    <row r="153025" spans="1:6" x14ac:dyDescent="0.25">
      <c r="A153025" t="s">
        <v>1888</v>
      </c>
      <c r="B153025" t="s">
        <v>1536</v>
      </c>
      <c r="C153025" t="s">
        <v>36</v>
      </c>
      <c r="D153025">
        <v>55041</v>
      </c>
      <c r="E153025">
        <v>9</v>
      </c>
      <c r="F153025">
        <v>0</v>
      </c>
    </row>
    <row r="153026" spans="1:6" x14ac:dyDescent="0.25">
      <c r="A153026" t="s">
        <v>1888</v>
      </c>
      <c r="B153026" t="s">
        <v>377</v>
      </c>
      <c r="C153026" t="s">
        <v>36</v>
      </c>
      <c r="D153026">
        <v>55043</v>
      </c>
      <c r="E153026">
        <v>72</v>
      </c>
      <c r="F153026">
        <v>10</v>
      </c>
    </row>
    <row r="153027" spans="1:6" x14ac:dyDescent="0.25">
      <c r="A153027" t="s">
        <v>1888</v>
      </c>
      <c r="B153027" t="s">
        <v>790</v>
      </c>
      <c r="C153027" t="s">
        <v>36</v>
      </c>
      <c r="D153027">
        <v>55045</v>
      </c>
      <c r="E153027">
        <v>44</v>
      </c>
      <c r="F153027">
        <v>0</v>
      </c>
    </row>
    <row r="153028" spans="1:6" x14ac:dyDescent="0.25">
      <c r="A153028" t="s">
        <v>1888</v>
      </c>
      <c r="B153028" t="s">
        <v>1733</v>
      </c>
      <c r="C153028" t="s">
        <v>36</v>
      </c>
      <c r="D153028">
        <v>55047</v>
      </c>
      <c r="E153028">
        <v>11</v>
      </c>
      <c r="F153028">
        <v>0</v>
      </c>
    </row>
    <row r="153029" spans="1:6" x14ac:dyDescent="0.25">
      <c r="A153029" t="s">
        <v>1888</v>
      </c>
      <c r="B153029" t="s">
        <v>179</v>
      </c>
      <c r="C153029" t="s">
        <v>36</v>
      </c>
      <c r="D153029">
        <v>55049</v>
      </c>
      <c r="E153029">
        <v>11</v>
      </c>
      <c r="F153029">
        <v>0</v>
      </c>
    </row>
    <row r="153030" spans="1:6" x14ac:dyDescent="0.25">
      <c r="A153030" t="s">
        <v>1888</v>
      </c>
      <c r="B153030" t="s">
        <v>972</v>
      </c>
      <c r="C153030" t="s">
        <v>36</v>
      </c>
      <c r="D153030">
        <v>55051</v>
      </c>
      <c r="E153030">
        <v>2</v>
      </c>
      <c r="F153030">
        <v>1</v>
      </c>
    </row>
    <row r="153031" spans="1:6" x14ac:dyDescent="0.25">
      <c r="A153031" t="s">
        <v>1888</v>
      </c>
      <c r="B153031" t="s">
        <v>167</v>
      </c>
      <c r="C153031" t="s">
        <v>36</v>
      </c>
      <c r="D153031">
        <v>55053</v>
      </c>
      <c r="E153031">
        <v>15</v>
      </c>
      <c r="F153031">
        <v>1</v>
      </c>
    </row>
    <row r="153032" spans="1:6" x14ac:dyDescent="0.25">
      <c r="A153032" t="s">
        <v>1888</v>
      </c>
      <c r="B153032" t="s">
        <v>107</v>
      </c>
      <c r="C153032" t="s">
        <v>36</v>
      </c>
      <c r="D153032">
        <v>55055</v>
      </c>
      <c r="E153032">
        <v>60</v>
      </c>
      <c r="F153032">
        <v>2</v>
      </c>
    </row>
    <row r="153033" spans="1:6" x14ac:dyDescent="0.25">
      <c r="A153033" t="s">
        <v>1888</v>
      </c>
      <c r="B153033" t="s">
        <v>1141</v>
      </c>
      <c r="C153033" t="s">
        <v>36</v>
      </c>
      <c r="D153033">
        <v>55057</v>
      </c>
      <c r="E153033">
        <v>21</v>
      </c>
      <c r="F153033">
        <v>1</v>
      </c>
    </row>
    <row r="153034" spans="1:6" x14ac:dyDescent="0.25">
      <c r="A153034" t="s">
        <v>1888</v>
      </c>
      <c r="B153034" t="s">
        <v>554</v>
      </c>
      <c r="C153034" t="s">
        <v>36</v>
      </c>
      <c r="D153034">
        <v>55059</v>
      </c>
      <c r="E153034">
        <v>838</v>
      </c>
      <c r="F153034">
        <v>18</v>
      </c>
    </row>
    <row r="153035" spans="1:6" x14ac:dyDescent="0.25">
      <c r="A153035" t="s">
        <v>1888</v>
      </c>
      <c r="B153035" t="s">
        <v>1636</v>
      </c>
      <c r="C153035" t="s">
        <v>36</v>
      </c>
      <c r="D153035">
        <v>55061</v>
      </c>
      <c r="E153035">
        <v>30</v>
      </c>
      <c r="F153035">
        <v>1</v>
      </c>
    </row>
    <row r="153036" spans="1:6" x14ac:dyDescent="0.25">
      <c r="A153036" t="s">
        <v>1888</v>
      </c>
      <c r="B153036" t="s">
        <v>613</v>
      </c>
      <c r="C153036" t="s">
        <v>36</v>
      </c>
      <c r="D153036">
        <v>55063</v>
      </c>
      <c r="E153036">
        <v>45</v>
      </c>
      <c r="F153036">
        <v>0</v>
      </c>
    </row>
    <row r="153037" spans="1:6" x14ac:dyDescent="0.25">
      <c r="A153037" t="s">
        <v>1888</v>
      </c>
      <c r="B153037" t="s">
        <v>654</v>
      </c>
      <c r="C153037" t="s">
        <v>36</v>
      </c>
      <c r="D153037">
        <v>55065</v>
      </c>
      <c r="E153037">
        <v>16</v>
      </c>
      <c r="F153037">
        <v>0</v>
      </c>
    </row>
    <row r="153038" spans="1:6" x14ac:dyDescent="0.25">
      <c r="A153038" t="s">
        <v>1888</v>
      </c>
      <c r="B153038" t="s">
        <v>450</v>
      </c>
      <c r="C153038" t="s">
        <v>36</v>
      </c>
      <c r="D153038">
        <v>55069</v>
      </c>
      <c r="E153038">
        <v>3</v>
      </c>
      <c r="F153038">
        <v>0</v>
      </c>
    </row>
    <row r="153039" spans="1:6" x14ac:dyDescent="0.25">
      <c r="A153039" t="s">
        <v>1888</v>
      </c>
      <c r="B153039" t="s">
        <v>1601</v>
      </c>
      <c r="C153039" t="s">
        <v>36</v>
      </c>
      <c r="D153039">
        <v>55071</v>
      </c>
      <c r="E153039">
        <v>22</v>
      </c>
      <c r="F153039">
        <v>1</v>
      </c>
    </row>
    <row r="153040" spans="1:6" x14ac:dyDescent="0.25">
      <c r="A153040" t="s">
        <v>1888</v>
      </c>
      <c r="B153040" t="s">
        <v>791</v>
      </c>
      <c r="C153040" t="s">
        <v>36</v>
      </c>
      <c r="D153040">
        <v>55073</v>
      </c>
      <c r="E153040">
        <v>33</v>
      </c>
      <c r="F153040">
        <v>1</v>
      </c>
    </row>
    <row r="153041" spans="1:6" x14ac:dyDescent="0.25">
      <c r="A153041" t="s">
        <v>1888</v>
      </c>
      <c r="B153041" t="s">
        <v>1280</v>
      </c>
      <c r="C153041" t="s">
        <v>36</v>
      </c>
      <c r="D153041">
        <v>55075</v>
      </c>
      <c r="E153041">
        <v>24</v>
      </c>
      <c r="F153041">
        <v>2</v>
      </c>
    </row>
    <row r="153042" spans="1:6" x14ac:dyDescent="0.25">
      <c r="A153042" t="s">
        <v>1888</v>
      </c>
      <c r="B153042" t="s">
        <v>1079</v>
      </c>
      <c r="C153042" t="s">
        <v>36</v>
      </c>
      <c r="D153042">
        <v>55077</v>
      </c>
      <c r="E153042">
        <v>3</v>
      </c>
      <c r="F153042">
        <v>1</v>
      </c>
    </row>
    <row r="153043" spans="1:6" x14ac:dyDescent="0.25">
      <c r="A153043" t="s">
        <v>1888</v>
      </c>
      <c r="B153043" t="s">
        <v>1505</v>
      </c>
      <c r="C153043" t="s">
        <v>36</v>
      </c>
      <c r="D153043">
        <v>55078</v>
      </c>
      <c r="E153043">
        <v>2</v>
      </c>
      <c r="F153043">
        <v>0</v>
      </c>
    </row>
    <row r="153044" spans="1:6" x14ac:dyDescent="0.25">
      <c r="A153044" t="s">
        <v>1888</v>
      </c>
      <c r="B153044" t="s">
        <v>378</v>
      </c>
      <c r="C153044" t="s">
        <v>36</v>
      </c>
      <c r="D153044">
        <v>55079</v>
      </c>
      <c r="E153044">
        <v>4973</v>
      </c>
      <c r="F153044">
        <v>252</v>
      </c>
    </row>
    <row r="153045" spans="1:6" x14ac:dyDescent="0.25">
      <c r="A153045" t="s">
        <v>1888</v>
      </c>
      <c r="B153045" t="s">
        <v>206</v>
      </c>
      <c r="C153045" t="s">
        <v>36</v>
      </c>
      <c r="D153045">
        <v>55081</v>
      </c>
      <c r="E153045">
        <v>15</v>
      </c>
      <c r="F153045">
        <v>1</v>
      </c>
    </row>
    <row r="153046" spans="1:6" x14ac:dyDescent="0.25">
      <c r="A153046" t="s">
        <v>1888</v>
      </c>
      <c r="B153046" t="s">
        <v>1472</v>
      </c>
      <c r="C153046" t="s">
        <v>36</v>
      </c>
      <c r="D153046">
        <v>55083</v>
      </c>
      <c r="E153046">
        <v>30</v>
      </c>
      <c r="F153046">
        <v>0</v>
      </c>
    </row>
    <row r="153047" spans="1:6" x14ac:dyDescent="0.25">
      <c r="A153047" t="s">
        <v>1888</v>
      </c>
      <c r="B153047" t="s">
        <v>753</v>
      </c>
      <c r="C153047" t="s">
        <v>36</v>
      </c>
      <c r="D153047">
        <v>55085</v>
      </c>
      <c r="E153047">
        <v>7</v>
      </c>
      <c r="F153047">
        <v>0</v>
      </c>
    </row>
    <row r="153048" spans="1:6" x14ac:dyDescent="0.25">
      <c r="A153048" t="s">
        <v>1888</v>
      </c>
      <c r="B153048" t="s">
        <v>506</v>
      </c>
      <c r="C153048" t="s">
        <v>36</v>
      </c>
      <c r="D153048">
        <v>55087</v>
      </c>
      <c r="E153048">
        <v>139</v>
      </c>
      <c r="F153048">
        <v>4</v>
      </c>
    </row>
    <row r="153049" spans="1:6" x14ac:dyDescent="0.25">
      <c r="A153049" t="s">
        <v>1888</v>
      </c>
      <c r="B153049" t="s">
        <v>701</v>
      </c>
      <c r="C153049" t="s">
        <v>36</v>
      </c>
      <c r="D153049">
        <v>55089</v>
      </c>
      <c r="E153049">
        <v>122</v>
      </c>
      <c r="F153049">
        <v>11</v>
      </c>
    </row>
    <row r="153050" spans="1:6" x14ac:dyDescent="0.25">
      <c r="A153050" t="s">
        <v>1888</v>
      </c>
      <c r="B153050" t="s">
        <v>1879</v>
      </c>
      <c r="C153050" t="s">
        <v>36</v>
      </c>
      <c r="D153050">
        <v>55091</v>
      </c>
      <c r="E153050">
        <v>1</v>
      </c>
      <c r="F153050">
        <v>0</v>
      </c>
    </row>
    <row r="153051" spans="1:6" x14ac:dyDescent="0.25">
      <c r="A153051" t="s">
        <v>1888</v>
      </c>
      <c r="B153051" t="s">
        <v>148</v>
      </c>
      <c r="C153051" t="s">
        <v>36</v>
      </c>
      <c r="D153051">
        <v>55093</v>
      </c>
      <c r="E153051">
        <v>20</v>
      </c>
      <c r="F153051">
        <v>0</v>
      </c>
    </row>
    <row r="153052" spans="1:6" x14ac:dyDescent="0.25">
      <c r="A153052" t="s">
        <v>1888</v>
      </c>
      <c r="B153052" t="s">
        <v>127</v>
      </c>
      <c r="C153052" t="s">
        <v>36</v>
      </c>
      <c r="D153052">
        <v>55095</v>
      </c>
      <c r="E153052">
        <v>6</v>
      </c>
      <c r="F153052">
        <v>0</v>
      </c>
    </row>
    <row r="153053" spans="1:6" x14ac:dyDescent="0.25">
      <c r="A153053" t="s">
        <v>1888</v>
      </c>
      <c r="B153053" t="s">
        <v>918</v>
      </c>
      <c r="C153053" t="s">
        <v>36</v>
      </c>
      <c r="D153053">
        <v>55097</v>
      </c>
      <c r="E153053">
        <v>7</v>
      </c>
      <c r="F153053">
        <v>0</v>
      </c>
    </row>
    <row r="153054" spans="1:6" x14ac:dyDescent="0.25">
      <c r="A153054" t="s">
        <v>1888</v>
      </c>
      <c r="B153054" t="s">
        <v>1716</v>
      </c>
      <c r="C153054" t="s">
        <v>36</v>
      </c>
      <c r="D153054">
        <v>55099</v>
      </c>
      <c r="E153054">
        <v>1</v>
      </c>
      <c r="F153054">
        <v>0</v>
      </c>
    </row>
    <row r="153055" spans="1:6" x14ac:dyDescent="0.25">
      <c r="A153055" t="s">
        <v>1888</v>
      </c>
      <c r="B153055" t="s">
        <v>379</v>
      </c>
      <c r="C153055" t="s">
        <v>36</v>
      </c>
      <c r="D153055">
        <v>55101</v>
      </c>
      <c r="E153055">
        <v>1017</v>
      </c>
      <c r="F153055">
        <v>18</v>
      </c>
    </row>
    <row r="153056" spans="1:6" x14ac:dyDescent="0.25">
      <c r="A153056" t="s">
        <v>1888</v>
      </c>
      <c r="B153056" t="s">
        <v>544</v>
      </c>
      <c r="C153056" t="s">
        <v>36</v>
      </c>
      <c r="D153056">
        <v>55103</v>
      </c>
      <c r="E153056">
        <v>14</v>
      </c>
      <c r="F153056">
        <v>3</v>
      </c>
    </row>
    <row r="153057" spans="1:6" x14ac:dyDescent="0.25">
      <c r="A153057" t="s">
        <v>1888</v>
      </c>
      <c r="B153057" t="s">
        <v>792</v>
      </c>
      <c r="C153057" t="s">
        <v>36</v>
      </c>
      <c r="D153057">
        <v>55105</v>
      </c>
      <c r="E153057">
        <v>429</v>
      </c>
      <c r="F153057">
        <v>14</v>
      </c>
    </row>
    <row r="153058" spans="1:6" x14ac:dyDescent="0.25">
      <c r="A153058" t="s">
        <v>1888</v>
      </c>
      <c r="B153058" t="s">
        <v>605</v>
      </c>
      <c r="C153058" t="s">
        <v>36</v>
      </c>
      <c r="D153058">
        <v>55107</v>
      </c>
      <c r="E153058">
        <v>4</v>
      </c>
      <c r="F153058">
        <v>0</v>
      </c>
    </row>
    <row r="153059" spans="1:6" x14ac:dyDescent="0.25">
      <c r="A153059" t="s">
        <v>1888</v>
      </c>
      <c r="B153059" t="s">
        <v>702</v>
      </c>
      <c r="C153059" t="s">
        <v>36</v>
      </c>
      <c r="D153059">
        <v>55111</v>
      </c>
      <c r="E153059">
        <v>77</v>
      </c>
      <c r="F153059">
        <v>3</v>
      </c>
    </row>
    <row r="153060" spans="1:6" x14ac:dyDescent="0.25">
      <c r="A153060" t="s">
        <v>1888</v>
      </c>
      <c r="B153060" t="s">
        <v>1682</v>
      </c>
      <c r="C153060" t="s">
        <v>36</v>
      </c>
      <c r="D153060">
        <v>55113</v>
      </c>
      <c r="E153060">
        <v>4</v>
      </c>
      <c r="F153060">
        <v>0</v>
      </c>
    </row>
    <row r="153061" spans="1:6" x14ac:dyDescent="0.25">
      <c r="A153061" t="s">
        <v>1888</v>
      </c>
      <c r="B153061" t="s">
        <v>1602</v>
      </c>
      <c r="C153061" t="s">
        <v>36</v>
      </c>
      <c r="D153061">
        <v>55115</v>
      </c>
      <c r="E153061">
        <v>31</v>
      </c>
      <c r="F153061">
        <v>0</v>
      </c>
    </row>
    <row r="153062" spans="1:6" x14ac:dyDescent="0.25">
      <c r="A153062" t="s">
        <v>1888</v>
      </c>
      <c r="B153062" t="s">
        <v>380</v>
      </c>
      <c r="C153062" t="s">
        <v>36</v>
      </c>
      <c r="D153062">
        <v>55117</v>
      </c>
      <c r="E153062">
        <v>69</v>
      </c>
      <c r="F153062">
        <v>3</v>
      </c>
    </row>
    <row r="153063" spans="1:6" x14ac:dyDescent="0.25">
      <c r="A153063" t="s">
        <v>1888</v>
      </c>
      <c r="B153063" t="s">
        <v>793</v>
      </c>
      <c r="C153063" t="s">
        <v>36</v>
      </c>
      <c r="D153063">
        <v>55109</v>
      </c>
      <c r="E153063">
        <v>44</v>
      </c>
      <c r="F153063">
        <v>0</v>
      </c>
    </row>
    <row r="153064" spans="1:6" x14ac:dyDescent="0.25">
      <c r="A153064" t="s">
        <v>1888</v>
      </c>
      <c r="B153064" t="s">
        <v>1547</v>
      </c>
      <c r="C153064" t="s">
        <v>36</v>
      </c>
      <c r="D153064">
        <v>55121</v>
      </c>
      <c r="E153064">
        <v>10</v>
      </c>
      <c r="F153064">
        <v>0</v>
      </c>
    </row>
    <row r="153065" spans="1:6" x14ac:dyDescent="0.25">
      <c r="A153065" t="s">
        <v>1888</v>
      </c>
      <c r="B153065" t="s">
        <v>1013</v>
      </c>
      <c r="C153065" t="s">
        <v>36</v>
      </c>
      <c r="D153065">
        <v>55123</v>
      </c>
      <c r="E153065">
        <v>11</v>
      </c>
      <c r="F153065">
        <v>0</v>
      </c>
    </row>
    <row r="153066" spans="1:6" x14ac:dyDescent="0.25">
      <c r="A153066" t="s">
        <v>1888</v>
      </c>
      <c r="B153066" t="s">
        <v>1214</v>
      </c>
      <c r="C153066" t="s">
        <v>36</v>
      </c>
      <c r="D153066">
        <v>55125</v>
      </c>
      <c r="E153066">
        <v>4</v>
      </c>
      <c r="F153066">
        <v>0</v>
      </c>
    </row>
    <row r="153067" spans="1:6" x14ac:dyDescent="0.25">
      <c r="A153067" t="s">
        <v>1888</v>
      </c>
      <c r="B153067" t="s">
        <v>703</v>
      </c>
      <c r="C153067" t="s">
        <v>36</v>
      </c>
      <c r="D153067">
        <v>55127</v>
      </c>
      <c r="E153067">
        <v>280</v>
      </c>
      <c r="F153067">
        <v>12</v>
      </c>
    </row>
    <row r="153068" spans="1:6" x14ac:dyDescent="0.25">
      <c r="A153068" t="s">
        <v>1888</v>
      </c>
      <c r="B153068" t="s">
        <v>1739</v>
      </c>
      <c r="C153068" t="s">
        <v>36</v>
      </c>
      <c r="D153068">
        <v>55129</v>
      </c>
      <c r="E153068">
        <v>1</v>
      </c>
      <c r="F153068">
        <v>0</v>
      </c>
    </row>
    <row r="153069" spans="1:6" x14ac:dyDescent="0.25">
      <c r="A153069" t="s">
        <v>1888</v>
      </c>
      <c r="B153069" t="s">
        <v>8</v>
      </c>
      <c r="C153069" t="s">
        <v>36</v>
      </c>
      <c r="D153069">
        <v>55131</v>
      </c>
      <c r="E153069">
        <v>148</v>
      </c>
      <c r="F153069">
        <v>4</v>
      </c>
    </row>
    <row r="153070" spans="1:6" x14ac:dyDescent="0.25">
      <c r="A153070" t="s">
        <v>1888</v>
      </c>
      <c r="B153070" t="s">
        <v>278</v>
      </c>
      <c r="C153070" t="s">
        <v>36</v>
      </c>
      <c r="D153070">
        <v>55133</v>
      </c>
      <c r="E153070">
        <v>476</v>
      </c>
      <c r="F153070">
        <v>23</v>
      </c>
    </row>
    <row r="153071" spans="1:6" x14ac:dyDescent="0.25">
      <c r="A153071" t="s">
        <v>1888</v>
      </c>
      <c r="B153071" t="s">
        <v>1281</v>
      </c>
      <c r="C153071" t="s">
        <v>36</v>
      </c>
      <c r="D153071">
        <v>55135</v>
      </c>
      <c r="E153071">
        <v>17</v>
      </c>
      <c r="F153071">
        <v>1</v>
      </c>
    </row>
    <row r="153072" spans="1:6" x14ac:dyDescent="0.25">
      <c r="A153072" t="s">
        <v>1888</v>
      </c>
      <c r="B153072" t="s">
        <v>1637</v>
      </c>
      <c r="C153072" t="s">
        <v>36</v>
      </c>
      <c r="D153072">
        <v>55137</v>
      </c>
      <c r="E153072">
        <v>5</v>
      </c>
      <c r="F153072">
        <v>0</v>
      </c>
    </row>
    <row r="153073" spans="1:6" x14ac:dyDescent="0.25">
      <c r="A153073" t="s">
        <v>1888</v>
      </c>
      <c r="B153073" t="s">
        <v>431</v>
      </c>
      <c r="C153073" t="s">
        <v>36</v>
      </c>
      <c r="D153073">
        <v>55139</v>
      </c>
      <c r="E153073">
        <v>123</v>
      </c>
      <c r="F153073">
        <v>1</v>
      </c>
    </row>
    <row r="153074" spans="1:6" x14ac:dyDescent="0.25">
      <c r="A153074" t="s">
        <v>1888</v>
      </c>
      <c r="B153074" t="s">
        <v>507</v>
      </c>
      <c r="C153074" t="s">
        <v>36</v>
      </c>
      <c r="D153074">
        <v>55141</v>
      </c>
      <c r="E153074">
        <v>6</v>
      </c>
      <c r="F153074">
        <v>0</v>
      </c>
    </row>
    <row r="153075" spans="1:6" x14ac:dyDescent="0.25">
      <c r="A153075" t="s">
        <v>1888</v>
      </c>
      <c r="B153075" t="s">
        <v>308</v>
      </c>
      <c r="C153075" t="s">
        <v>280</v>
      </c>
      <c r="D153075">
        <v>56001</v>
      </c>
      <c r="E153075">
        <v>9</v>
      </c>
      <c r="F153075">
        <v>0</v>
      </c>
    </row>
    <row r="153076" spans="1:6" x14ac:dyDescent="0.25">
      <c r="A153076" t="s">
        <v>1888</v>
      </c>
      <c r="B153076" t="s">
        <v>1686</v>
      </c>
      <c r="C153076" t="s">
        <v>280</v>
      </c>
      <c r="D153076">
        <v>56003</v>
      </c>
      <c r="E153076">
        <v>3</v>
      </c>
      <c r="F153076">
        <v>0</v>
      </c>
    </row>
    <row r="153077" spans="1:6" x14ac:dyDescent="0.25">
      <c r="A153077" t="s">
        <v>1888</v>
      </c>
      <c r="B153077" t="s">
        <v>423</v>
      </c>
      <c r="C153077" t="s">
        <v>280</v>
      </c>
      <c r="D153077">
        <v>56005</v>
      </c>
      <c r="E153077">
        <v>29</v>
      </c>
      <c r="F153077">
        <v>0</v>
      </c>
    </row>
    <row r="153078" spans="1:6" x14ac:dyDescent="0.25">
      <c r="A153078" t="s">
        <v>1888</v>
      </c>
      <c r="B153078" t="s">
        <v>869</v>
      </c>
      <c r="C153078" t="s">
        <v>280</v>
      </c>
      <c r="D153078">
        <v>56007</v>
      </c>
      <c r="E153078">
        <v>14</v>
      </c>
      <c r="F153078">
        <v>0</v>
      </c>
    </row>
    <row r="153079" spans="1:6" x14ac:dyDescent="0.25">
      <c r="A153079" t="s">
        <v>1888</v>
      </c>
      <c r="B153079" t="s">
        <v>1337</v>
      </c>
      <c r="C153079" t="s">
        <v>280</v>
      </c>
      <c r="D153079">
        <v>56009</v>
      </c>
      <c r="E153079">
        <v>23</v>
      </c>
      <c r="F153079">
        <v>0</v>
      </c>
    </row>
    <row r="153080" spans="1:6" x14ac:dyDescent="0.25">
      <c r="A153080" t="s">
        <v>1888</v>
      </c>
      <c r="B153080" t="s">
        <v>1570</v>
      </c>
      <c r="C153080" t="s">
        <v>280</v>
      </c>
      <c r="D153080">
        <v>56011</v>
      </c>
      <c r="E153080">
        <v>5</v>
      </c>
      <c r="F153080">
        <v>0</v>
      </c>
    </row>
    <row r="153081" spans="1:6" x14ac:dyDescent="0.25">
      <c r="A153081" t="s">
        <v>1888</v>
      </c>
      <c r="B153081" t="s">
        <v>381</v>
      </c>
      <c r="C153081" t="s">
        <v>280</v>
      </c>
      <c r="D153081">
        <v>56013</v>
      </c>
      <c r="E153081">
        <v>223</v>
      </c>
      <c r="F153081">
        <v>5</v>
      </c>
    </row>
    <row r="153082" spans="1:6" x14ac:dyDescent="0.25">
      <c r="A153082" t="s">
        <v>1888</v>
      </c>
      <c r="B153082" t="s">
        <v>1282</v>
      </c>
      <c r="C153082" t="s">
        <v>280</v>
      </c>
      <c r="D153082">
        <v>56015</v>
      </c>
      <c r="E153082">
        <v>5</v>
      </c>
      <c r="F153082">
        <v>0</v>
      </c>
    </row>
    <row r="153083" spans="1:6" x14ac:dyDescent="0.25">
      <c r="A153083" t="s">
        <v>1888</v>
      </c>
      <c r="B153083" t="s">
        <v>1215</v>
      </c>
      <c r="C153083" t="s">
        <v>280</v>
      </c>
      <c r="D153083">
        <v>56017</v>
      </c>
      <c r="E153083">
        <v>7</v>
      </c>
      <c r="F153083">
        <v>0</v>
      </c>
    </row>
    <row r="153084" spans="1:6" x14ac:dyDescent="0.25">
      <c r="A153084" t="s">
        <v>1888</v>
      </c>
      <c r="B153084" t="s">
        <v>160</v>
      </c>
      <c r="C153084" t="s">
        <v>280</v>
      </c>
      <c r="D153084">
        <v>56019</v>
      </c>
      <c r="E153084">
        <v>15</v>
      </c>
      <c r="F153084">
        <v>1</v>
      </c>
    </row>
    <row r="153085" spans="1:6" x14ac:dyDescent="0.25">
      <c r="A153085" t="s">
        <v>1888</v>
      </c>
      <c r="B153085" t="s">
        <v>555</v>
      </c>
      <c r="C153085" t="s">
        <v>280</v>
      </c>
      <c r="D153085">
        <v>56021</v>
      </c>
      <c r="E153085">
        <v>181</v>
      </c>
      <c r="F153085">
        <v>1</v>
      </c>
    </row>
    <row r="153086" spans="1:6" x14ac:dyDescent="0.25">
      <c r="A153086" t="s">
        <v>1888</v>
      </c>
      <c r="B153086" t="s">
        <v>450</v>
      </c>
      <c r="C153086" t="s">
        <v>280</v>
      </c>
      <c r="D153086">
        <v>56023</v>
      </c>
      <c r="E153086">
        <v>14</v>
      </c>
      <c r="F153086">
        <v>0</v>
      </c>
    </row>
    <row r="153087" spans="1:6" x14ac:dyDescent="0.25">
      <c r="A153087" t="s">
        <v>1888</v>
      </c>
      <c r="B153087" t="s">
        <v>794</v>
      </c>
      <c r="C153087" t="s">
        <v>280</v>
      </c>
      <c r="D153087">
        <v>56025</v>
      </c>
      <c r="E153087">
        <v>56</v>
      </c>
      <c r="F153087">
        <v>0</v>
      </c>
    </row>
    <row r="153088" spans="1:6" x14ac:dyDescent="0.25">
      <c r="A153088" t="s">
        <v>1888</v>
      </c>
      <c r="B153088" t="s">
        <v>1698</v>
      </c>
      <c r="C153088" t="s">
        <v>280</v>
      </c>
      <c r="D153088">
        <v>56027</v>
      </c>
      <c r="E153088">
        <v>2</v>
      </c>
      <c r="F153088">
        <v>0</v>
      </c>
    </row>
    <row r="153089" spans="1:6" x14ac:dyDescent="0.25">
      <c r="A153089" t="s">
        <v>1888</v>
      </c>
      <c r="B153089" t="s">
        <v>556</v>
      </c>
      <c r="C153089" t="s">
        <v>280</v>
      </c>
      <c r="D153089">
        <v>56029</v>
      </c>
      <c r="E153089">
        <v>1</v>
      </c>
      <c r="F153089">
        <v>0</v>
      </c>
    </row>
    <row r="153090" spans="1:6" x14ac:dyDescent="0.25">
      <c r="A153090" t="s">
        <v>1888</v>
      </c>
      <c r="B153090" t="s">
        <v>279</v>
      </c>
      <c r="C153090" t="s">
        <v>280</v>
      </c>
      <c r="D153090">
        <v>56033</v>
      </c>
      <c r="E153090">
        <v>16</v>
      </c>
      <c r="F153090">
        <v>0</v>
      </c>
    </row>
    <row r="153091" spans="1:6" x14ac:dyDescent="0.25">
      <c r="A153091" t="s">
        <v>1888</v>
      </c>
      <c r="B153091" t="s">
        <v>1338</v>
      </c>
      <c r="C153091" t="s">
        <v>280</v>
      </c>
      <c r="D153091">
        <v>56035</v>
      </c>
      <c r="E153091">
        <v>3</v>
      </c>
      <c r="F153091">
        <v>0</v>
      </c>
    </row>
    <row r="153092" spans="1:6" x14ac:dyDescent="0.25">
      <c r="A153092" t="s">
        <v>1888</v>
      </c>
      <c r="B153092" t="s">
        <v>1049</v>
      </c>
      <c r="C153092" t="s">
        <v>280</v>
      </c>
      <c r="D153092">
        <v>56037</v>
      </c>
      <c r="E153092">
        <v>23</v>
      </c>
      <c r="F153092">
        <v>0</v>
      </c>
    </row>
    <row r="153093" spans="1:6" x14ac:dyDescent="0.25">
      <c r="A153093" t="s">
        <v>1888</v>
      </c>
      <c r="B153093" t="s">
        <v>393</v>
      </c>
      <c r="C153093" t="s">
        <v>280</v>
      </c>
      <c r="D153093">
        <v>56039</v>
      </c>
      <c r="E153093">
        <v>100</v>
      </c>
      <c r="F153093">
        <v>1</v>
      </c>
    </row>
    <row r="153094" spans="1:6" x14ac:dyDescent="0.25">
      <c r="A153094" t="s">
        <v>1888</v>
      </c>
      <c r="B153094" t="s">
        <v>1548</v>
      </c>
      <c r="C153094" t="s">
        <v>280</v>
      </c>
      <c r="D153094">
        <v>56041</v>
      </c>
      <c r="E153094">
        <v>10</v>
      </c>
      <c r="F153094">
        <v>0</v>
      </c>
    </row>
    <row r="153095" spans="1:6" x14ac:dyDescent="0.25">
      <c r="A153095" t="s">
        <v>1888</v>
      </c>
      <c r="B153095" t="s">
        <v>1283</v>
      </c>
      <c r="C153095" t="s">
        <v>280</v>
      </c>
      <c r="D153095">
        <v>56043</v>
      </c>
      <c r="E153095">
        <v>15</v>
      </c>
      <c r="F153095">
        <v>0</v>
      </c>
    </row>
    <row r="153096" spans="1:6" x14ac:dyDescent="0.25">
      <c r="A153096" t="s">
        <v>1889</v>
      </c>
      <c r="B153096" t="s">
        <v>976</v>
      </c>
      <c r="C153096" t="s">
        <v>331</v>
      </c>
      <c r="D153096">
        <v>1001</v>
      </c>
      <c r="E153096">
        <v>120</v>
      </c>
      <c r="F153096">
        <v>4</v>
      </c>
    </row>
    <row r="153097" spans="1:6" x14ac:dyDescent="0.25">
      <c r="A153097" t="s">
        <v>1889</v>
      </c>
      <c r="B153097" t="s">
        <v>383</v>
      </c>
      <c r="C153097" t="s">
        <v>331</v>
      </c>
      <c r="D153097">
        <v>1003</v>
      </c>
      <c r="E153097">
        <v>260</v>
      </c>
      <c r="F153097">
        <v>8</v>
      </c>
    </row>
    <row r="153098" spans="1:6" x14ac:dyDescent="0.25">
      <c r="A153098" t="s">
        <v>1889</v>
      </c>
      <c r="B153098" t="s">
        <v>1504</v>
      </c>
      <c r="C153098" t="s">
        <v>331</v>
      </c>
      <c r="D153098">
        <v>1005</v>
      </c>
      <c r="E153098">
        <v>85</v>
      </c>
      <c r="F153098">
        <v>1</v>
      </c>
    </row>
    <row r="153099" spans="1:6" x14ac:dyDescent="0.25">
      <c r="A153099" t="s">
        <v>1889</v>
      </c>
      <c r="B153099" t="s">
        <v>634</v>
      </c>
      <c r="C153099" t="s">
        <v>331</v>
      </c>
      <c r="D153099">
        <v>1007</v>
      </c>
      <c r="E153099">
        <v>50</v>
      </c>
      <c r="F153099">
        <v>1</v>
      </c>
    </row>
    <row r="153100" spans="1:6" x14ac:dyDescent="0.25">
      <c r="A153100" t="s">
        <v>1889</v>
      </c>
      <c r="B153100" t="s">
        <v>770</v>
      </c>
      <c r="C153100" t="s">
        <v>331</v>
      </c>
      <c r="D153100">
        <v>1009</v>
      </c>
      <c r="E153100">
        <v>47</v>
      </c>
      <c r="F153100">
        <v>1</v>
      </c>
    </row>
    <row r="153101" spans="1:6" x14ac:dyDescent="0.25">
      <c r="A153101" t="s">
        <v>1889</v>
      </c>
      <c r="B153101" t="s">
        <v>1143</v>
      </c>
      <c r="C153101" t="s">
        <v>331</v>
      </c>
      <c r="D153101">
        <v>1011</v>
      </c>
      <c r="E153101">
        <v>40</v>
      </c>
      <c r="F153101">
        <v>1</v>
      </c>
    </row>
    <row r="153102" spans="1:6" x14ac:dyDescent="0.25">
      <c r="A153102" t="s">
        <v>1889</v>
      </c>
      <c r="B153102" t="s">
        <v>345</v>
      </c>
      <c r="C153102" t="s">
        <v>331</v>
      </c>
      <c r="D153102">
        <v>1013</v>
      </c>
      <c r="E153102">
        <v>285</v>
      </c>
      <c r="F153102">
        <v>10</v>
      </c>
    </row>
    <row r="153103" spans="1:6" x14ac:dyDescent="0.25">
      <c r="A153103" t="s">
        <v>1889</v>
      </c>
      <c r="B153103" t="s">
        <v>543</v>
      </c>
      <c r="C153103" t="s">
        <v>331</v>
      </c>
      <c r="D153103">
        <v>1015</v>
      </c>
      <c r="E153103">
        <v>133</v>
      </c>
      <c r="F153103">
        <v>3</v>
      </c>
    </row>
    <row r="153104" spans="1:6" x14ac:dyDescent="0.25">
      <c r="A153104" t="s">
        <v>1889</v>
      </c>
      <c r="B153104" t="s">
        <v>615</v>
      </c>
      <c r="C153104" t="s">
        <v>331</v>
      </c>
      <c r="D153104">
        <v>1017</v>
      </c>
      <c r="E153104">
        <v>329</v>
      </c>
      <c r="F153104">
        <v>22</v>
      </c>
    </row>
    <row r="153105" spans="1:6" x14ac:dyDescent="0.25">
      <c r="A153105" t="s">
        <v>1889</v>
      </c>
      <c r="B153105" t="s">
        <v>177</v>
      </c>
      <c r="C153105" t="s">
        <v>331</v>
      </c>
      <c r="D153105">
        <v>1019</v>
      </c>
      <c r="E153105">
        <v>28</v>
      </c>
      <c r="F153105">
        <v>0</v>
      </c>
    </row>
    <row r="153106" spans="1:6" x14ac:dyDescent="0.25">
      <c r="A153106" t="s">
        <v>1889</v>
      </c>
      <c r="B153106" t="s">
        <v>1051</v>
      </c>
      <c r="C153106" t="s">
        <v>331</v>
      </c>
      <c r="D153106">
        <v>1021</v>
      </c>
      <c r="E153106">
        <v>79</v>
      </c>
      <c r="F153106">
        <v>1</v>
      </c>
    </row>
    <row r="153107" spans="1:6" x14ac:dyDescent="0.25">
      <c r="A153107" t="s">
        <v>1889</v>
      </c>
      <c r="B153107" t="s">
        <v>1020</v>
      </c>
      <c r="C153107" t="s">
        <v>331</v>
      </c>
      <c r="D153107">
        <v>1023</v>
      </c>
      <c r="E153107">
        <v>85</v>
      </c>
      <c r="F153107">
        <v>3</v>
      </c>
    </row>
    <row r="153108" spans="1:6" x14ac:dyDescent="0.25">
      <c r="A153108" t="s">
        <v>1889</v>
      </c>
      <c r="B153108" t="s">
        <v>440</v>
      </c>
      <c r="C153108" t="s">
        <v>331</v>
      </c>
      <c r="D153108">
        <v>1025</v>
      </c>
      <c r="E153108">
        <v>75</v>
      </c>
      <c r="F153108">
        <v>2</v>
      </c>
    </row>
    <row r="153109" spans="1:6" x14ac:dyDescent="0.25">
      <c r="A153109" t="s">
        <v>1889</v>
      </c>
      <c r="B153109" t="s">
        <v>287</v>
      </c>
      <c r="C153109" t="s">
        <v>331</v>
      </c>
      <c r="D153109">
        <v>1027</v>
      </c>
      <c r="E153109">
        <v>27</v>
      </c>
      <c r="F153109">
        <v>2</v>
      </c>
    </row>
    <row r="153110" spans="1:6" x14ac:dyDescent="0.25">
      <c r="A153110" t="s">
        <v>1889</v>
      </c>
      <c r="B153110" t="s">
        <v>476</v>
      </c>
      <c r="C153110" t="s">
        <v>331</v>
      </c>
      <c r="D153110">
        <v>1029</v>
      </c>
      <c r="E153110">
        <v>13</v>
      </c>
      <c r="F153110">
        <v>1</v>
      </c>
    </row>
    <row r="153111" spans="1:6" x14ac:dyDescent="0.25">
      <c r="A153111" t="s">
        <v>1889</v>
      </c>
      <c r="B153111" t="s">
        <v>877</v>
      </c>
      <c r="C153111" t="s">
        <v>331</v>
      </c>
      <c r="D153111">
        <v>1031</v>
      </c>
      <c r="E153111">
        <v>171</v>
      </c>
      <c r="F153111">
        <v>1</v>
      </c>
    </row>
    <row r="153112" spans="1:6" x14ac:dyDescent="0.25">
      <c r="A153112" t="s">
        <v>1889</v>
      </c>
      <c r="B153112" t="s">
        <v>1052</v>
      </c>
      <c r="C153112" t="s">
        <v>331</v>
      </c>
      <c r="D153112">
        <v>1033</v>
      </c>
      <c r="E153112">
        <v>93</v>
      </c>
      <c r="F153112">
        <v>2</v>
      </c>
    </row>
    <row r="153113" spans="1:6" x14ac:dyDescent="0.25">
      <c r="A153113" t="s">
        <v>1889</v>
      </c>
      <c r="B153113" t="s">
        <v>1474</v>
      </c>
      <c r="C153113" t="s">
        <v>331</v>
      </c>
      <c r="D153113">
        <v>1035</v>
      </c>
      <c r="E153113">
        <v>19</v>
      </c>
      <c r="F153113">
        <v>0</v>
      </c>
    </row>
    <row r="153114" spans="1:6" x14ac:dyDescent="0.25">
      <c r="A153114" t="s">
        <v>1889</v>
      </c>
      <c r="B153114" t="s">
        <v>1144</v>
      </c>
      <c r="C153114" t="s">
        <v>331</v>
      </c>
      <c r="D153114">
        <v>1037</v>
      </c>
      <c r="E153114">
        <v>34</v>
      </c>
      <c r="F153114">
        <v>1</v>
      </c>
    </row>
    <row r="153115" spans="1:6" x14ac:dyDescent="0.25">
      <c r="A153115" t="s">
        <v>1889</v>
      </c>
      <c r="B153115" t="s">
        <v>1217</v>
      </c>
      <c r="C153115" t="s">
        <v>331</v>
      </c>
      <c r="D153115">
        <v>1039</v>
      </c>
      <c r="E153115">
        <v>58</v>
      </c>
      <c r="F153115">
        <v>1</v>
      </c>
    </row>
    <row r="153116" spans="1:6" x14ac:dyDescent="0.25">
      <c r="A153116" t="s">
        <v>1889</v>
      </c>
      <c r="B153116" t="s">
        <v>1145</v>
      </c>
      <c r="C153116" t="s">
        <v>331</v>
      </c>
      <c r="D153116">
        <v>1041</v>
      </c>
      <c r="E153116">
        <v>53</v>
      </c>
      <c r="F153116">
        <v>1</v>
      </c>
    </row>
    <row r="153117" spans="1:6" x14ac:dyDescent="0.25">
      <c r="A153117" t="s">
        <v>1889</v>
      </c>
      <c r="B153117" t="s">
        <v>705</v>
      </c>
      <c r="C153117" t="s">
        <v>331</v>
      </c>
      <c r="D153117">
        <v>1043</v>
      </c>
      <c r="E153117">
        <v>69</v>
      </c>
      <c r="F153117">
        <v>0</v>
      </c>
    </row>
    <row r="153118" spans="1:6" x14ac:dyDescent="0.25">
      <c r="A153118" t="s">
        <v>1889</v>
      </c>
      <c r="B153118" t="s">
        <v>1475</v>
      </c>
      <c r="C153118" t="s">
        <v>331</v>
      </c>
      <c r="D153118">
        <v>1045</v>
      </c>
      <c r="E153118">
        <v>61</v>
      </c>
      <c r="F153118">
        <v>0</v>
      </c>
    </row>
    <row r="153119" spans="1:6" x14ac:dyDescent="0.25">
      <c r="A153119" t="s">
        <v>1889</v>
      </c>
      <c r="B153119" t="s">
        <v>236</v>
      </c>
      <c r="C153119" t="s">
        <v>331</v>
      </c>
      <c r="D153119">
        <v>1047</v>
      </c>
      <c r="E153119">
        <v>151</v>
      </c>
      <c r="F153119">
        <v>3</v>
      </c>
    </row>
    <row r="153120" spans="1:6" x14ac:dyDescent="0.25">
      <c r="A153120" t="s">
        <v>1889</v>
      </c>
      <c r="B153120" t="s">
        <v>195</v>
      </c>
      <c r="C153120" t="s">
        <v>331</v>
      </c>
      <c r="D153120">
        <v>1049</v>
      </c>
      <c r="E153120">
        <v>196</v>
      </c>
      <c r="F153120">
        <v>2</v>
      </c>
    </row>
    <row r="153121" spans="1:6" x14ac:dyDescent="0.25">
      <c r="A153121" t="s">
        <v>1889</v>
      </c>
      <c r="B153121" t="s">
        <v>330</v>
      </c>
      <c r="C153121" t="s">
        <v>331</v>
      </c>
      <c r="D153121">
        <v>1051</v>
      </c>
      <c r="E153121">
        <v>197</v>
      </c>
      <c r="F153121">
        <v>6</v>
      </c>
    </row>
    <row r="153122" spans="1:6" x14ac:dyDescent="0.25">
      <c r="A153122" t="s">
        <v>1889</v>
      </c>
      <c r="B153122" t="s">
        <v>478</v>
      </c>
      <c r="C153122" t="s">
        <v>331</v>
      </c>
      <c r="D153122">
        <v>1053</v>
      </c>
      <c r="E153122">
        <v>39</v>
      </c>
      <c r="F153122">
        <v>3</v>
      </c>
    </row>
    <row r="153123" spans="1:6" x14ac:dyDescent="0.25">
      <c r="A153123" t="s">
        <v>1889</v>
      </c>
      <c r="B153123" t="s">
        <v>1053</v>
      </c>
      <c r="C153123" t="s">
        <v>331</v>
      </c>
      <c r="D153123">
        <v>1055</v>
      </c>
      <c r="E153123">
        <v>206</v>
      </c>
      <c r="F153123">
        <v>10</v>
      </c>
    </row>
    <row r="153124" spans="1:6" x14ac:dyDescent="0.25">
      <c r="A153124" t="s">
        <v>1889</v>
      </c>
      <c r="B153124" t="s">
        <v>132</v>
      </c>
      <c r="C153124" t="s">
        <v>331</v>
      </c>
      <c r="D153124">
        <v>1057</v>
      </c>
      <c r="E153124">
        <v>9</v>
      </c>
      <c r="F153124">
        <v>0</v>
      </c>
    </row>
    <row r="153125" spans="1:6" x14ac:dyDescent="0.25">
      <c r="A153125" t="s">
        <v>1889</v>
      </c>
      <c r="B153125" t="s">
        <v>399</v>
      </c>
      <c r="C153125" t="s">
        <v>331</v>
      </c>
      <c r="D153125">
        <v>1059</v>
      </c>
      <c r="E153125">
        <v>344</v>
      </c>
      <c r="F153125">
        <v>4</v>
      </c>
    </row>
    <row r="153126" spans="1:6" x14ac:dyDescent="0.25">
      <c r="A153126" t="s">
        <v>1889</v>
      </c>
      <c r="B153126" t="s">
        <v>1718</v>
      </c>
      <c r="C153126" t="s">
        <v>331</v>
      </c>
      <c r="D153126">
        <v>1061</v>
      </c>
      <c r="E153126">
        <v>22</v>
      </c>
      <c r="F153126">
        <v>0</v>
      </c>
    </row>
    <row r="153127" spans="1:6" x14ac:dyDescent="0.25">
      <c r="A153127" t="s">
        <v>1889</v>
      </c>
      <c r="B153127" t="s">
        <v>304</v>
      </c>
      <c r="C153127" t="s">
        <v>331</v>
      </c>
      <c r="D153127">
        <v>1063</v>
      </c>
      <c r="E153127">
        <v>87</v>
      </c>
      <c r="F153127">
        <v>4</v>
      </c>
    </row>
    <row r="153128" spans="1:6" x14ac:dyDescent="0.25">
      <c r="A153128" t="s">
        <v>1889</v>
      </c>
      <c r="B153128" t="s">
        <v>1120</v>
      </c>
      <c r="C153128" t="s">
        <v>331</v>
      </c>
      <c r="D153128">
        <v>1065</v>
      </c>
      <c r="E153128">
        <v>91</v>
      </c>
      <c r="F153128">
        <v>2</v>
      </c>
    </row>
    <row r="153129" spans="1:6" x14ac:dyDescent="0.25">
      <c r="A153129" t="s">
        <v>1889</v>
      </c>
      <c r="B153129" t="s">
        <v>342</v>
      </c>
      <c r="C153129" t="s">
        <v>331</v>
      </c>
      <c r="D153129">
        <v>1067</v>
      </c>
      <c r="E153129">
        <v>40</v>
      </c>
      <c r="F153129">
        <v>1</v>
      </c>
    </row>
    <row r="153130" spans="1:6" x14ac:dyDescent="0.25">
      <c r="A153130" t="s">
        <v>1889</v>
      </c>
      <c r="B153130" t="s">
        <v>568</v>
      </c>
      <c r="C153130" t="s">
        <v>331</v>
      </c>
      <c r="D153130">
        <v>1069</v>
      </c>
      <c r="E153130">
        <v>137</v>
      </c>
      <c r="F153130">
        <v>4</v>
      </c>
    </row>
    <row r="153131" spans="1:6" x14ac:dyDescent="0.25">
      <c r="A153131" t="s">
        <v>1889</v>
      </c>
      <c r="B153131" t="s">
        <v>167</v>
      </c>
      <c r="C153131" t="s">
        <v>331</v>
      </c>
      <c r="D153131">
        <v>1071</v>
      </c>
      <c r="E153131">
        <v>64</v>
      </c>
      <c r="F153131">
        <v>2</v>
      </c>
    </row>
    <row r="153132" spans="1:6" x14ac:dyDescent="0.25">
      <c r="A153132" t="s">
        <v>1889</v>
      </c>
      <c r="B153132" t="s">
        <v>107</v>
      </c>
      <c r="C153132" t="s">
        <v>331</v>
      </c>
      <c r="D153132">
        <v>1073</v>
      </c>
      <c r="E153132">
        <v>1355</v>
      </c>
      <c r="F153132">
        <v>74</v>
      </c>
    </row>
    <row r="153133" spans="1:6" x14ac:dyDescent="0.25">
      <c r="A153133" t="s">
        <v>1889</v>
      </c>
      <c r="B153133" t="s">
        <v>706</v>
      </c>
      <c r="C153133" t="s">
        <v>331</v>
      </c>
      <c r="D153133">
        <v>1075</v>
      </c>
      <c r="E153133">
        <v>15</v>
      </c>
      <c r="F153133">
        <v>0</v>
      </c>
    </row>
    <row r="153134" spans="1:6" x14ac:dyDescent="0.25">
      <c r="A153134" t="s">
        <v>1889</v>
      </c>
      <c r="B153134" t="s">
        <v>707</v>
      </c>
      <c r="C153134" t="s">
        <v>331</v>
      </c>
      <c r="D153134">
        <v>1077</v>
      </c>
      <c r="E153134">
        <v>115</v>
      </c>
      <c r="F153134">
        <v>2</v>
      </c>
    </row>
    <row r="153135" spans="1:6" x14ac:dyDescent="0.25">
      <c r="A153135" t="s">
        <v>1889</v>
      </c>
      <c r="B153135" t="s">
        <v>741</v>
      </c>
      <c r="C153135" t="s">
        <v>331</v>
      </c>
      <c r="D153135">
        <v>1079</v>
      </c>
      <c r="E153135">
        <v>33</v>
      </c>
      <c r="F153135">
        <v>0</v>
      </c>
    </row>
    <row r="153136" spans="1:6" x14ac:dyDescent="0.25">
      <c r="A153136" t="s">
        <v>1889</v>
      </c>
      <c r="B153136" t="s">
        <v>126</v>
      </c>
      <c r="C153136" t="s">
        <v>331</v>
      </c>
      <c r="D153136">
        <v>1081</v>
      </c>
      <c r="E153136">
        <v>452</v>
      </c>
      <c r="F153136">
        <v>31</v>
      </c>
    </row>
    <row r="153137" spans="1:6" x14ac:dyDescent="0.25">
      <c r="A153137" t="s">
        <v>1889</v>
      </c>
      <c r="B153137" t="s">
        <v>332</v>
      </c>
      <c r="C153137" t="s">
        <v>331</v>
      </c>
      <c r="D153137">
        <v>1083</v>
      </c>
      <c r="E153137">
        <v>65</v>
      </c>
      <c r="F153137">
        <v>0</v>
      </c>
    </row>
    <row r="153138" spans="1:6" x14ac:dyDescent="0.25">
      <c r="A153138" t="s">
        <v>1889</v>
      </c>
      <c r="B153138" t="s">
        <v>250</v>
      </c>
      <c r="C153138" t="s">
        <v>331</v>
      </c>
      <c r="D153138">
        <v>1085</v>
      </c>
      <c r="E153138">
        <v>133</v>
      </c>
      <c r="F153138">
        <v>9</v>
      </c>
    </row>
    <row r="153139" spans="1:6" x14ac:dyDescent="0.25">
      <c r="A153139" t="s">
        <v>1889</v>
      </c>
      <c r="B153139" t="s">
        <v>994</v>
      </c>
      <c r="C153139" t="s">
        <v>331</v>
      </c>
      <c r="D153139">
        <v>1087</v>
      </c>
      <c r="E153139">
        <v>55</v>
      </c>
      <c r="F153139">
        <v>2</v>
      </c>
    </row>
    <row r="153140" spans="1:6" x14ac:dyDescent="0.25">
      <c r="A153140" t="s">
        <v>1889</v>
      </c>
      <c r="B153140" t="s">
        <v>509</v>
      </c>
      <c r="C153140" t="s">
        <v>331</v>
      </c>
      <c r="D153140">
        <v>1089</v>
      </c>
      <c r="E153140">
        <v>278</v>
      </c>
      <c r="F153140">
        <v>4</v>
      </c>
    </row>
    <row r="153141" spans="1:6" x14ac:dyDescent="0.25">
      <c r="A153141" t="s">
        <v>1889</v>
      </c>
      <c r="B153141" t="s">
        <v>1146</v>
      </c>
      <c r="C153141" t="s">
        <v>331</v>
      </c>
      <c r="D153141">
        <v>1091</v>
      </c>
      <c r="E153141">
        <v>104</v>
      </c>
      <c r="F153141">
        <v>6</v>
      </c>
    </row>
    <row r="153142" spans="1:6" x14ac:dyDescent="0.25">
      <c r="A153142" t="s">
        <v>1889</v>
      </c>
      <c r="B153142" t="s">
        <v>130</v>
      </c>
      <c r="C153142" t="s">
        <v>331</v>
      </c>
      <c r="D153142">
        <v>1093</v>
      </c>
      <c r="E153142">
        <v>103</v>
      </c>
      <c r="F153142">
        <v>9</v>
      </c>
    </row>
    <row r="153143" spans="1:6" x14ac:dyDescent="0.25">
      <c r="A153143" t="s">
        <v>1889</v>
      </c>
      <c r="B153143" t="s">
        <v>742</v>
      </c>
      <c r="C153143" t="s">
        <v>331</v>
      </c>
      <c r="D153143">
        <v>1095</v>
      </c>
      <c r="E153143">
        <v>632</v>
      </c>
      <c r="F153143">
        <v>9</v>
      </c>
    </row>
    <row r="153144" spans="1:6" x14ac:dyDescent="0.25">
      <c r="A153144" t="s">
        <v>1889</v>
      </c>
      <c r="B153144" t="s">
        <v>616</v>
      </c>
      <c r="C153144" t="s">
        <v>331</v>
      </c>
      <c r="D153144">
        <v>1097</v>
      </c>
      <c r="E153144">
        <v>1735</v>
      </c>
      <c r="F153144">
        <v>101</v>
      </c>
    </row>
    <row r="153145" spans="1:6" x14ac:dyDescent="0.25">
      <c r="A153145" t="s">
        <v>1889</v>
      </c>
      <c r="B153145" t="s">
        <v>206</v>
      </c>
      <c r="C153145" t="s">
        <v>331</v>
      </c>
      <c r="D153145">
        <v>1099</v>
      </c>
      <c r="E153145">
        <v>20</v>
      </c>
      <c r="F153145">
        <v>2</v>
      </c>
    </row>
    <row r="153146" spans="1:6" x14ac:dyDescent="0.25">
      <c r="A153146" t="s">
        <v>1889</v>
      </c>
      <c r="B153146" t="s">
        <v>109</v>
      </c>
      <c r="C153146" t="s">
        <v>331</v>
      </c>
      <c r="D153146">
        <v>1101</v>
      </c>
      <c r="E153146">
        <v>863</v>
      </c>
      <c r="F153146">
        <v>20</v>
      </c>
    </row>
    <row r="153147" spans="1:6" x14ac:dyDescent="0.25">
      <c r="A153147" t="s">
        <v>1889</v>
      </c>
      <c r="B153147" t="s">
        <v>629</v>
      </c>
      <c r="C153147" t="s">
        <v>331</v>
      </c>
      <c r="D153147">
        <v>1103</v>
      </c>
      <c r="E153147">
        <v>116</v>
      </c>
      <c r="F153147">
        <v>1</v>
      </c>
    </row>
    <row r="153148" spans="1:6" x14ac:dyDescent="0.25">
      <c r="A153148" t="s">
        <v>1889</v>
      </c>
      <c r="B153148" t="s">
        <v>582</v>
      </c>
      <c r="C153148" t="s">
        <v>331</v>
      </c>
      <c r="D153148">
        <v>1105</v>
      </c>
      <c r="E153148">
        <v>21</v>
      </c>
      <c r="F153148">
        <v>0</v>
      </c>
    </row>
    <row r="153149" spans="1:6" x14ac:dyDescent="0.25">
      <c r="A153149" t="s">
        <v>1889</v>
      </c>
      <c r="B153149" t="s">
        <v>717</v>
      </c>
      <c r="C153149" t="s">
        <v>331</v>
      </c>
      <c r="D153149">
        <v>1107</v>
      </c>
      <c r="E153149">
        <v>82</v>
      </c>
      <c r="F153149">
        <v>3</v>
      </c>
    </row>
    <row r="153150" spans="1:6" x14ac:dyDescent="0.25">
      <c r="A153150" t="s">
        <v>1889</v>
      </c>
      <c r="B153150" t="s">
        <v>319</v>
      </c>
      <c r="C153150" t="s">
        <v>331</v>
      </c>
      <c r="D153150">
        <v>1109</v>
      </c>
      <c r="E153150">
        <v>107</v>
      </c>
      <c r="F153150">
        <v>0</v>
      </c>
    </row>
    <row r="153151" spans="1:6" x14ac:dyDescent="0.25">
      <c r="A153151" t="s">
        <v>1889</v>
      </c>
      <c r="B153151" t="s">
        <v>718</v>
      </c>
      <c r="C153151" t="s">
        <v>331</v>
      </c>
      <c r="D153151">
        <v>1111</v>
      </c>
      <c r="E153151">
        <v>120</v>
      </c>
      <c r="F153151">
        <v>7</v>
      </c>
    </row>
    <row r="153152" spans="1:6" x14ac:dyDescent="0.25">
      <c r="A153152" t="s">
        <v>1889</v>
      </c>
      <c r="B153152" t="s">
        <v>1054</v>
      </c>
      <c r="C153152" t="s">
        <v>331</v>
      </c>
      <c r="D153152">
        <v>1113</v>
      </c>
      <c r="E153152">
        <v>105</v>
      </c>
      <c r="F153152">
        <v>0</v>
      </c>
    </row>
    <row r="153153" spans="1:6" x14ac:dyDescent="0.25">
      <c r="A153153" t="s">
        <v>1889</v>
      </c>
      <c r="B153153" t="s">
        <v>188</v>
      </c>
      <c r="C153153" t="s">
        <v>331</v>
      </c>
      <c r="D153153">
        <v>1117</v>
      </c>
      <c r="E153153">
        <v>404</v>
      </c>
      <c r="F153153">
        <v>19</v>
      </c>
    </row>
    <row r="153154" spans="1:6" x14ac:dyDescent="0.25">
      <c r="A153154" t="s">
        <v>1889</v>
      </c>
      <c r="B153154" t="s">
        <v>299</v>
      </c>
      <c r="C153154" t="s">
        <v>331</v>
      </c>
      <c r="D153154">
        <v>1115</v>
      </c>
      <c r="E153154">
        <v>91</v>
      </c>
      <c r="F153154">
        <v>1</v>
      </c>
    </row>
    <row r="153155" spans="1:6" x14ac:dyDescent="0.25">
      <c r="A153155" t="s">
        <v>1889</v>
      </c>
      <c r="B153155" t="s">
        <v>566</v>
      </c>
      <c r="C153155" t="s">
        <v>331</v>
      </c>
      <c r="D153155">
        <v>1119</v>
      </c>
      <c r="E153155">
        <v>136</v>
      </c>
      <c r="F153155">
        <v>4</v>
      </c>
    </row>
    <row r="153156" spans="1:6" x14ac:dyDescent="0.25">
      <c r="A153156" t="s">
        <v>1889</v>
      </c>
      <c r="B153156" t="s">
        <v>558</v>
      </c>
      <c r="C153156" t="s">
        <v>331</v>
      </c>
      <c r="D153156">
        <v>1121</v>
      </c>
      <c r="E153156">
        <v>81</v>
      </c>
      <c r="F153156">
        <v>2</v>
      </c>
    </row>
    <row r="153157" spans="1:6" x14ac:dyDescent="0.25">
      <c r="A153157" t="s">
        <v>1889</v>
      </c>
      <c r="B153157" t="s">
        <v>933</v>
      </c>
      <c r="C153157" t="s">
        <v>331</v>
      </c>
      <c r="D153157">
        <v>1123</v>
      </c>
      <c r="E153157">
        <v>366</v>
      </c>
      <c r="F153157">
        <v>57</v>
      </c>
    </row>
    <row r="153158" spans="1:6" x14ac:dyDescent="0.25">
      <c r="A153158" t="s">
        <v>1889</v>
      </c>
      <c r="B153158" t="s">
        <v>333</v>
      </c>
      <c r="C153158" t="s">
        <v>331</v>
      </c>
      <c r="D153158">
        <v>1125</v>
      </c>
      <c r="E153158">
        <v>368</v>
      </c>
      <c r="F153158">
        <v>8</v>
      </c>
    </row>
    <row r="153159" spans="1:6" x14ac:dyDescent="0.25">
      <c r="A153159" t="s">
        <v>1889</v>
      </c>
      <c r="B153159" t="s">
        <v>617</v>
      </c>
      <c r="C153159" t="s">
        <v>331</v>
      </c>
      <c r="D153159">
        <v>1127</v>
      </c>
      <c r="E153159">
        <v>139</v>
      </c>
      <c r="F153159">
        <v>0</v>
      </c>
    </row>
    <row r="153160" spans="1:6" x14ac:dyDescent="0.25">
      <c r="A153160" t="s">
        <v>1889</v>
      </c>
      <c r="B153160" t="s">
        <v>8</v>
      </c>
      <c r="C153160" t="s">
        <v>331</v>
      </c>
      <c r="D153160">
        <v>1129</v>
      </c>
      <c r="E153160">
        <v>61</v>
      </c>
      <c r="F153160">
        <v>5</v>
      </c>
    </row>
    <row r="153161" spans="1:6" x14ac:dyDescent="0.25">
      <c r="A153161" t="s">
        <v>1889</v>
      </c>
      <c r="B153161" t="s">
        <v>1055</v>
      </c>
      <c r="C153161" t="s">
        <v>331</v>
      </c>
      <c r="D153161">
        <v>1131</v>
      </c>
      <c r="E153161">
        <v>95</v>
      </c>
      <c r="F153161">
        <v>5</v>
      </c>
    </row>
    <row r="153162" spans="1:6" x14ac:dyDescent="0.25">
      <c r="A153162" t="s">
        <v>1889</v>
      </c>
      <c r="B153162" t="s">
        <v>671</v>
      </c>
      <c r="C153162" t="s">
        <v>331</v>
      </c>
      <c r="D153162">
        <v>1133</v>
      </c>
      <c r="E153162">
        <v>39</v>
      </c>
      <c r="F153162">
        <v>1</v>
      </c>
    </row>
    <row r="153163" spans="1:6" x14ac:dyDescent="0.25">
      <c r="A153163" t="s">
        <v>1889</v>
      </c>
      <c r="B153163" t="s">
        <v>282</v>
      </c>
      <c r="C153163" t="s">
        <v>283</v>
      </c>
      <c r="D153163">
        <v>2020</v>
      </c>
      <c r="E153163">
        <v>206</v>
      </c>
      <c r="F153163">
        <v>4</v>
      </c>
    </row>
    <row r="153164" spans="1:6" x14ac:dyDescent="0.25">
      <c r="A153164" t="s">
        <v>1889</v>
      </c>
      <c r="B153164" t="s">
        <v>1639</v>
      </c>
      <c r="C153164" t="s">
        <v>283</v>
      </c>
      <c r="D153164">
        <v>2050</v>
      </c>
      <c r="E153164">
        <v>2</v>
      </c>
      <c r="F153164">
        <v>0</v>
      </c>
    </row>
    <row r="153165" spans="1:6" x14ac:dyDescent="0.25">
      <c r="A153165" t="s">
        <v>1889</v>
      </c>
      <c r="B153165" t="s">
        <v>475</v>
      </c>
      <c r="C153165" t="s">
        <v>283</v>
      </c>
      <c r="D153165">
        <v>2090</v>
      </c>
      <c r="E153165">
        <v>85</v>
      </c>
      <c r="F153165">
        <v>2</v>
      </c>
    </row>
    <row r="153166" spans="1:6" x14ac:dyDescent="0.25">
      <c r="A153166" t="s">
        <v>1889</v>
      </c>
      <c r="B153166" t="s">
        <v>934</v>
      </c>
      <c r="C153166" t="s">
        <v>283</v>
      </c>
      <c r="D153166">
        <v>2110</v>
      </c>
      <c r="E153166">
        <v>30</v>
      </c>
      <c r="F153166">
        <v>0</v>
      </c>
    </row>
    <row r="153167" spans="1:6" x14ac:dyDescent="0.25">
      <c r="A153167" t="s">
        <v>1889</v>
      </c>
      <c r="B153167" t="s">
        <v>559</v>
      </c>
      <c r="C153167" t="s">
        <v>283</v>
      </c>
      <c r="D153167">
        <v>2122</v>
      </c>
      <c r="E153167">
        <v>25</v>
      </c>
      <c r="F153167">
        <v>1</v>
      </c>
    </row>
    <row r="153168" spans="1:6" x14ac:dyDescent="0.25">
      <c r="A153168" t="s">
        <v>1889</v>
      </c>
      <c r="B153168" t="s">
        <v>510</v>
      </c>
      <c r="C153168" t="s">
        <v>283</v>
      </c>
      <c r="D153168">
        <v>2130</v>
      </c>
      <c r="E153168">
        <v>16</v>
      </c>
      <c r="F153168">
        <v>0</v>
      </c>
    </row>
    <row r="153169" spans="1:6" x14ac:dyDescent="0.25">
      <c r="A153169" t="s">
        <v>1889</v>
      </c>
      <c r="B153169" t="s">
        <v>1750</v>
      </c>
      <c r="C153169" t="s">
        <v>283</v>
      </c>
      <c r="D153169">
        <v>2150</v>
      </c>
      <c r="E153169">
        <v>1</v>
      </c>
      <c r="F153169">
        <v>0</v>
      </c>
    </row>
    <row r="153170" spans="1:6" x14ac:dyDescent="0.25">
      <c r="A153170" t="s">
        <v>1889</v>
      </c>
      <c r="B153170" t="s">
        <v>935</v>
      </c>
      <c r="C153170" t="s">
        <v>283</v>
      </c>
      <c r="D153170">
        <v>2170</v>
      </c>
      <c r="E153170">
        <v>22</v>
      </c>
      <c r="F153170">
        <v>1</v>
      </c>
    </row>
    <row r="153171" spans="1:6" x14ac:dyDescent="0.25">
      <c r="A153171" t="s">
        <v>1889</v>
      </c>
      <c r="B153171" t="s">
        <v>1741</v>
      </c>
      <c r="C153171" t="s">
        <v>283</v>
      </c>
      <c r="D153171">
        <v>2180</v>
      </c>
      <c r="E153171">
        <v>1</v>
      </c>
      <c r="F153171">
        <v>0</v>
      </c>
    </row>
    <row r="153172" spans="1:6" x14ac:dyDescent="0.25">
      <c r="A153172" t="s">
        <v>1889</v>
      </c>
      <c r="B153172" t="s">
        <v>1619</v>
      </c>
      <c r="C153172" t="s">
        <v>283</v>
      </c>
      <c r="D153172">
        <v>2195</v>
      </c>
      <c r="E153172">
        <v>3</v>
      </c>
      <c r="F153172">
        <v>0</v>
      </c>
    </row>
    <row r="153173" spans="1:6" x14ac:dyDescent="0.25">
      <c r="A153173" t="s">
        <v>1889</v>
      </c>
      <c r="B153173" t="s">
        <v>1700</v>
      </c>
      <c r="C153173" t="s">
        <v>283</v>
      </c>
      <c r="D153173">
        <v>2198</v>
      </c>
      <c r="E153173">
        <v>2</v>
      </c>
      <c r="F153173">
        <v>0</v>
      </c>
    </row>
    <row r="153174" spans="1:6" x14ac:dyDescent="0.25">
      <c r="A153174" t="s">
        <v>1889</v>
      </c>
      <c r="B153174" t="s">
        <v>1804</v>
      </c>
      <c r="C153174" t="s">
        <v>283</v>
      </c>
      <c r="D153174">
        <v>2220</v>
      </c>
      <c r="E153174">
        <v>1</v>
      </c>
      <c r="F153174">
        <v>0</v>
      </c>
    </row>
    <row r="153175" spans="1:6" x14ac:dyDescent="0.25">
      <c r="A153175" t="s">
        <v>1889</v>
      </c>
      <c r="B153175" t="s">
        <v>1550</v>
      </c>
      <c r="C153175" t="s">
        <v>283</v>
      </c>
      <c r="D153175">
        <v>2240</v>
      </c>
      <c r="E153175">
        <v>3</v>
      </c>
      <c r="F153175">
        <v>0</v>
      </c>
    </row>
    <row r="153176" spans="1:6" x14ac:dyDescent="0.25">
      <c r="A153176" t="s">
        <v>1889</v>
      </c>
      <c r="B153176" t="s">
        <v>1851</v>
      </c>
      <c r="C153176" t="s">
        <v>283</v>
      </c>
      <c r="D153176">
        <v>2261</v>
      </c>
      <c r="E153176">
        <v>1</v>
      </c>
      <c r="F153176">
        <v>0</v>
      </c>
    </row>
    <row r="153177" spans="1:6" x14ac:dyDescent="0.25">
      <c r="A153177" t="s">
        <v>1889</v>
      </c>
      <c r="B153177" t="s">
        <v>1507</v>
      </c>
      <c r="C153177" t="s">
        <v>283</v>
      </c>
      <c r="D153177">
        <v>2290</v>
      </c>
      <c r="E153177">
        <v>1</v>
      </c>
      <c r="F153177">
        <v>0</v>
      </c>
    </row>
    <row r="153178" spans="1:6" x14ac:dyDescent="0.25">
      <c r="A153178" t="s">
        <v>1889</v>
      </c>
      <c r="B153178" t="s">
        <v>796</v>
      </c>
      <c r="C153178" t="s">
        <v>19</v>
      </c>
      <c r="D153178">
        <v>4001</v>
      </c>
      <c r="E153178">
        <v>988</v>
      </c>
      <c r="F153178">
        <v>20</v>
      </c>
    </row>
    <row r="153179" spans="1:6" x14ac:dyDescent="0.25">
      <c r="A153179" t="s">
        <v>1889</v>
      </c>
      <c r="B153179" t="s">
        <v>797</v>
      </c>
      <c r="C153179" t="s">
        <v>19</v>
      </c>
      <c r="D153179">
        <v>4003</v>
      </c>
      <c r="E153179">
        <v>46</v>
      </c>
      <c r="F153179">
        <v>1</v>
      </c>
    </row>
    <row r="153180" spans="1:6" x14ac:dyDescent="0.25">
      <c r="A153180" t="s">
        <v>1889</v>
      </c>
      <c r="B153180" t="s">
        <v>560</v>
      </c>
      <c r="C153180" t="s">
        <v>19</v>
      </c>
      <c r="D153180">
        <v>4005</v>
      </c>
      <c r="E153180">
        <v>901</v>
      </c>
      <c r="F153180">
        <v>65</v>
      </c>
    </row>
    <row r="153181" spans="1:6" x14ac:dyDescent="0.25">
      <c r="A153181" t="s">
        <v>1889</v>
      </c>
      <c r="B153181" t="s">
        <v>1285</v>
      </c>
      <c r="C153181" t="s">
        <v>19</v>
      </c>
      <c r="D153181">
        <v>4007</v>
      </c>
      <c r="E153181">
        <v>22</v>
      </c>
      <c r="F153181">
        <v>1</v>
      </c>
    </row>
    <row r="153182" spans="1:6" x14ac:dyDescent="0.25">
      <c r="A153182" t="s">
        <v>1889</v>
      </c>
      <c r="B153182" t="s">
        <v>384</v>
      </c>
      <c r="C153182" t="s">
        <v>19</v>
      </c>
      <c r="D153182">
        <v>4009</v>
      </c>
      <c r="E153182">
        <v>20</v>
      </c>
      <c r="F153182">
        <v>0</v>
      </c>
    </row>
    <row r="153183" spans="1:6" x14ac:dyDescent="0.25">
      <c r="A153183" t="s">
        <v>1889</v>
      </c>
      <c r="B153183" t="s">
        <v>1390</v>
      </c>
      <c r="C153183" t="s">
        <v>19</v>
      </c>
      <c r="D153183">
        <v>4011</v>
      </c>
      <c r="E153183">
        <v>2</v>
      </c>
      <c r="F153183">
        <v>0</v>
      </c>
    </row>
    <row r="153184" spans="1:6" x14ac:dyDescent="0.25">
      <c r="A153184" t="s">
        <v>1889</v>
      </c>
      <c r="B153184" t="s">
        <v>1147</v>
      </c>
      <c r="C153184" t="s">
        <v>19</v>
      </c>
      <c r="D153184">
        <v>4012</v>
      </c>
      <c r="E153184">
        <v>38</v>
      </c>
      <c r="F153184">
        <v>2</v>
      </c>
    </row>
    <row r="153185" spans="1:6" x14ac:dyDescent="0.25">
      <c r="A153185" t="s">
        <v>1889</v>
      </c>
      <c r="B153185" t="s">
        <v>18</v>
      </c>
      <c r="C153185" t="s">
        <v>19</v>
      </c>
      <c r="D153185">
        <v>4013</v>
      </c>
      <c r="E153185">
        <v>7340</v>
      </c>
      <c r="F153185">
        <v>324</v>
      </c>
    </row>
    <row r="153186" spans="1:6" x14ac:dyDescent="0.25">
      <c r="A153186" t="s">
        <v>1889</v>
      </c>
      <c r="B153186" t="s">
        <v>1148</v>
      </c>
      <c r="C153186" t="s">
        <v>19</v>
      </c>
      <c r="D153186">
        <v>4015</v>
      </c>
      <c r="E153186">
        <v>251</v>
      </c>
      <c r="F153186">
        <v>28</v>
      </c>
    </row>
    <row r="153187" spans="1:6" x14ac:dyDescent="0.25">
      <c r="A153187" t="s">
        <v>1889</v>
      </c>
      <c r="B153187" t="s">
        <v>511</v>
      </c>
      <c r="C153187" t="s">
        <v>19</v>
      </c>
      <c r="D153187">
        <v>4017</v>
      </c>
      <c r="E153187">
        <v>1285</v>
      </c>
      <c r="F153187">
        <v>48</v>
      </c>
    </row>
    <row r="153188" spans="1:6" x14ac:dyDescent="0.25">
      <c r="A153188" t="s">
        <v>1889</v>
      </c>
      <c r="B153188" t="s">
        <v>191</v>
      </c>
      <c r="C153188" t="s">
        <v>19</v>
      </c>
      <c r="D153188">
        <v>4019</v>
      </c>
      <c r="E153188">
        <v>1825</v>
      </c>
      <c r="F153188">
        <v>157</v>
      </c>
    </row>
    <row r="153189" spans="1:6" x14ac:dyDescent="0.25">
      <c r="A153189" t="s">
        <v>1889</v>
      </c>
      <c r="B153189" t="s">
        <v>120</v>
      </c>
      <c r="C153189" t="s">
        <v>19</v>
      </c>
      <c r="D153189">
        <v>4021</v>
      </c>
      <c r="E153189">
        <v>702</v>
      </c>
      <c r="F153189">
        <v>31</v>
      </c>
    </row>
    <row r="153190" spans="1:6" x14ac:dyDescent="0.25">
      <c r="A153190" t="s">
        <v>1889</v>
      </c>
      <c r="B153190" t="s">
        <v>153</v>
      </c>
      <c r="C153190" t="s">
        <v>19</v>
      </c>
      <c r="D153190">
        <v>4023</v>
      </c>
      <c r="E153190">
        <v>78</v>
      </c>
      <c r="F153190">
        <v>0</v>
      </c>
    </row>
    <row r="153191" spans="1:6" x14ac:dyDescent="0.25">
      <c r="A153191" t="s">
        <v>1889</v>
      </c>
      <c r="B153191" t="s">
        <v>618</v>
      </c>
      <c r="C153191" t="s">
        <v>19</v>
      </c>
      <c r="D153191">
        <v>4025</v>
      </c>
      <c r="E153191">
        <v>267</v>
      </c>
      <c r="F153191">
        <v>5</v>
      </c>
    </row>
    <row r="153192" spans="1:6" x14ac:dyDescent="0.25">
      <c r="A153192" t="s">
        <v>1889</v>
      </c>
      <c r="B153192" t="s">
        <v>564</v>
      </c>
      <c r="C153192" t="s">
        <v>19</v>
      </c>
      <c r="D153192">
        <v>4027</v>
      </c>
      <c r="E153192">
        <v>405</v>
      </c>
      <c r="F153192">
        <v>4</v>
      </c>
    </row>
    <row r="153193" spans="1:6" x14ac:dyDescent="0.25">
      <c r="A153193" t="s">
        <v>1889</v>
      </c>
      <c r="B153193" t="s">
        <v>243</v>
      </c>
      <c r="C153193" t="s">
        <v>243</v>
      </c>
      <c r="D153193">
        <v>5001</v>
      </c>
      <c r="E153193">
        <v>2</v>
      </c>
      <c r="F153193">
        <v>0</v>
      </c>
    </row>
    <row r="153194" spans="1:6" x14ac:dyDescent="0.25">
      <c r="A153194" t="s">
        <v>1889</v>
      </c>
      <c r="B153194" t="s">
        <v>1340</v>
      </c>
      <c r="C153194" t="s">
        <v>243</v>
      </c>
      <c r="D153194">
        <v>5003</v>
      </c>
      <c r="E153194">
        <v>18</v>
      </c>
      <c r="F153194">
        <v>0</v>
      </c>
    </row>
    <row r="153195" spans="1:6" x14ac:dyDescent="0.25">
      <c r="A153195" t="s">
        <v>1889</v>
      </c>
      <c r="B153195" t="s">
        <v>1218</v>
      </c>
      <c r="C153195" t="s">
        <v>243</v>
      </c>
      <c r="D153195">
        <v>5005</v>
      </c>
      <c r="E153195">
        <v>6</v>
      </c>
      <c r="F153195">
        <v>0</v>
      </c>
    </row>
    <row r="153196" spans="1:6" x14ac:dyDescent="0.25">
      <c r="A153196" t="s">
        <v>1889</v>
      </c>
      <c r="B153196" t="s">
        <v>488</v>
      </c>
      <c r="C153196" t="s">
        <v>243</v>
      </c>
      <c r="D153196">
        <v>5007</v>
      </c>
      <c r="E153196">
        <v>150</v>
      </c>
      <c r="F153196">
        <v>0</v>
      </c>
    </row>
    <row r="153197" spans="1:6" x14ac:dyDescent="0.25">
      <c r="A153197" t="s">
        <v>1889</v>
      </c>
      <c r="B153197" t="s">
        <v>221</v>
      </c>
      <c r="C153197" t="s">
        <v>243</v>
      </c>
      <c r="D153197">
        <v>5009</v>
      </c>
      <c r="E153197">
        <v>4</v>
      </c>
      <c r="F153197">
        <v>0</v>
      </c>
    </row>
    <row r="153198" spans="1:6" x14ac:dyDescent="0.25">
      <c r="A153198" t="s">
        <v>1889</v>
      </c>
      <c r="B153198" t="s">
        <v>561</v>
      </c>
      <c r="C153198" t="s">
        <v>243</v>
      </c>
      <c r="D153198">
        <v>5011</v>
      </c>
      <c r="E153198">
        <v>15</v>
      </c>
      <c r="F153198">
        <v>1</v>
      </c>
    </row>
    <row r="153199" spans="1:6" x14ac:dyDescent="0.25">
      <c r="A153199" t="s">
        <v>1889</v>
      </c>
      <c r="B153199" t="s">
        <v>292</v>
      </c>
      <c r="C153199" t="s">
        <v>243</v>
      </c>
      <c r="D153199">
        <v>5015</v>
      </c>
      <c r="E153199">
        <v>6</v>
      </c>
      <c r="F153199">
        <v>0</v>
      </c>
    </row>
    <row r="153200" spans="1:6" x14ac:dyDescent="0.25">
      <c r="A153200" t="s">
        <v>1889</v>
      </c>
      <c r="B153200" t="s">
        <v>1149</v>
      </c>
      <c r="C153200" t="s">
        <v>243</v>
      </c>
      <c r="D153200">
        <v>5017</v>
      </c>
      <c r="E153200">
        <v>11</v>
      </c>
      <c r="F153200">
        <v>0</v>
      </c>
    </row>
    <row r="153201" spans="1:6" x14ac:dyDescent="0.25">
      <c r="A153201" t="s">
        <v>1889</v>
      </c>
      <c r="B153201" t="s">
        <v>112</v>
      </c>
      <c r="C153201" t="s">
        <v>243</v>
      </c>
      <c r="D153201">
        <v>5019</v>
      </c>
      <c r="E153201">
        <v>35</v>
      </c>
      <c r="F153201">
        <v>0</v>
      </c>
    </row>
    <row r="153202" spans="1:6" x14ac:dyDescent="0.25">
      <c r="A153202" t="s">
        <v>1889</v>
      </c>
      <c r="B153202" t="s">
        <v>287</v>
      </c>
      <c r="C153202" t="s">
        <v>243</v>
      </c>
      <c r="D153202">
        <v>5021</v>
      </c>
      <c r="E153202">
        <v>4</v>
      </c>
      <c r="F153202">
        <v>0</v>
      </c>
    </row>
    <row r="153203" spans="1:6" x14ac:dyDescent="0.25">
      <c r="A153203" t="s">
        <v>1889</v>
      </c>
      <c r="B153203" t="s">
        <v>476</v>
      </c>
      <c r="C153203" t="s">
        <v>243</v>
      </c>
      <c r="D153203">
        <v>5023</v>
      </c>
      <c r="E153203">
        <v>72</v>
      </c>
      <c r="F153203">
        <v>4</v>
      </c>
    </row>
    <row r="153204" spans="1:6" x14ac:dyDescent="0.25">
      <c r="A153204" t="s">
        <v>1889</v>
      </c>
      <c r="B153204" t="s">
        <v>463</v>
      </c>
      <c r="C153204" t="s">
        <v>243</v>
      </c>
      <c r="D153204">
        <v>5025</v>
      </c>
      <c r="E153204">
        <v>16</v>
      </c>
      <c r="F153204">
        <v>0</v>
      </c>
    </row>
    <row r="153205" spans="1:6" x14ac:dyDescent="0.25">
      <c r="A153205" t="s">
        <v>1889</v>
      </c>
      <c r="B153205" t="s">
        <v>326</v>
      </c>
      <c r="C153205" t="s">
        <v>243</v>
      </c>
      <c r="D153205">
        <v>5027</v>
      </c>
      <c r="E153205">
        <v>16</v>
      </c>
      <c r="F153205">
        <v>2</v>
      </c>
    </row>
    <row r="153206" spans="1:6" x14ac:dyDescent="0.25">
      <c r="A153206" t="s">
        <v>1889</v>
      </c>
      <c r="B153206" t="s">
        <v>977</v>
      </c>
      <c r="C153206" t="s">
        <v>243</v>
      </c>
      <c r="D153206">
        <v>5029</v>
      </c>
      <c r="E153206">
        <v>14</v>
      </c>
      <c r="F153206">
        <v>1</v>
      </c>
    </row>
    <row r="153207" spans="1:6" x14ac:dyDescent="0.25">
      <c r="A153207" t="s">
        <v>1889</v>
      </c>
      <c r="B153207" t="s">
        <v>619</v>
      </c>
      <c r="C153207" t="s">
        <v>243</v>
      </c>
      <c r="D153207">
        <v>5031</v>
      </c>
      <c r="E153207">
        <v>141</v>
      </c>
      <c r="F153207">
        <v>0</v>
      </c>
    </row>
    <row r="153208" spans="1:6" x14ac:dyDescent="0.25">
      <c r="A153208" t="s">
        <v>1889</v>
      </c>
      <c r="B153208" t="s">
        <v>978</v>
      </c>
      <c r="C153208" t="s">
        <v>243</v>
      </c>
      <c r="D153208">
        <v>5033</v>
      </c>
      <c r="E153208">
        <v>11</v>
      </c>
      <c r="F153208">
        <v>0</v>
      </c>
    </row>
    <row r="153209" spans="1:6" x14ac:dyDescent="0.25">
      <c r="A153209" t="s">
        <v>1889</v>
      </c>
      <c r="B153209" t="s">
        <v>620</v>
      </c>
      <c r="C153209" t="s">
        <v>243</v>
      </c>
      <c r="D153209">
        <v>5035</v>
      </c>
      <c r="E153209">
        <v>237</v>
      </c>
      <c r="F153209">
        <v>7</v>
      </c>
    </row>
    <row r="153210" spans="1:6" x14ac:dyDescent="0.25">
      <c r="A153210" t="s">
        <v>1889</v>
      </c>
      <c r="B153210" t="s">
        <v>979</v>
      </c>
      <c r="C153210" t="s">
        <v>243</v>
      </c>
      <c r="D153210">
        <v>5037</v>
      </c>
      <c r="E153210">
        <v>36</v>
      </c>
      <c r="F153210">
        <v>0</v>
      </c>
    </row>
    <row r="153211" spans="1:6" x14ac:dyDescent="0.25">
      <c r="A153211" t="s">
        <v>1889</v>
      </c>
      <c r="B153211" t="s">
        <v>236</v>
      </c>
      <c r="C153211" t="s">
        <v>243</v>
      </c>
      <c r="D153211">
        <v>5039</v>
      </c>
      <c r="E153211">
        <v>1</v>
      </c>
      <c r="F153211">
        <v>0</v>
      </c>
    </row>
    <row r="153212" spans="1:6" x14ac:dyDescent="0.25">
      <c r="A153212" t="s">
        <v>1889</v>
      </c>
      <c r="B153212" t="s">
        <v>477</v>
      </c>
      <c r="C153212" t="s">
        <v>243</v>
      </c>
      <c r="D153212">
        <v>5041</v>
      </c>
      <c r="E153212">
        <v>18</v>
      </c>
      <c r="F153212">
        <v>0</v>
      </c>
    </row>
    <row r="153213" spans="1:6" x14ac:dyDescent="0.25">
      <c r="A153213" t="s">
        <v>1889</v>
      </c>
      <c r="B153213" t="s">
        <v>1056</v>
      </c>
      <c r="C153213" t="s">
        <v>243</v>
      </c>
      <c r="D153213">
        <v>5043</v>
      </c>
      <c r="E153213">
        <v>19</v>
      </c>
      <c r="F153213">
        <v>1</v>
      </c>
    </row>
    <row r="153214" spans="1:6" x14ac:dyDescent="0.25">
      <c r="A153214" t="s">
        <v>1889</v>
      </c>
      <c r="B153214" t="s">
        <v>562</v>
      </c>
      <c r="C153214" t="s">
        <v>243</v>
      </c>
      <c r="D153214">
        <v>5045</v>
      </c>
      <c r="E153214">
        <v>94</v>
      </c>
      <c r="F153214">
        <v>3</v>
      </c>
    </row>
    <row r="153215" spans="1:6" x14ac:dyDescent="0.25">
      <c r="A153215" t="s">
        <v>1889</v>
      </c>
      <c r="B153215" t="s">
        <v>399</v>
      </c>
      <c r="C153215" t="s">
        <v>243</v>
      </c>
      <c r="D153215">
        <v>5047</v>
      </c>
      <c r="E153215">
        <v>2</v>
      </c>
      <c r="F153215">
        <v>0</v>
      </c>
    </row>
    <row r="153216" spans="1:6" x14ac:dyDescent="0.25">
      <c r="A153216" t="s">
        <v>1889</v>
      </c>
      <c r="B153216" t="s">
        <v>89</v>
      </c>
      <c r="C153216" t="s">
        <v>243</v>
      </c>
      <c r="D153216">
        <v>5049</v>
      </c>
      <c r="E153216">
        <v>4</v>
      </c>
      <c r="F153216">
        <v>0</v>
      </c>
    </row>
    <row r="153217" spans="1:6" x14ac:dyDescent="0.25">
      <c r="A153217" t="s">
        <v>1889</v>
      </c>
      <c r="B153217" t="s">
        <v>433</v>
      </c>
      <c r="C153217" t="s">
        <v>243</v>
      </c>
      <c r="D153217">
        <v>5051</v>
      </c>
      <c r="E153217">
        <v>130</v>
      </c>
      <c r="F153217">
        <v>1</v>
      </c>
    </row>
    <row r="153218" spans="1:6" x14ac:dyDescent="0.25">
      <c r="A153218" t="s">
        <v>1889</v>
      </c>
      <c r="B153218" t="s">
        <v>377</v>
      </c>
      <c r="C153218" t="s">
        <v>243</v>
      </c>
      <c r="D153218">
        <v>5053</v>
      </c>
      <c r="E153218">
        <v>16</v>
      </c>
      <c r="F153218">
        <v>0</v>
      </c>
    </row>
    <row r="153219" spans="1:6" x14ac:dyDescent="0.25">
      <c r="A153219" t="s">
        <v>1889</v>
      </c>
      <c r="B153219" t="s">
        <v>304</v>
      </c>
      <c r="C153219" t="s">
        <v>243</v>
      </c>
      <c r="D153219">
        <v>5055</v>
      </c>
      <c r="E153219">
        <v>24</v>
      </c>
      <c r="F153219">
        <v>0</v>
      </c>
    </row>
    <row r="153220" spans="1:6" x14ac:dyDescent="0.25">
      <c r="A153220" t="s">
        <v>1889</v>
      </c>
      <c r="B153220" t="s">
        <v>1341</v>
      </c>
      <c r="C153220" t="s">
        <v>243</v>
      </c>
      <c r="D153220">
        <v>5057</v>
      </c>
      <c r="E153220">
        <v>9</v>
      </c>
      <c r="F153220">
        <v>1</v>
      </c>
    </row>
    <row r="153221" spans="1:6" x14ac:dyDescent="0.25">
      <c r="A153221" t="s">
        <v>1889</v>
      </c>
      <c r="B153221" t="s">
        <v>980</v>
      </c>
      <c r="C153221" t="s">
        <v>243</v>
      </c>
      <c r="D153221">
        <v>5059</v>
      </c>
      <c r="E153221">
        <v>29</v>
      </c>
      <c r="F153221">
        <v>0</v>
      </c>
    </row>
    <row r="153222" spans="1:6" x14ac:dyDescent="0.25">
      <c r="A153222" t="s">
        <v>1889</v>
      </c>
      <c r="B153222" t="s">
        <v>252</v>
      </c>
      <c r="C153222" t="s">
        <v>243</v>
      </c>
      <c r="D153222">
        <v>5061</v>
      </c>
      <c r="E153222">
        <v>14</v>
      </c>
      <c r="F153222">
        <v>0</v>
      </c>
    </row>
    <row r="153223" spans="1:6" x14ac:dyDescent="0.25">
      <c r="A153223" t="s">
        <v>1889</v>
      </c>
      <c r="B153223" t="s">
        <v>621</v>
      </c>
      <c r="C153223" t="s">
        <v>243</v>
      </c>
      <c r="D153223">
        <v>5063</v>
      </c>
      <c r="E153223">
        <v>26</v>
      </c>
      <c r="F153223">
        <v>0</v>
      </c>
    </row>
    <row r="153224" spans="1:6" x14ac:dyDescent="0.25">
      <c r="A153224" t="s">
        <v>1889</v>
      </c>
      <c r="B153224" t="s">
        <v>1620</v>
      </c>
      <c r="C153224" t="s">
        <v>243</v>
      </c>
      <c r="D153224">
        <v>5065</v>
      </c>
      <c r="E153224">
        <v>13</v>
      </c>
      <c r="F153224">
        <v>0</v>
      </c>
    </row>
    <row r="153225" spans="1:6" x14ac:dyDescent="0.25">
      <c r="A153225" t="s">
        <v>1889</v>
      </c>
      <c r="B153225" t="s">
        <v>167</v>
      </c>
      <c r="C153225" t="s">
        <v>243</v>
      </c>
      <c r="D153225">
        <v>5067</v>
      </c>
      <c r="E153225">
        <v>1</v>
      </c>
      <c r="F153225">
        <v>0</v>
      </c>
    </row>
    <row r="153226" spans="1:6" x14ac:dyDescent="0.25">
      <c r="A153226" t="s">
        <v>1889</v>
      </c>
      <c r="B153226" t="s">
        <v>107</v>
      </c>
      <c r="C153226" t="s">
        <v>243</v>
      </c>
      <c r="D153226">
        <v>5069</v>
      </c>
      <c r="E153226">
        <v>491</v>
      </c>
      <c r="F153226">
        <v>19</v>
      </c>
    </row>
    <row r="153227" spans="1:6" x14ac:dyDescent="0.25">
      <c r="A153227" t="s">
        <v>1889</v>
      </c>
      <c r="B153227" t="s">
        <v>160</v>
      </c>
      <c r="C153227" t="s">
        <v>243</v>
      </c>
      <c r="D153227">
        <v>5071</v>
      </c>
      <c r="E153227">
        <v>35</v>
      </c>
      <c r="F153227">
        <v>0</v>
      </c>
    </row>
    <row r="153228" spans="1:6" x14ac:dyDescent="0.25">
      <c r="A153228" t="s">
        <v>1889</v>
      </c>
      <c r="B153228" t="s">
        <v>654</v>
      </c>
      <c r="C153228" t="s">
        <v>243</v>
      </c>
      <c r="D153228">
        <v>5073</v>
      </c>
      <c r="E153228">
        <v>9</v>
      </c>
      <c r="F153228">
        <v>1</v>
      </c>
    </row>
    <row r="153229" spans="1:6" x14ac:dyDescent="0.25">
      <c r="A153229" t="s">
        <v>1889</v>
      </c>
      <c r="B153229" t="s">
        <v>741</v>
      </c>
      <c r="C153229" t="s">
        <v>243</v>
      </c>
      <c r="D153229">
        <v>5075</v>
      </c>
      <c r="E153229">
        <v>73</v>
      </c>
      <c r="F153229">
        <v>4</v>
      </c>
    </row>
    <row r="153230" spans="1:6" x14ac:dyDescent="0.25">
      <c r="A153230" t="s">
        <v>1889</v>
      </c>
      <c r="B153230" t="s">
        <v>126</v>
      </c>
      <c r="C153230" t="s">
        <v>243</v>
      </c>
      <c r="D153230">
        <v>5077</v>
      </c>
      <c r="E153230">
        <v>12</v>
      </c>
      <c r="F153230">
        <v>1</v>
      </c>
    </row>
    <row r="153231" spans="1:6" x14ac:dyDescent="0.25">
      <c r="A153231" t="s">
        <v>1889</v>
      </c>
      <c r="B153231" t="s">
        <v>450</v>
      </c>
      <c r="C153231" t="s">
        <v>243</v>
      </c>
      <c r="D153231">
        <v>5079</v>
      </c>
      <c r="E153231">
        <v>965</v>
      </c>
      <c r="F153231">
        <v>8</v>
      </c>
    </row>
    <row r="153232" spans="1:6" x14ac:dyDescent="0.25">
      <c r="A153232" t="s">
        <v>1889</v>
      </c>
      <c r="B153232" t="s">
        <v>1885</v>
      </c>
      <c r="C153232" t="s">
        <v>243</v>
      </c>
      <c r="D153232">
        <v>5081</v>
      </c>
      <c r="E153232">
        <v>1</v>
      </c>
      <c r="F153232">
        <v>0</v>
      </c>
    </row>
    <row r="153233" spans="1:6" x14ac:dyDescent="0.25">
      <c r="A153233" t="s">
        <v>1889</v>
      </c>
      <c r="B153233" t="s">
        <v>683</v>
      </c>
      <c r="C153233" t="s">
        <v>243</v>
      </c>
      <c r="D153233">
        <v>5083</v>
      </c>
      <c r="E153233">
        <v>4</v>
      </c>
      <c r="F153233">
        <v>0</v>
      </c>
    </row>
    <row r="153234" spans="1:6" x14ac:dyDescent="0.25">
      <c r="A153234" t="s">
        <v>1889</v>
      </c>
      <c r="B153234" t="s">
        <v>1150</v>
      </c>
      <c r="C153234" t="s">
        <v>243</v>
      </c>
      <c r="D153234">
        <v>5085</v>
      </c>
      <c r="E153234">
        <v>45</v>
      </c>
      <c r="F153234">
        <v>0</v>
      </c>
    </row>
    <row r="153235" spans="1:6" x14ac:dyDescent="0.25">
      <c r="A153235" t="s">
        <v>1889</v>
      </c>
      <c r="B153235" t="s">
        <v>509</v>
      </c>
      <c r="C153235" t="s">
        <v>243</v>
      </c>
      <c r="D153235">
        <v>5087</v>
      </c>
      <c r="E153235">
        <v>1</v>
      </c>
      <c r="F153235">
        <v>0</v>
      </c>
    </row>
    <row r="153236" spans="1:6" x14ac:dyDescent="0.25">
      <c r="A153236" t="s">
        <v>1889</v>
      </c>
      <c r="B153236" t="s">
        <v>130</v>
      </c>
      <c r="C153236" t="s">
        <v>243</v>
      </c>
      <c r="D153236">
        <v>5089</v>
      </c>
      <c r="E153236">
        <v>1</v>
      </c>
      <c r="F153236">
        <v>0</v>
      </c>
    </row>
    <row r="153237" spans="1:6" x14ac:dyDescent="0.25">
      <c r="A153237" t="s">
        <v>1889</v>
      </c>
      <c r="B153237" t="s">
        <v>714</v>
      </c>
      <c r="C153237" t="s">
        <v>243</v>
      </c>
      <c r="D153237">
        <v>5091</v>
      </c>
      <c r="E153237">
        <v>42</v>
      </c>
      <c r="F153237">
        <v>1</v>
      </c>
    </row>
    <row r="153238" spans="1:6" x14ac:dyDescent="0.25">
      <c r="A153238" t="s">
        <v>1889</v>
      </c>
      <c r="B153238" t="s">
        <v>258</v>
      </c>
      <c r="C153238" t="s">
        <v>243</v>
      </c>
      <c r="D153238">
        <v>5093</v>
      </c>
      <c r="E153238">
        <v>62</v>
      </c>
      <c r="F153238">
        <v>0</v>
      </c>
    </row>
    <row r="153239" spans="1:6" x14ac:dyDescent="0.25">
      <c r="A153239" t="s">
        <v>1889</v>
      </c>
      <c r="B153239" t="s">
        <v>206</v>
      </c>
      <c r="C153239" t="s">
        <v>243</v>
      </c>
      <c r="D153239">
        <v>5095</v>
      </c>
      <c r="E153239">
        <v>5</v>
      </c>
      <c r="F153239">
        <v>0</v>
      </c>
    </row>
    <row r="153240" spans="1:6" x14ac:dyDescent="0.25">
      <c r="A153240" t="s">
        <v>1889</v>
      </c>
      <c r="B153240" t="s">
        <v>109</v>
      </c>
      <c r="C153240" t="s">
        <v>243</v>
      </c>
      <c r="D153240">
        <v>5097</v>
      </c>
      <c r="E153240">
        <v>1</v>
      </c>
      <c r="F153240">
        <v>0</v>
      </c>
    </row>
    <row r="153241" spans="1:6" x14ac:dyDescent="0.25">
      <c r="A153241" t="s">
        <v>1889</v>
      </c>
      <c r="B153241" t="s">
        <v>113</v>
      </c>
      <c r="C153241" t="s">
        <v>243</v>
      </c>
      <c r="D153241">
        <v>5099</v>
      </c>
      <c r="E153241">
        <v>4</v>
      </c>
      <c r="F153241">
        <v>0</v>
      </c>
    </row>
    <row r="153242" spans="1:6" x14ac:dyDescent="0.25">
      <c r="A153242" t="s">
        <v>1889</v>
      </c>
      <c r="B153242" t="s">
        <v>443</v>
      </c>
      <c r="C153242" t="s">
        <v>243</v>
      </c>
      <c r="D153242">
        <v>5101</v>
      </c>
      <c r="E153242">
        <v>3</v>
      </c>
      <c r="F153242">
        <v>0</v>
      </c>
    </row>
    <row r="153243" spans="1:6" x14ac:dyDescent="0.25">
      <c r="A153243" t="s">
        <v>1889</v>
      </c>
      <c r="B153243" t="s">
        <v>817</v>
      </c>
      <c r="C153243" t="s">
        <v>243</v>
      </c>
      <c r="D153243">
        <v>5103</v>
      </c>
      <c r="E153243">
        <v>10</v>
      </c>
      <c r="F153243">
        <v>0</v>
      </c>
    </row>
    <row r="153244" spans="1:6" x14ac:dyDescent="0.25">
      <c r="A153244" t="s">
        <v>1889</v>
      </c>
      <c r="B153244" t="s">
        <v>582</v>
      </c>
      <c r="C153244" t="s">
        <v>243</v>
      </c>
      <c r="D153244">
        <v>5105</v>
      </c>
      <c r="E153244">
        <v>12</v>
      </c>
      <c r="F153244">
        <v>0</v>
      </c>
    </row>
    <row r="153245" spans="1:6" x14ac:dyDescent="0.25">
      <c r="A153245" t="s">
        <v>1889</v>
      </c>
      <c r="B153245" t="s">
        <v>1394</v>
      </c>
      <c r="C153245" t="s">
        <v>243</v>
      </c>
      <c r="D153245">
        <v>5107</v>
      </c>
      <c r="E153245">
        <v>5</v>
      </c>
      <c r="F153245">
        <v>1</v>
      </c>
    </row>
    <row r="153246" spans="1:6" x14ac:dyDescent="0.25">
      <c r="A153246" t="s">
        <v>1889</v>
      </c>
      <c r="B153246" t="s">
        <v>319</v>
      </c>
      <c r="C153246" t="s">
        <v>243</v>
      </c>
      <c r="D153246">
        <v>5109</v>
      </c>
      <c r="E153246">
        <v>3</v>
      </c>
      <c r="F153246">
        <v>0</v>
      </c>
    </row>
    <row r="153247" spans="1:6" x14ac:dyDescent="0.25">
      <c r="A153247" t="s">
        <v>1889</v>
      </c>
      <c r="B153247" t="s">
        <v>622</v>
      </c>
      <c r="C153247" t="s">
        <v>243</v>
      </c>
      <c r="D153247">
        <v>5111</v>
      </c>
      <c r="E153247">
        <v>27</v>
      </c>
      <c r="F153247">
        <v>2</v>
      </c>
    </row>
    <row r="153248" spans="1:6" x14ac:dyDescent="0.25">
      <c r="A153248" t="s">
        <v>1889</v>
      </c>
      <c r="B153248" t="s">
        <v>127</v>
      </c>
      <c r="C153248" t="s">
        <v>243</v>
      </c>
      <c r="D153248">
        <v>5113</v>
      </c>
      <c r="E153248">
        <v>8</v>
      </c>
      <c r="F153248">
        <v>0</v>
      </c>
    </row>
    <row r="153249" spans="1:6" x14ac:dyDescent="0.25">
      <c r="A153249" t="s">
        <v>1889</v>
      </c>
      <c r="B153249" t="s">
        <v>623</v>
      </c>
      <c r="C153249" t="s">
        <v>243</v>
      </c>
      <c r="D153249">
        <v>5115</v>
      </c>
      <c r="E153249">
        <v>76</v>
      </c>
      <c r="F153249">
        <v>0</v>
      </c>
    </row>
    <row r="153250" spans="1:6" x14ac:dyDescent="0.25">
      <c r="A153250" t="s">
        <v>1889</v>
      </c>
      <c r="B153250" t="s">
        <v>1551</v>
      </c>
      <c r="C153250" t="s">
        <v>243</v>
      </c>
      <c r="D153250">
        <v>5117</v>
      </c>
      <c r="E153250">
        <v>2</v>
      </c>
      <c r="F153250">
        <v>0</v>
      </c>
    </row>
    <row r="153251" spans="1:6" x14ac:dyDescent="0.25">
      <c r="A153251" t="s">
        <v>1889</v>
      </c>
      <c r="B153251" t="s">
        <v>284</v>
      </c>
      <c r="C153251" t="s">
        <v>243</v>
      </c>
      <c r="D153251">
        <v>5119</v>
      </c>
      <c r="E153251">
        <v>693</v>
      </c>
      <c r="F153251">
        <v>25</v>
      </c>
    </row>
    <row r="153252" spans="1:6" x14ac:dyDescent="0.25">
      <c r="A153252" t="s">
        <v>1889</v>
      </c>
      <c r="B153252" t="s">
        <v>718</v>
      </c>
      <c r="C153252" t="s">
        <v>243</v>
      </c>
      <c r="D153252">
        <v>5121</v>
      </c>
      <c r="E153252">
        <v>22</v>
      </c>
      <c r="F153252">
        <v>0</v>
      </c>
    </row>
    <row r="153253" spans="1:6" x14ac:dyDescent="0.25">
      <c r="A153253" t="s">
        <v>1889</v>
      </c>
      <c r="B153253" t="s">
        <v>434</v>
      </c>
      <c r="C153253" t="s">
        <v>243</v>
      </c>
      <c r="D153253">
        <v>5125</v>
      </c>
      <c r="E153253">
        <v>82</v>
      </c>
      <c r="F153253">
        <v>1</v>
      </c>
    </row>
    <row r="153254" spans="1:6" x14ac:dyDescent="0.25">
      <c r="A153254" t="s">
        <v>1889</v>
      </c>
      <c r="B153254" t="s">
        <v>649</v>
      </c>
      <c r="C153254" t="s">
        <v>243</v>
      </c>
      <c r="D153254">
        <v>5127</v>
      </c>
      <c r="E153254">
        <v>1</v>
      </c>
      <c r="F153254">
        <v>0</v>
      </c>
    </row>
    <row r="153255" spans="1:6" x14ac:dyDescent="0.25">
      <c r="A153255" t="s">
        <v>1889</v>
      </c>
      <c r="B153255" t="s">
        <v>624</v>
      </c>
      <c r="C153255" t="s">
        <v>243</v>
      </c>
      <c r="D153255">
        <v>5129</v>
      </c>
      <c r="E153255">
        <v>6</v>
      </c>
      <c r="F153255">
        <v>0</v>
      </c>
    </row>
    <row r="153256" spans="1:6" x14ac:dyDescent="0.25">
      <c r="A153256" t="s">
        <v>1889</v>
      </c>
      <c r="B153256" t="s">
        <v>625</v>
      </c>
      <c r="C153256" t="s">
        <v>243</v>
      </c>
      <c r="D153256">
        <v>5131</v>
      </c>
      <c r="E153256">
        <v>16</v>
      </c>
      <c r="F153256">
        <v>0</v>
      </c>
    </row>
    <row r="153257" spans="1:6" x14ac:dyDescent="0.25">
      <c r="A153257" t="s">
        <v>1889</v>
      </c>
      <c r="B153257" t="s">
        <v>499</v>
      </c>
      <c r="C153257" t="s">
        <v>243</v>
      </c>
      <c r="D153257">
        <v>5133</v>
      </c>
      <c r="E153257">
        <v>32</v>
      </c>
      <c r="F153257">
        <v>1</v>
      </c>
    </row>
    <row r="153258" spans="1:6" x14ac:dyDescent="0.25">
      <c r="A153258" t="s">
        <v>1889</v>
      </c>
      <c r="B153258" t="s">
        <v>1508</v>
      </c>
      <c r="C153258" t="s">
        <v>243</v>
      </c>
      <c r="D153258">
        <v>5135</v>
      </c>
      <c r="E153258">
        <v>37</v>
      </c>
      <c r="F153258">
        <v>2</v>
      </c>
    </row>
    <row r="153259" spans="1:6" x14ac:dyDescent="0.25">
      <c r="A153259" t="s">
        <v>1889</v>
      </c>
      <c r="B153259" t="s">
        <v>1391</v>
      </c>
      <c r="C153259" t="s">
        <v>243</v>
      </c>
      <c r="D153259">
        <v>5123</v>
      </c>
      <c r="E153259">
        <v>349</v>
      </c>
      <c r="F153259">
        <v>0</v>
      </c>
    </row>
    <row r="153260" spans="1:6" x14ac:dyDescent="0.25">
      <c r="A153260" t="s">
        <v>1889</v>
      </c>
      <c r="B153260" t="s">
        <v>981</v>
      </c>
      <c r="C153260" t="s">
        <v>243</v>
      </c>
      <c r="D153260">
        <v>5137</v>
      </c>
      <c r="E153260">
        <v>8</v>
      </c>
      <c r="F153260">
        <v>0</v>
      </c>
    </row>
    <row r="153261" spans="1:6" x14ac:dyDescent="0.25">
      <c r="A153261" t="s">
        <v>1889</v>
      </c>
      <c r="B153261" t="s">
        <v>203</v>
      </c>
      <c r="C153261" t="s">
        <v>243</v>
      </c>
      <c r="D153261">
        <v>5139</v>
      </c>
      <c r="E153261">
        <v>107</v>
      </c>
      <c r="F153261">
        <v>4</v>
      </c>
    </row>
    <row r="153262" spans="1:6" x14ac:dyDescent="0.25">
      <c r="A153262" t="s">
        <v>1889</v>
      </c>
      <c r="B153262" t="s">
        <v>84</v>
      </c>
      <c r="C153262" t="s">
        <v>243</v>
      </c>
      <c r="D153262">
        <v>0</v>
      </c>
      <c r="E153262">
        <v>130</v>
      </c>
      <c r="F153262">
        <v>0</v>
      </c>
    </row>
    <row r="153263" spans="1:6" x14ac:dyDescent="0.25">
      <c r="A153263" t="s">
        <v>1889</v>
      </c>
      <c r="B153263" t="s">
        <v>626</v>
      </c>
      <c r="C153263" t="s">
        <v>243</v>
      </c>
      <c r="D153263">
        <v>5141</v>
      </c>
      <c r="E153263">
        <v>28</v>
      </c>
      <c r="F153263">
        <v>2</v>
      </c>
    </row>
    <row r="153264" spans="1:6" x14ac:dyDescent="0.25">
      <c r="A153264" t="s">
        <v>1889</v>
      </c>
      <c r="B153264" t="s">
        <v>8</v>
      </c>
      <c r="C153264" t="s">
        <v>243</v>
      </c>
      <c r="D153264">
        <v>5143</v>
      </c>
      <c r="E153264">
        <v>145</v>
      </c>
      <c r="F153264">
        <v>5</v>
      </c>
    </row>
    <row r="153265" spans="1:6" x14ac:dyDescent="0.25">
      <c r="A153265" t="s">
        <v>1889</v>
      </c>
      <c r="B153265" t="s">
        <v>982</v>
      </c>
      <c r="C153265" t="s">
        <v>243</v>
      </c>
      <c r="D153265">
        <v>5145</v>
      </c>
      <c r="E153265">
        <v>37</v>
      </c>
      <c r="F153265">
        <v>1</v>
      </c>
    </row>
    <row r="153266" spans="1:6" x14ac:dyDescent="0.25">
      <c r="A153266" t="s">
        <v>1889</v>
      </c>
      <c r="B153266" t="s">
        <v>983</v>
      </c>
      <c r="C153266" t="s">
        <v>243</v>
      </c>
      <c r="D153266">
        <v>5147</v>
      </c>
      <c r="E153266">
        <v>1</v>
      </c>
      <c r="F153266">
        <v>0</v>
      </c>
    </row>
    <row r="153267" spans="1:6" x14ac:dyDescent="0.25">
      <c r="A153267" t="s">
        <v>1889</v>
      </c>
      <c r="B153267" t="s">
        <v>1604</v>
      </c>
      <c r="C153267" t="s">
        <v>243</v>
      </c>
      <c r="D153267">
        <v>5149</v>
      </c>
      <c r="E153267">
        <v>28</v>
      </c>
      <c r="F153267">
        <v>1</v>
      </c>
    </row>
    <row r="153268" spans="1:6" x14ac:dyDescent="0.25">
      <c r="A153268" t="s">
        <v>1889</v>
      </c>
      <c r="B153268" t="s">
        <v>78</v>
      </c>
      <c r="C153268" t="s">
        <v>16</v>
      </c>
      <c r="D153268">
        <v>6001</v>
      </c>
      <c r="E153268">
        <v>2478</v>
      </c>
      <c r="F153268">
        <v>85</v>
      </c>
    </row>
    <row r="153269" spans="1:6" x14ac:dyDescent="0.25">
      <c r="A153269" t="s">
        <v>1889</v>
      </c>
      <c r="B153269" t="s">
        <v>1392</v>
      </c>
      <c r="C153269" t="s">
        <v>16</v>
      </c>
      <c r="D153269">
        <v>6003</v>
      </c>
      <c r="E153269">
        <v>2</v>
      </c>
      <c r="F153269">
        <v>0</v>
      </c>
    </row>
    <row r="153270" spans="1:6" x14ac:dyDescent="0.25">
      <c r="A153270" t="s">
        <v>1889</v>
      </c>
      <c r="B153270" t="s">
        <v>708</v>
      </c>
      <c r="C153270" t="s">
        <v>16</v>
      </c>
      <c r="D153270">
        <v>6005</v>
      </c>
      <c r="E153270">
        <v>8</v>
      </c>
      <c r="F153270">
        <v>0</v>
      </c>
    </row>
    <row r="153271" spans="1:6" x14ac:dyDescent="0.25">
      <c r="A153271" t="s">
        <v>1889</v>
      </c>
      <c r="B153271" t="s">
        <v>798</v>
      </c>
      <c r="C153271" t="s">
        <v>16</v>
      </c>
      <c r="D153271">
        <v>6007</v>
      </c>
      <c r="E153271">
        <v>24</v>
      </c>
      <c r="F153271">
        <v>0</v>
      </c>
    </row>
    <row r="153272" spans="1:6" x14ac:dyDescent="0.25">
      <c r="A153272" t="s">
        <v>1889</v>
      </c>
      <c r="B153272" t="s">
        <v>984</v>
      </c>
      <c r="C153272" t="s">
        <v>16</v>
      </c>
      <c r="D153272">
        <v>6009</v>
      </c>
      <c r="E153272">
        <v>13</v>
      </c>
      <c r="F153272">
        <v>0</v>
      </c>
    </row>
    <row r="153273" spans="1:6" x14ac:dyDescent="0.25">
      <c r="A153273" t="s">
        <v>1889</v>
      </c>
      <c r="B153273" t="s">
        <v>1219</v>
      </c>
      <c r="C153273" t="s">
        <v>16</v>
      </c>
      <c r="D153273">
        <v>6011</v>
      </c>
      <c r="E153273">
        <v>3</v>
      </c>
      <c r="F153273">
        <v>0</v>
      </c>
    </row>
    <row r="153274" spans="1:6" x14ac:dyDescent="0.25">
      <c r="A153274" t="s">
        <v>1889</v>
      </c>
      <c r="B153274" t="s">
        <v>96</v>
      </c>
      <c r="C153274" t="s">
        <v>16</v>
      </c>
      <c r="D153274">
        <v>6013</v>
      </c>
      <c r="E153274">
        <v>1155</v>
      </c>
      <c r="F153274">
        <v>33</v>
      </c>
    </row>
    <row r="153275" spans="1:6" x14ac:dyDescent="0.25">
      <c r="A153275" t="s">
        <v>1889</v>
      </c>
      <c r="B153275" t="s">
        <v>1509</v>
      </c>
      <c r="C153275" t="s">
        <v>16</v>
      </c>
      <c r="D153275">
        <v>6015</v>
      </c>
      <c r="E153275">
        <v>8</v>
      </c>
      <c r="F153275">
        <v>0</v>
      </c>
    </row>
    <row r="153276" spans="1:6" x14ac:dyDescent="0.25">
      <c r="A153276" t="s">
        <v>1889</v>
      </c>
      <c r="B153276" t="s">
        <v>799</v>
      </c>
      <c r="C153276" t="s">
        <v>16</v>
      </c>
      <c r="D153276">
        <v>6017</v>
      </c>
      <c r="E153276">
        <v>67</v>
      </c>
      <c r="F153276">
        <v>0</v>
      </c>
    </row>
    <row r="153277" spans="1:6" x14ac:dyDescent="0.25">
      <c r="A153277" t="s">
        <v>1889</v>
      </c>
      <c r="B153277" t="s">
        <v>150</v>
      </c>
      <c r="C153277" t="s">
        <v>16</v>
      </c>
      <c r="D153277">
        <v>6019</v>
      </c>
      <c r="E153277">
        <v>1263</v>
      </c>
      <c r="F153277">
        <v>17</v>
      </c>
    </row>
    <row r="153278" spans="1:6" x14ac:dyDescent="0.25">
      <c r="A153278" t="s">
        <v>1889</v>
      </c>
      <c r="B153278" t="s">
        <v>1286</v>
      </c>
      <c r="C153278" t="s">
        <v>16</v>
      </c>
      <c r="D153278">
        <v>6021</v>
      </c>
      <c r="E153278">
        <v>12</v>
      </c>
      <c r="F153278">
        <v>0</v>
      </c>
    </row>
    <row r="153279" spans="1:6" x14ac:dyDescent="0.25">
      <c r="A153279" t="s">
        <v>1889</v>
      </c>
      <c r="B153279" t="s">
        <v>57</v>
      </c>
      <c r="C153279" t="s">
        <v>16</v>
      </c>
      <c r="D153279">
        <v>6023</v>
      </c>
      <c r="E153279">
        <v>81</v>
      </c>
      <c r="F153279">
        <v>0</v>
      </c>
    </row>
    <row r="153280" spans="1:6" x14ac:dyDescent="0.25">
      <c r="A153280" t="s">
        <v>1889</v>
      </c>
      <c r="B153280" t="s">
        <v>709</v>
      </c>
      <c r="C153280" t="s">
        <v>16</v>
      </c>
      <c r="D153280">
        <v>6025</v>
      </c>
      <c r="E153280">
        <v>876</v>
      </c>
      <c r="F153280">
        <v>14</v>
      </c>
    </row>
    <row r="153281" spans="1:6" x14ac:dyDescent="0.25">
      <c r="A153281" t="s">
        <v>1889</v>
      </c>
      <c r="B153281" t="s">
        <v>1057</v>
      </c>
      <c r="C153281" t="s">
        <v>16</v>
      </c>
      <c r="D153281">
        <v>6027</v>
      </c>
      <c r="E153281">
        <v>20</v>
      </c>
      <c r="F153281">
        <v>1</v>
      </c>
    </row>
    <row r="153282" spans="1:6" x14ac:dyDescent="0.25">
      <c r="A153282" t="s">
        <v>1889</v>
      </c>
      <c r="B153282" t="s">
        <v>512</v>
      </c>
      <c r="C153282" t="s">
        <v>16</v>
      </c>
      <c r="D153282">
        <v>6029</v>
      </c>
      <c r="E153282">
        <v>1562</v>
      </c>
      <c r="F153282">
        <v>26</v>
      </c>
    </row>
    <row r="153283" spans="1:6" x14ac:dyDescent="0.25">
      <c r="A153283" t="s">
        <v>1889</v>
      </c>
      <c r="B153283" t="s">
        <v>1220</v>
      </c>
      <c r="C153283" t="s">
        <v>16</v>
      </c>
      <c r="D153283">
        <v>6031</v>
      </c>
      <c r="E153283">
        <v>412</v>
      </c>
      <c r="F153283">
        <v>2</v>
      </c>
    </row>
    <row r="153284" spans="1:6" x14ac:dyDescent="0.25">
      <c r="A153284" t="s">
        <v>1889</v>
      </c>
      <c r="B153284" t="s">
        <v>251</v>
      </c>
      <c r="C153284" t="s">
        <v>16</v>
      </c>
      <c r="D153284">
        <v>6033</v>
      </c>
      <c r="E153284">
        <v>10</v>
      </c>
      <c r="F153284">
        <v>0</v>
      </c>
    </row>
    <row r="153285" spans="1:6" x14ac:dyDescent="0.25">
      <c r="A153285" t="s">
        <v>1889</v>
      </c>
      <c r="B153285" t="s">
        <v>20</v>
      </c>
      <c r="C153285" t="s">
        <v>16</v>
      </c>
      <c r="D153285">
        <v>6037</v>
      </c>
      <c r="E153285">
        <v>38451</v>
      </c>
      <c r="F153285">
        <v>1839</v>
      </c>
    </row>
    <row r="153286" spans="1:6" x14ac:dyDescent="0.25">
      <c r="A153286" t="s">
        <v>1889</v>
      </c>
      <c r="B153286" t="s">
        <v>151</v>
      </c>
      <c r="C153286" t="s">
        <v>16</v>
      </c>
      <c r="D153286">
        <v>6039</v>
      </c>
      <c r="E153286">
        <v>78</v>
      </c>
      <c r="F153286">
        <v>2</v>
      </c>
    </row>
    <row r="153287" spans="1:6" x14ac:dyDescent="0.25">
      <c r="A153287" t="s">
        <v>1889</v>
      </c>
      <c r="B153287" t="s">
        <v>69</v>
      </c>
      <c r="C153287" t="s">
        <v>16</v>
      </c>
      <c r="D153287">
        <v>6041</v>
      </c>
      <c r="E153287">
        <v>329</v>
      </c>
      <c r="F153287">
        <v>14</v>
      </c>
    </row>
    <row r="153288" spans="1:6" x14ac:dyDescent="0.25">
      <c r="A153288" t="s">
        <v>1889</v>
      </c>
      <c r="B153288" t="s">
        <v>1812</v>
      </c>
      <c r="C153288" t="s">
        <v>16</v>
      </c>
      <c r="D153288">
        <v>6043</v>
      </c>
      <c r="E153288">
        <v>15</v>
      </c>
      <c r="F153288">
        <v>1</v>
      </c>
    </row>
    <row r="153289" spans="1:6" x14ac:dyDescent="0.25">
      <c r="A153289" t="s">
        <v>1889</v>
      </c>
      <c r="B153289" t="s">
        <v>563</v>
      </c>
      <c r="C153289" t="s">
        <v>16</v>
      </c>
      <c r="D153289">
        <v>6045</v>
      </c>
      <c r="E153289">
        <v>14</v>
      </c>
      <c r="F153289">
        <v>0</v>
      </c>
    </row>
    <row r="153290" spans="1:6" x14ac:dyDescent="0.25">
      <c r="A153290" t="s">
        <v>1889</v>
      </c>
      <c r="B153290" t="s">
        <v>985</v>
      </c>
      <c r="C153290" t="s">
        <v>16</v>
      </c>
      <c r="D153290">
        <v>6047</v>
      </c>
      <c r="E153290">
        <v>220</v>
      </c>
      <c r="F153290">
        <v>6</v>
      </c>
    </row>
    <row r="153291" spans="1:6" x14ac:dyDescent="0.25">
      <c r="A153291" t="s">
        <v>1889</v>
      </c>
      <c r="B153291" t="s">
        <v>986</v>
      </c>
      <c r="C153291" t="s">
        <v>16</v>
      </c>
      <c r="D153291">
        <v>6051</v>
      </c>
      <c r="E153291">
        <v>34</v>
      </c>
      <c r="F153291">
        <v>1</v>
      </c>
    </row>
    <row r="153292" spans="1:6" x14ac:dyDescent="0.25">
      <c r="A153292" t="s">
        <v>1889</v>
      </c>
      <c r="B153292" t="s">
        <v>513</v>
      </c>
      <c r="C153292" t="s">
        <v>16</v>
      </c>
      <c r="D153292">
        <v>6053</v>
      </c>
      <c r="E153292">
        <v>342</v>
      </c>
      <c r="F153292">
        <v>8</v>
      </c>
    </row>
    <row r="153293" spans="1:6" x14ac:dyDescent="0.25">
      <c r="A153293" t="s">
        <v>1889</v>
      </c>
      <c r="B153293" t="s">
        <v>70</v>
      </c>
      <c r="C153293" t="s">
        <v>16</v>
      </c>
      <c r="D153293">
        <v>6055</v>
      </c>
      <c r="E153293">
        <v>93</v>
      </c>
      <c r="F153293">
        <v>3</v>
      </c>
    </row>
    <row r="153294" spans="1:6" x14ac:dyDescent="0.25">
      <c r="A153294" t="s">
        <v>1889</v>
      </c>
      <c r="B153294" t="s">
        <v>113</v>
      </c>
      <c r="C153294" t="s">
        <v>16</v>
      </c>
      <c r="D153294">
        <v>6057</v>
      </c>
      <c r="E153294">
        <v>41</v>
      </c>
      <c r="F153294">
        <v>1</v>
      </c>
    </row>
    <row r="153295" spans="1:6" x14ac:dyDescent="0.25">
      <c r="A153295" t="s">
        <v>1889</v>
      </c>
      <c r="B153295" t="s">
        <v>15</v>
      </c>
      <c r="C153295" t="s">
        <v>16</v>
      </c>
      <c r="D153295">
        <v>6059</v>
      </c>
      <c r="E153295">
        <v>4466</v>
      </c>
      <c r="F153295">
        <v>88</v>
      </c>
    </row>
    <row r="153296" spans="1:6" x14ac:dyDescent="0.25">
      <c r="A153296" t="s">
        <v>1889</v>
      </c>
      <c r="B153296" t="s">
        <v>87</v>
      </c>
      <c r="C153296" t="s">
        <v>16</v>
      </c>
      <c r="D153296">
        <v>6061</v>
      </c>
      <c r="E153296">
        <v>175</v>
      </c>
      <c r="F153296">
        <v>9</v>
      </c>
    </row>
    <row r="153297" spans="1:6" x14ac:dyDescent="0.25">
      <c r="A153297" t="s">
        <v>1889</v>
      </c>
      <c r="B153297" t="s">
        <v>1434</v>
      </c>
      <c r="C153297" t="s">
        <v>16</v>
      </c>
      <c r="D153297">
        <v>6063</v>
      </c>
      <c r="E153297">
        <v>4</v>
      </c>
      <c r="F153297">
        <v>0</v>
      </c>
    </row>
    <row r="153298" spans="1:6" x14ac:dyDescent="0.25">
      <c r="A153298" t="s">
        <v>1889</v>
      </c>
      <c r="B153298" t="s">
        <v>152</v>
      </c>
      <c r="C153298" t="s">
        <v>16</v>
      </c>
      <c r="D153298">
        <v>6065</v>
      </c>
      <c r="E153298">
        <v>5952</v>
      </c>
      <c r="F153298">
        <v>263</v>
      </c>
    </row>
    <row r="153299" spans="1:6" x14ac:dyDescent="0.25">
      <c r="A153299" t="s">
        <v>1889</v>
      </c>
      <c r="B153299" t="s">
        <v>59</v>
      </c>
      <c r="C153299" t="s">
        <v>16</v>
      </c>
      <c r="D153299">
        <v>6067</v>
      </c>
      <c r="E153299">
        <v>1244</v>
      </c>
      <c r="F153299">
        <v>56</v>
      </c>
    </row>
    <row r="153300" spans="1:6" x14ac:dyDescent="0.25">
      <c r="A153300" t="s">
        <v>1889</v>
      </c>
      <c r="B153300" t="s">
        <v>334</v>
      </c>
      <c r="C153300" t="s">
        <v>16</v>
      </c>
      <c r="D153300">
        <v>6069</v>
      </c>
      <c r="E153300">
        <v>61</v>
      </c>
      <c r="F153300">
        <v>2</v>
      </c>
    </row>
    <row r="153301" spans="1:6" x14ac:dyDescent="0.25">
      <c r="A153301" t="s">
        <v>1889</v>
      </c>
      <c r="B153301" t="s">
        <v>435</v>
      </c>
      <c r="C153301" t="s">
        <v>16</v>
      </c>
      <c r="D153301">
        <v>6071</v>
      </c>
      <c r="E153301">
        <v>3593</v>
      </c>
      <c r="F153301">
        <v>155</v>
      </c>
    </row>
    <row r="153302" spans="1:6" x14ac:dyDescent="0.25">
      <c r="A153302" t="s">
        <v>1889</v>
      </c>
      <c r="B153302" t="s">
        <v>42</v>
      </c>
      <c r="C153302" t="s">
        <v>16</v>
      </c>
      <c r="D153302">
        <v>6073</v>
      </c>
      <c r="E153302">
        <v>6009</v>
      </c>
      <c r="F153302">
        <v>242</v>
      </c>
    </row>
    <row r="153303" spans="1:6" x14ac:dyDescent="0.25">
      <c r="A153303" t="s">
        <v>1889</v>
      </c>
      <c r="B153303" t="s">
        <v>31</v>
      </c>
      <c r="C153303" t="s">
        <v>16</v>
      </c>
      <c r="D153303">
        <v>6075</v>
      </c>
      <c r="E153303">
        <v>2135</v>
      </c>
      <c r="F153303">
        <v>36</v>
      </c>
    </row>
    <row r="153304" spans="1:6" x14ac:dyDescent="0.25">
      <c r="A153304" t="s">
        <v>1889</v>
      </c>
      <c r="B153304" t="s">
        <v>210</v>
      </c>
      <c r="C153304" t="s">
        <v>16</v>
      </c>
      <c r="D153304">
        <v>6077</v>
      </c>
      <c r="E153304">
        <v>699</v>
      </c>
      <c r="F153304">
        <v>32</v>
      </c>
    </row>
    <row r="153305" spans="1:6" x14ac:dyDescent="0.25">
      <c r="A153305" t="s">
        <v>1889</v>
      </c>
      <c r="B153305" t="s">
        <v>385</v>
      </c>
      <c r="C153305" t="s">
        <v>16</v>
      </c>
      <c r="D153305">
        <v>6079</v>
      </c>
      <c r="E153305">
        <v>246</v>
      </c>
      <c r="F153305">
        <v>1</v>
      </c>
    </row>
    <row r="153306" spans="1:6" x14ac:dyDescent="0.25">
      <c r="A153306" t="s">
        <v>1889</v>
      </c>
      <c r="B153306" t="s">
        <v>88</v>
      </c>
      <c r="C153306" t="s">
        <v>16</v>
      </c>
      <c r="D153306">
        <v>6081</v>
      </c>
      <c r="E153306">
        <v>1680</v>
      </c>
      <c r="F153306">
        <v>68</v>
      </c>
    </row>
    <row r="153307" spans="1:6" x14ac:dyDescent="0.25">
      <c r="A153307" t="s">
        <v>1889</v>
      </c>
      <c r="B153307" t="s">
        <v>436</v>
      </c>
      <c r="C153307" t="s">
        <v>16</v>
      </c>
      <c r="D153307">
        <v>6083</v>
      </c>
      <c r="E153307">
        <v>1489</v>
      </c>
      <c r="F153307">
        <v>11</v>
      </c>
    </row>
    <row r="153308" spans="1:6" x14ac:dyDescent="0.25">
      <c r="A153308" t="s">
        <v>1889</v>
      </c>
      <c r="B153308" t="s">
        <v>26</v>
      </c>
      <c r="C153308" t="s">
        <v>16</v>
      </c>
      <c r="D153308">
        <v>6085</v>
      </c>
      <c r="E153308">
        <v>2453</v>
      </c>
      <c r="F153308">
        <v>137</v>
      </c>
    </row>
    <row r="153309" spans="1:6" x14ac:dyDescent="0.25">
      <c r="A153309" t="s">
        <v>1889</v>
      </c>
      <c r="B153309" t="s">
        <v>153</v>
      </c>
      <c r="C153309" t="s">
        <v>16</v>
      </c>
      <c r="D153309">
        <v>6087</v>
      </c>
      <c r="E153309">
        <v>163</v>
      </c>
      <c r="F153309">
        <v>3</v>
      </c>
    </row>
    <row r="153310" spans="1:6" x14ac:dyDescent="0.25">
      <c r="A153310" t="s">
        <v>1889</v>
      </c>
      <c r="B153310" t="s">
        <v>192</v>
      </c>
      <c r="C153310" t="s">
        <v>16</v>
      </c>
      <c r="D153310">
        <v>6089</v>
      </c>
      <c r="E153310">
        <v>34</v>
      </c>
      <c r="F153310">
        <v>4</v>
      </c>
    </row>
    <row r="153311" spans="1:6" x14ac:dyDescent="0.25">
      <c r="A153311" t="s">
        <v>1889</v>
      </c>
      <c r="B153311" t="s">
        <v>800</v>
      </c>
      <c r="C153311" t="s">
        <v>16</v>
      </c>
      <c r="D153311">
        <v>6093</v>
      </c>
      <c r="E153311">
        <v>6</v>
      </c>
      <c r="F153311">
        <v>0</v>
      </c>
    </row>
    <row r="153312" spans="1:6" x14ac:dyDescent="0.25">
      <c r="A153312" t="s">
        <v>1889</v>
      </c>
      <c r="B153312" t="s">
        <v>63</v>
      </c>
      <c r="C153312" t="s">
        <v>16</v>
      </c>
      <c r="D153312">
        <v>6095</v>
      </c>
      <c r="E153312">
        <v>429</v>
      </c>
      <c r="F153312">
        <v>16</v>
      </c>
    </row>
    <row r="153313" spans="1:6" x14ac:dyDescent="0.25">
      <c r="A153313" t="s">
        <v>1889</v>
      </c>
      <c r="B153313" t="s">
        <v>71</v>
      </c>
      <c r="C153313" t="s">
        <v>16</v>
      </c>
      <c r="D153313">
        <v>6097</v>
      </c>
      <c r="E153313">
        <v>391</v>
      </c>
      <c r="F153313">
        <v>4</v>
      </c>
    </row>
    <row r="153314" spans="1:6" x14ac:dyDescent="0.25">
      <c r="A153314" t="s">
        <v>1889</v>
      </c>
      <c r="B153314" t="s">
        <v>244</v>
      </c>
      <c r="C153314" t="s">
        <v>16</v>
      </c>
      <c r="D153314">
        <v>6099</v>
      </c>
      <c r="E153314">
        <v>571</v>
      </c>
      <c r="F153314">
        <v>24</v>
      </c>
    </row>
    <row r="153315" spans="1:6" x14ac:dyDescent="0.25">
      <c r="A153315" t="s">
        <v>1889</v>
      </c>
      <c r="B153315" t="s">
        <v>1058</v>
      </c>
      <c r="C153315" t="s">
        <v>16</v>
      </c>
      <c r="D153315">
        <v>6101</v>
      </c>
      <c r="E153315">
        <v>40</v>
      </c>
      <c r="F153315">
        <v>2</v>
      </c>
    </row>
    <row r="153316" spans="1:6" x14ac:dyDescent="0.25">
      <c r="A153316" t="s">
        <v>1889</v>
      </c>
      <c r="B153316" t="s">
        <v>1552</v>
      </c>
      <c r="C153316" t="s">
        <v>16</v>
      </c>
      <c r="D153316">
        <v>6103</v>
      </c>
      <c r="E153316">
        <v>2</v>
      </c>
      <c r="F153316">
        <v>1</v>
      </c>
    </row>
    <row r="153317" spans="1:6" x14ac:dyDescent="0.25">
      <c r="A153317" t="s">
        <v>1889</v>
      </c>
      <c r="B153317" t="s">
        <v>1597</v>
      </c>
      <c r="C153317" t="s">
        <v>16</v>
      </c>
      <c r="D153317">
        <v>6105</v>
      </c>
      <c r="E153317">
        <v>2</v>
      </c>
      <c r="F153317">
        <v>0</v>
      </c>
    </row>
    <row r="153318" spans="1:6" x14ac:dyDescent="0.25">
      <c r="A153318" t="s">
        <v>1889</v>
      </c>
      <c r="B153318" t="s">
        <v>285</v>
      </c>
      <c r="C153318" t="s">
        <v>16</v>
      </c>
      <c r="D153318">
        <v>6107</v>
      </c>
      <c r="E153318">
        <v>1436</v>
      </c>
      <c r="F153318">
        <v>67</v>
      </c>
    </row>
    <row r="153319" spans="1:6" x14ac:dyDescent="0.25">
      <c r="A153319" t="s">
        <v>1889</v>
      </c>
      <c r="B153319" t="s">
        <v>1342</v>
      </c>
      <c r="C153319" t="s">
        <v>16</v>
      </c>
      <c r="D153319">
        <v>6109</v>
      </c>
      <c r="E153319">
        <v>2</v>
      </c>
      <c r="F153319">
        <v>0</v>
      </c>
    </row>
    <row r="153320" spans="1:6" x14ac:dyDescent="0.25">
      <c r="A153320" t="s">
        <v>1889</v>
      </c>
      <c r="B153320" t="s">
        <v>211</v>
      </c>
      <c r="C153320" t="s">
        <v>16</v>
      </c>
      <c r="D153320">
        <v>6111</v>
      </c>
      <c r="E153320">
        <v>838</v>
      </c>
      <c r="F153320">
        <v>25</v>
      </c>
    </row>
    <row r="153321" spans="1:6" x14ac:dyDescent="0.25">
      <c r="A153321" t="s">
        <v>1889</v>
      </c>
      <c r="B153321" t="s">
        <v>121</v>
      </c>
      <c r="C153321" t="s">
        <v>16</v>
      </c>
      <c r="D153321">
        <v>6113</v>
      </c>
      <c r="E153321">
        <v>184</v>
      </c>
      <c r="F153321">
        <v>22</v>
      </c>
    </row>
    <row r="153322" spans="1:6" x14ac:dyDescent="0.25">
      <c r="A153322" t="s">
        <v>1889</v>
      </c>
      <c r="B153322" t="s">
        <v>801</v>
      </c>
      <c r="C153322" t="s">
        <v>16</v>
      </c>
      <c r="D153322">
        <v>6115</v>
      </c>
      <c r="E153322">
        <v>28</v>
      </c>
      <c r="F153322">
        <v>1</v>
      </c>
    </row>
    <row r="153323" spans="1:6" x14ac:dyDescent="0.25">
      <c r="A153323" t="s">
        <v>1889</v>
      </c>
      <c r="B153323" t="s">
        <v>220</v>
      </c>
      <c r="C153323" t="s">
        <v>106</v>
      </c>
      <c r="D153323">
        <v>8001</v>
      </c>
      <c r="E153323">
        <v>2640</v>
      </c>
      <c r="F153323">
        <v>102</v>
      </c>
    </row>
    <row r="153324" spans="1:6" x14ac:dyDescent="0.25">
      <c r="A153324" t="s">
        <v>1889</v>
      </c>
      <c r="B153324" t="s">
        <v>1221</v>
      </c>
      <c r="C153324" t="s">
        <v>106</v>
      </c>
      <c r="D153324">
        <v>8003</v>
      </c>
      <c r="E153324">
        <v>42</v>
      </c>
      <c r="F153324">
        <v>2</v>
      </c>
    </row>
    <row r="153325" spans="1:6" x14ac:dyDescent="0.25">
      <c r="A153325" t="s">
        <v>1889</v>
      </c>
      <c r="B153325" t="s">
        <v>193</v>
      </c>
      <c r="C153325" t="s">
        <v>106</v>
      </c>
      <c r="D153325">
        <v>8005</v>
      </c>
      <c r="E153325">
        <v>3767</v>
      </c>
      <c r="F153325">
        <v>253</v>
      </c>
    </row>
    <row r="153326" spans="1:6" x14ac:dyDescent="0.25">
      <c r="A153326" t="s">
        <v>1889</v>
      </c>
      <c r="B153326" t="s">
        <v>1393</v>
      </c>
      <c r="C153326" t="s">
        <v>106</v>
      </c>
      <c r="D153326">
        <v>8007</v>
      </c>
      <c r="E153326">
        <v>8</v>
      </c>
      <c r="F153326">
        <v>0</v>
      </c>
    </row>
    <row r="153327" spans="1:6" x14ac:dyDescent="0.25">
      <c r="A153327" t="s">
        <v>1889</v>
      </c>
      <c r="B153327" t="s">
        <v>1287</v>
      </c>
      <c r="C153327" t="s">
        <v>106</v>
      </c>
      <c r="D153327">
        <v>8009</v>
      </c>
      <c r="E153327">
        <v>12</v>
      </c>
      <c r="F153327">
        <v>0</v>
      </c>
    </row>
    <row r="153328" spans="1:6" x14ac:dyDescent="0.25">
      <c r="A153328" t="s">
        <v>1889</v>
      </c>
      <c r="B153328" t="s">
        <v>1868</v>
      </c>
      <c r="C153328" t="s">
        <v>106</v>
      </c>
      <c r="D153328">
        <v>8011</v>
      </c>
      <c r="E153328">
        <v>1</v>
      </c>
      <c r="F153328">
        <v>0</v>
      </c>
    </row>
    <row r="153329" spans="1:6" x14ac:dyDescent="0.25">
      <c r="A153329" t="s">
        <v>1889</v>
      </c>
      <c r="B153329" t="s">
        <v>386</v>
      </c>
      <c r="C153329" t="s">
        <v>106</v>
      </c>
      <c r="D153329">
        <v>8013</v>
      </c>
      <c r="E153329">
        <v>857</v>
      </c>
      <c r="F153329">
        <v>60</v>
      </c>
    </row>
    <row r="153330" spans="1:6" x14ac:dyDescent="0.25">
      <c r="A153330" t="s">
        <v>1889</v>
      </c>
      <c r="B153330" t="s">
        <v>710</v>
      </c>
      <c r="C153330" t="s">
        <v>106</v>
      </c>
      <c r="D153330">
        <v>8014</v>
      </c>
      <c r="E153330">
        <v>213</v>
      </c>
      <c r="F153330">
        <v>22</v>
      </c>
    </row>
    <row r="153331" spans="1:6" x14ac:dyDescent="0.25">
      <c r="A153331" t="s">
        <v>1889</v>
      </c>
      <c r="B153331" t="s">
        <v>802</v>
      </c>
      <c r="C153331" t="s">
        <v>106</v>
      </c>
      <c r="D153331">
        <v>8015</v>
      </c>
      <c r="E153331">
        <v>69</v>
      </c>
      <c r="F153331">
        <v>17</v>
      </c>
    </row>
    <row r="153332" spans="1:6" x14ac:dyDescent="0.25">
      <c r="A153332" t="s">
        <v>1889</v>
      </c>
      <c r="B153332" t="s">
        <v>1630</v>
      </c>
      <c r="C153332" t="s">
        <v>106</v>
      </c>
      <c r="D153332">
        <v>8017</v>
      </c>
      <c r="E153332">
        <v>5</v>
      </c>
      <c r="F153332">
        <v>0</v>
      </c>
    </row>
    <row r="153333" spans="1:6" x14ac:dyDescent="0.25">
      <c r="A153333" t="s">
        <v>1889</v>
      </c>
      <c r="B153333" t="s">
        <v>335</v>
      </c>
      <c r="C153333" t="s">
        <v>106</v>
      </c>
      <c r="D153333">
        <v>8019</v>
      </c>
      <c r="E153333">
        <v>16</v>
      </c>
      <c r="F153333">
        <v>1</v>
      </c>
    </row>
    <row r="153334" spans="1:6" x14ac:dyDescent="0.25">
      <c r="A153334" t="s">
        <v>1889</v>
      </c>
      <c r="B153334" t="s">
        <v>1852</v>
      </c>
      <c r="C153334" t="s">
        <v>106</v>
      </c>
      <c r="D153334">
        <v>8021</v>
      </c>
      <c r="E153334">
        <v>1</v>
      </c>
      <c r="F153334">
        <v>0</v>
      </c>
    </row>
    <row r="153335" spans="1:6" x14ac:dyDescent="0.25">
      <c r="A153335" t="s">
        <v>1889</v>
      </c>
      <c r="B153335" t="s">
        <v>1222</v>
      </c>
      <c r="C153335" t="s">
        <v>106</v>
      </c>
      <c r="D153335">
        <v>8023</v>
      </c>
      <c r="E153335">
        <v>4</v>
      </c>
      <c r="F153335">
        <v>0</v>
      </c>
    </row>
    <row r="153336" spans="1:6" x14ac:dyDescent="0.25">
      <c r="A153336" t="s">
        <v>1889</v>
      </c>
      <c r="B153336" t="s">
        <v>627</v>
      </c>
      <c r="C153336" t="s">
        <v>106</v>
      </c>
      <c r="D153336">
        <v>8025</v>
      </c>
      <c r="E153336">
        <v>39</v>
      </c>
      <c r="F153336">
        <v>1</v>
      </c>
    </row>
    <row r="153337" spans="1:6" x14ac:dyDescent="0.25">
      <c r="A153337" t="s">
        <v>1889</v>
      </c>
      <c r="B153337" t="s">
        <v>681</v>
      </c>
      <c r="C153337" t="s">
        <v>106</v>
      </c>
      <c r="D153337">
        <v>8027</v>
      </c>
      <c r="E153337">
        <v>2</v>
      </c>
      <c r="F153337">
        <v>0</v>
      </c>
    </row>
    <row r="153338" spans="1:6" x14ac:dyDescent="0.25">
      <c r="A153338" t="s">
        <v>1889</v>
      </c>
      <c r="B153338" t="s">
        <v>987</v>
      </c>
      <c r="C153338" t="s">
        <v>106</v>
      </c>
      <c r="D153338">
        <v>8029</v>
      </c>
      <c r="E153338">
        <v>55</v>
      </c>
      <c r="F153338">
        <v>1</v>
      </c>
    </row>
    <row r="153339" spans="1:6" x14ac:dyDescent="0.25">
      <c r="A153339" t="s">
        <v>1889</v>
      </c>
      <c r="B153339" t="s">
        <v>122</v>
      </c>
      <c r="C153339" t="s">
        <v>106</v>
      </c>
      <c r="D153339">
        <v>8031</v>
      </c>
      <c r="E153339">
        <v>4720</v>
      </c>
      <c r="F153339">
        <v>272</v>
      </c>
    </row>
    <row r="153340" spans="1:6" x14ac:dyDescent="0.25">
      <c r="A153340" t="s">
        <v>1889</v>
      </c>
      <c r="B153340" t="s">
        <v>52</v>
      </c>
      <c r="C153340" t="s">
        <v>106</v>
      </c>
      <c r="D153340">
        <v>8035</v>
      </c>
      <c r="E153340">
        <v>649</v>
      </c>
      <c r="F153340">
        <v>39</v>
      </c>
    </row>
    <row r="153341" spans="1:6" x14ac:dyDescent="0.25">
      <c r="A153341" t="s">
        <v>1889</v>
      </c>
      <c r="B153341" t="s">
        <v>123</v>
      </c>
      <c r="C153341" t="s">
        <v>106</v>
      </c>
      <c r="D153341">
        <v>8037</v>
      </c>
      <c r="E153341">
        <v>570</v>
      </c>
      <c r="F153341">
        <v>8</v>
      </c>
    </row>
    <row r="153342" spans="1:6" x14ac:dyDescent="0.25">
      <c r="A153342" t="s">
        <v>1889</v>
      </c>
      <c r="B153342" t="s">
        <v>124</v>
      </c>
      <c r="C153342" t="s">
        <v>106</v>
      </c>
      <c r="D153342">
        <v>8041</v>
      </c>
      <c r="E153342">
        <v>1348</v>
      </c>
      <c r="F153342">
        <v>83</v>
      </c>
    </row>
    <row r="153343" spans="1:6" x14ac:dyDescent="0.25">
      <c r="A153343" t="s">
        <v>1889</v>
      </c>
      <c r="B153343" t="s">
        <v>803</v>
      </c>
      <c r="C153343" t="s">
        <v>106</v>
      </c>
      <c r="D153343">
        <v>8039</v>
      </c>
      <c r="E153343">
        <v>47</v>
      </c>
      <c r="F153343">
        <v>2</v>
      </c>
    </row>
    <row r="153344" spans="1:6" x14ac:dyDescent="0.25">
      <c r="A153344" t="s">
        <v>1889</v>
      </c>
      <c r="B153344" t="s">
        <v>381</v>
      </c>
      <c r="C153344" t="s">
        <v>106</v>
      </c>
      <c r="D153344">
        <v>8043</v>
      </c>
      <c r="E153344">
        <v>25</v>
      </c>
      <c r="F153344">
        <v>0</v>
      </c>
    </row>
    <row r="153345" spans="1:6" x14ac:dyDescent="0.25">
      <c r="A153345" t="s">
        <v>1889</v>
      </c>
      <c r="B153345" t="s">
        <v>437</v>
      </c>
      <c r="C153345" t="s">
        <v>106</v>
      </c>
      <c r="D153345">
        <v>8045</v>
      </c>
      <c r="E153345">
        <v>114</v>
      </c>
      <c r="F153345">
        <v>2</v>
      </c>
    </row>
    <row r="153346" spans="1:6" x14ac:dyDescent="0.25">
      <c r="A153346" t="s">
        <v>1889</v>
      </c>
      <c r="B153346" t="s">
        <v>1671</v>
      </c>
      <c r="C153346" t="s">
        <v>106</v>
      </c>
      <c r="D153346">
        <v>8047</v>
      </c>
      <c r="E153346">
        <v>4</v>
      </c>
      <c r="F153346">
        <v>0</v>
      </c>
    </row>
    <row r="153347" spans="1:6" x14ac:dyDescent="0.25">
      <c r="A153347" t="s">
        <v>1889</v>
      </c>
      <c r="B153347" t="s">
        <v>628</v>
      </c>
      <c r="C153347" t="s">
        <v>106</v>
      </c>
      <c r="D153347">
        <v>8049</v>
      </c>
      <c r="E153347">
        <v>5</v>
      </c>
      <c r="F153347">
        <v>0</v>
      </c>
    </row>
    <row r="153348" spans="1:6" x14ac:dyDescent="0.25">
      <c r="A153348" t="s">
        <v>1889</v>
      </c>
      <c r="B153348" t="s">
        <v>212</v>
      </c>
      <c r="C153348" t="s">
        <v>106</v>
      </c>
      <c r="D153348">
        <v>8051</v>
      </c>
      <c r="E153348">
        <v>179</v>
      </c>
      <c r="F153348">
        <v>6</v>
      </c>
    </row>
    <row r="153349" spans="1:6" x14ac:dyDescent="0.25">
      <c r="A153349" t="s">
        <v>1889</v>
      </c>
      <c r="B153349" t="s">
        <v>804</v>
      </c>
      <c r="C153349" t="s">
        <v>106</v>
      </c>
      <c r="D153349">
        <v>8053</v>
      </c>
      <c r="E153349">
        <v>3</v>
      </c>
      <c r="F153349">
        <v>0</v>
      </c>
    </row>
    <row r="153350" spans="1:6" x14ac:dyDescent="0.25">
      <c r="A153350" t="s">
        <v>1889</v>
      </c>
      <c r="B153350" t="s">
        <v>988</v>
      </c>
      <c r="C153350" t="s">
        <v>106</v>
      </c>
      <c r="D153350">
        <v>8055</v>
      </c>
      <c r="E153350">
        <v>3</v>
      </c>
      <c r="F153350">
        <v>0</v>
      </c>
    </row>
    <row r="153351" spans="1:6" x14ac:dyDescent="0.25">
      <c r="A153351" t="s">
        <v>1889</v>
      </c>
      <c r="B153351" t="s">
        <v>107</v>
      </c>
      <c r="C153351" t="s">
        <v>106</v>
      </c>
      <c r="D153351">
        <v>8059</v>
      </c>
      <c r="E153351">
        <v>1849</v>
      </c>
      <c r="F153351">
        <v>128</v>
      </c>
    </row>
    <row r="153352" spans="1:6" x14ac:dyDescent="0.25">
      <c r="A153352" t="s">
        <v>1889</v>
      </c>
      <c r="B153352" t="s">
        <v>1151</v>
      </c>
      <c r="C153352" t="s">
        <v>106</v>
      </c>
      <c r="D153352">
        <v>8063</v>
      </c>
      <c r="E153352">
        <v>26</v>
      </c>
      <c r="F153352">
        <v>3</v>
      </c>
    </row>
    <row r="153353" spans="1:6" x14ac:dyDescent="0.25">
      <c r="A153353" t="s">
        <v>1889</v>
      </c>
      <c r="B153353" t="s">
        <v>936</v>
      </c>
      <c r="C153353" t="s">
        <v>106</v>
      </c>
      <c r="D153353">
        <v>8067</v>
      </c>
      <c r="E153353">
        <v>68</v>
      </c>
      <c r="F153353">
        <v>1</v>
      </c>
    </row>
    <row r="153354" spans="1:6" x14ac:dyDescent="0.25">
      <c r="A153354" t="s">
        <v>1889</v>
      </c>
      <c r="B153354" t="s">
        <v>251</v>
      </c>
      <c r="C153354" t="s">
        <v>106</v>
      </c>
      <c r="D153354">
        <v>8065</v>
      </c>
      <c r="E153354">
        <v>26</v>
      </c>
      <c r="F153354">
        <v>0</v>
      </c>
    </row>
    <row r="153355" spans="1:6" x14ac:dyDescent="0.25">
      <c r="A153355" t="s">
        <v>1889</v>
      </c>
      <c r="B153355" t="s">
        <v>194</v>
      </c>
      <c r="C153355" t="s">
        <v>106</v>
      </c>
      <c r="D153355">
        <v>8069</v>
      </c>
      <c r="E153355">
        <v>495</v>
      </c>
      <c r="F153355">
        <v>21</v>
      </c>
    </row>
    <row r="153356" spans="1:6" x14ac:dyDescent="0.25">
      <c r="A153356" t="s">
        <v>1889</v>
      </c>
      <c r="B153356" t="s">
        <v>1553</v>
      </c>
      <c r="C153356" t="s">
        <v>106</v>
      </c>
      <c r="D153356">
        <v>8071</v>
      </c>
      <c r="E153356">
        <v>4</v>
      </c>
      <c r="F153356">
        <v>0</v>
      </c>
    </row>
    <row r="153357" spans="1:6" x14ac:dyDescent="0.25">
      <c r="A153357" t="s">
        <v>1889</v>
      </c>
      <c r="B153357" t="s">
        <v>450</v>
      </c>
      <c r="C153357" t="s">
        <v>106</v>
      </c>
      <c r="D153357">
        <v>8073</v>
      </c>
      <c r="E153357">
        <v>3</v>
      </c>
      <c r="F153357">
        <v>0</v>
      </c>
    </row>
    <row r="153358" spans="1:6" x14ac:dyDescent="0.25">
      <c r="A153358" t="s">
        <v>1889</v>
      </c>
      <c r="B153358" t="s">
        <v>683</v>
      </c>
      <c r="C153358" t="s">
        <v>106</v>
      </c>
      <c r="D153358">
        <v>8075</v>
      </c>
      <c r="E153358">
        <v>488</v>
      </c>
      <c r="F153358">
        <v>3</v>
      </c>
    </row>
    <row r="153359" spans="1:6" x14ac:dyDescent="0.25">
      <c r="A153359" t="s">
        <v>1889</v>
      </c>
      <c r="B153359" t="s">
        <v>387</v>
      </c>
      <c r="C153359" t="s">
        <v>106</v>
      </c>
      <c r="D153359">
        <v>8077</v>
      </c>
      <c r="E153359">
        <v>50</v>
      </c>
      <c r="F153359">
        <v>0</v>
      </c>
    </row>
    <row r="153360" spans="1:6" x14ac:dyDescent="0.25">
      <c r="A153360" t="s">
        <v>1889</v>
      </c>
      <c r="B153360" t="s">
        <v>1343</v>
      </c>
      <c r="C153360" t="s">
        <v>106</v>
      </c>
      <c r="D153360">
        <v>8079</v>
      </c>
      <c r="E153360">
        <v>2</v>
      </c>
      <c r="F153360">
        <v>0</v>
      </c>
    </row>
    <row r="153361" spans="1:6" x14ac:dyDescent="0.25">
      <c r="A153361" t="s">
        <v>1889</v>
      </c>
      <c r="B153361" t="s">
        <v>1288</v>
      </c>
      <c r="C153361" t="s">
        <v>106</v>
      </c>
      <c r="D153361">
        <v>8081</v>
      </c>
      <c r="E153361">
        <v>6</v>
      </c>
      <c r="F153361">
        <v>0</v>
      </c>
    </row>
    <row r="153362" spans="1:6" x14ac:dyDescent="0.25">
      <c r="A153362" t="s">
        <v>1889</v>
      </c>
      <c r="B153362" t="s">
        <v>1344</v>
      </c>
      <c r="C153362" t="s">
        <v>106</v>
      </c>
      <c r="D153362">
        <v>8083</v>
      </c>
      <c r="E153362">
        <v>27</v>
      </c>
      <c r="F153362">
        <v>3</v>
      </c>
    </row>
    <row r="153363" spans="1:6" x14ac:dyDescent="0.25">
      <c r="A153363" t="s">
        <v>1889</v>
      </c>
      <c r="B153363" t="s">
        <v>805</v>
      </c>
      <c r="C153363" t="s">
        <v>106</v>
      </c>
      <c r="D153363">
        <v>8085</v>
      </c>
      <c r="E153363">
        <v>136</v>
      </c>
      <c r="F153363">
        <v>11</v>
      </c>
    </row>
    <row r="153364" spans="1:6" x14ac:dyDescent="0.25">
      <c r="A153364" t="s">
        <v>1889</v>
      </c>
      <c r="B153364" t="s">
        <v>629</v>
      </c>
      <c r="C153364" t="s">
        <v>106</v>
      </c>
      <c r="D153364">
        <v>8087</v>
      </c>
      <c r="E153364">
        <v>565</v>
      </c>
      <c r="F153364">
        <v>32</v>
      </c>
    </row>
    <row r="153365" spans="1:6" x14ac:dyDescent="0.25">
      <c r="A153365" t="s">
        <v>1889</v>
      </c>
      <c r="B153365" t="s">
        <v>1059</v>
      </c>
      <c r="C153365" t="s">
        <v>106</v>
      </c>
      <c r="D153365">
        <v>8089</v>
      </c>
      <c r="E153365">
        <v>11</v>
      </c>
      <c r="F153365">
        <v>1</v>
      </c>
    </row>
    <row r="153366" spans="1:6" x14ac:dyDescent="0.25">
      <c r="A153366" t="s">
        <v>1889</v>
      </c>
      <c r="B153366" t="s">
        <v>1583</v>
      </c>
      <c r="C153366" t="s">
        <v>106</v>
      </c>
      <c r="D153366">
        <v>8091</v>
      </c>
      <c r="E153366">
        <v>7</v>
      </c>
      <c r="F153366">
        <v>1</v>
      </c>
    </row>
    <row r="153367" spans="1:6" x14ac:dyDescent="0.25">
      <c r="A153367" t="s">
        <v>1889</v>
      </c>
      <c r="B153367" t="s">
        <v>556</v>
      </c>
      <c r="C153367" t="s">
        <v>106</v>
      </c>
      <c r="D153367">
        <v>8093</v>
      </c>
      <c r="E153367">
        <v>16</v>
      </c>
      <c r="F153367">
        <v>0</v>
      </c>
    </row>
    <row r="153368" spans="1:6" x14ac:dyDescent="0.25">
      <c r="A153368" t="s">
        <v>1889</v>
      </c>
      <c r="B153368" t="s">
        <v>1394</v>
      </c>
      <c r="C153368" t="s">
        <v>106</v>
      </c>
      <c r="D153368">
        <v>8095</v>
      </c>
      <c r="E153368">
        <v>10</v>
      </c>
      <c r="F153368">
        <v>0</v>
      </c>
    </row>
    <row r="153369" spans="1:6" x14ac:dyDescent="0.25">
      <c r="A153369" t="s">
        <v>1889</v>
      </c>
      <c r="B153369" t="s">
        <v>245</v>
      </c>
      <c r="C153369" t="s">
        <v>106</v>
      </c>
      <c r="D153369">
        <v>8097</v>
      </c>
      <c r="E153369">
        <v>57</v>
      </c>
      <c r="F153369">
        <v>2</v>
      </c>
    </row>
    <row r="153370" spans="1:6" x14ac:dyDescent="0.25">
      <c r="A153370" t="s">
        <v>1889</v>
      </c>
      <c r="B153370" t="s">
        <v>1672</v>
      </c>
      <c r="C153370" t="s">
        <v>106</v>
      </c>
      <c r="D153370">
        <v>8099</v>
      </c>
      <c r="E153370">
        <v>10</v>
      </c>
      <c r="F153370">
        <v>0</v>
      </c>
    </row>
    <row r="153371" spans="1:6" x14ac:dyDescent="0.25">
      <c r="A153371" t="s">
        <v>1889</v>
      </c>
      <c r="B153371" t="s">
        <v>336</v>
      </c>
      <c r="C153371" t="s">
        <v>106</v>
      </c>
      <c r="D153371">
        <v>8101</v>
      </c>
      <c r="E153371">
        <v>217</v>
      </c>
      <c r="F153371">
        <v>14</v>
      </c>
    </row>
    <row r="153372" spans="1:6" x14ac:dyDescent="0.25">
      <c r="A153372" t="s">
        <v>1889</v>
      </c>
      <c r="B153372" t="s">
        <v>1554</v>
      </c>
      <c r="C153372" t="s">
        <v>106</v>
      </c>
      <c r="D153372">
        <v>8103</v>
      </c>
      <c r="E153372">
        <v>1</v>
      </c>
      <c r="F153372">
        <v>0</v>
      </c>
    </row>
    <row r="153373" spans="1:6" x14ac:dyDescent="0.25">
      <c r="A153373" t="s">
        <v>1889</v>
      </c>
      <c r="B153373" t="s">
        <v>1152</v>
      </c>
      <c r="C153373" t="s">
        <v>106</v>
      </c>
      <c r="D153373">
        <v>8105</v>
      </c>
      <c r="E153373">
        <v>8</v>
      </c>
      <c r="F153373">
        <v>0</v>
      </c>
    </row>
    <row r="153374" spans="1:6" x14ac:dyDescent="0.25">
      <c r="A153374" t="s">
        <v>1889</v>
      </c>
      <c r="B153374" t="s">
        <v>337</v>
      </c>
      <c r="C153374" t="s">
        <v>106</v>
      </c>
      <c r="D153374">
        <v>8107</v>
      </c>
      <c r="E153374">
        <v>60</v>
      </c>
      <c r="F153374">
        <v>6</v>
      </c>
    </row>
    <row r="153375" spans="1:6" x14ac:dyDescent="0.25">
      <c r="A153375" t="s">
        <v>1889</v>
      </c>
      <c r="B153375" t="s">
        <v>1435</v>
      </c>
      <c r="C153375" t="s">
        <v>106</v>
      </c>
      <c r="D153375">
        <v>8109</v>
      </c>
      <c r="E153375">
        <v>17</v>
      </c>
      <c r="F153375">
        <v>0</v>
      </c>
    </row>
    <row r="153376" spans="1:6" x14ac:dyDescent="0.25">
      <c r="A153376" t="s">
        <v>1889</v>
      </c>
      <c r="B153376" t="s">
        <v>785</v>
      </c>
      <c r="C153376" t="s">
        <v>106</v>
      </c>
      <c r="D153376">
        <v>8111</v>
      </c>
      <c r="E153376">
        <v>1</v>
      </c>
      <c r="F153376">
        <v>0</v>
      </c>
    </row>
    <row r="153377" spans="1:6" x14ac:dyDescent="0.25">
      <c r="A153377" t="s">
        <v>1889</v>
      </c>
      <c r="B153377" t="s">
        <v>679</v>
      </c>
      <c r="C153377" t="s">
        <v>106</v>
      </c>
      <c r="D153377">
        <v>8113</v>
      </c>
      <c r="E153377">
        <v>22</v>
      </c>
      <c r="F153377">
        <v>0</v>
      </c>
    </row>
    <row r="153378" spans="1:6" x14ac:dyDescent="0.25">
      <c r="A153378" t="s">
        <v>1889</v>
      </c>
      <c r="B153378" t="s">
        <v>338</v>
      </c>
      <c r="C153378" t="s">
        <v>106</v>
      </c>
      <c r="D153378">
        <v>8117</v>
      </c>
      <c r="E153378">
        <v>186</v>
      </c>
      <c r="F153378">
        <v>2</v>
      </c>
    </row>
    <row r="153379" spans="1:6" x14ac:dyDescent="0.25">
      <c r="A153379" t="s">
        <v>1889</v>
      </c>
      <c r="B153379" t="s">
        <v>937</v>
      </c>
      <c r="C153379" t="s">
        <v>106</v>
      </c>
      <c r="D153379">
        <v>8119</v>
      </c>
      <c r="E153379">
        <v>31</v>
      </c>
      <c r="F153379">
        <v>2</v>
      </c>
    </row>
    <row r="153380" spans="1:6" x14ac:dyDescent="0.25">
      <c r="A153380" t="s">
        <v>1889</v>
      </c>
      <c r="B153380" t="s">
        <v>84</v>
      </c>
      <c r="C153380" t="s">
        <v>106</v>
      </c>
      <c r="D153380">
        <v>0</v>
      </c>
      <c r="E153380">
        <v>50</v>
      </c>
      <c r="F153380">
        <v>0</v>
      </c>
    </row>
    <row r="153381" spans="1:6" x14ac:dyDescent="0.25">
      <c r="A153381" t="s">
        <v>1889</v>
      </c>
      <c r="B153381" t="s">
        <v>8</v>
      </c>
      <c r="C153381" t="s">
        <v>106</v>
      </c>
      <c r="D153381">
        <v>8121</v>
      </c>
      <c r="E153381">
        <v>11</v>
      </c>
      <c r="F153381">
        <v>0</v>
      </c>
    </row>
    <row r="153382" spans="1:6" x14ac:dyDescent="0.25">
      <c r="A153382" t="s">
        <v>1889</v>
      </c>
      <c r="B153382" t="s">
        <v>339</v>
      </c>
      <c r="C153382" t="s">
        <v>106</v>
      </c>
      <c r="D153382">
        <v>8123</v>
      </c>
      <c r="E153382">
        <v>2305</v>
      </c>
      <c r="F153382">
        <v>123</v>
      </c>
    </row>
    <row r="153383" spans="1:6" x14ac:dyDescent="0.25">
      <c r="A153383" t="s">
        <v>1889</v>
      </c>
      <c r="B153383" t="s">
        <v>564</v>
      </c>
      <c r="C153383" t="s">
        <v>106</v>
      </c>
      <c r="D153383">
        <v>8125</v>
      </c>
      <c r="E153383">
        <v>11</v>
      </c>
      <c r="F153383">
        <v>0</v>
      </c>
    </row>
    <row r="153384" spans="1:6" x14ac:dyDescent="0.25">
      <c r="A153384" t="s">
        <v>1889</v>
      </c>
      <c r="B153384" t="s">
        <v>175</v>
      </c>
      <c r="C153384" t="s">
        <v>176</v>
      </c>
      <c r="D153384">
        <v>9001</v>
      </c>
      <c r="E153384">
        <v>14439</v>
      </c>
      <c r="F153384">
        <v>1153</v>
      </c>
    </row>
    <row r="153385" spans="1:6" x14ac:dyDescent="0.25">
      <c r="A153385" t="s">
        <v>1889</v>
      </c>
      <c r="B153385" t="s">
        <v>388</v>
      </c>
      <c r="C153385" t="s">
        <v>176</v>
      </c>
      <c r="D153385">
        <v>9003</v>
      </c>
      <c r="E153385">
        <v>8957</v>
      </c>
      <c r="F153385">
        <v>1084</v>
      </c>
    </row>
    <row r="153386" spans="1:6" x14ac:dyDescent="0.25">
      <c r="A153386" t="s">
        <v>1889</v>
      </c>
      <c r="B153386" t="s">
        <v>286</v>
      </c>
      <c r="C153386" t="s">
        <v>176</v>
      </c>
      <c r="D153386">
        <v>9005</v>
      </c>
      <c r="E153386">
        <v>1280</v>
      </c>
      <c r="F153386">
        <v>115</v>
      </c>
    </row>
    <row r="153387" spans="1:6" x14ac:dyDescent="0.25">
      <c r="A153387" t="s">
        <v>1889</v>
      </c>
      <c r="B153387" t="s">
        <v>111</v>
      </c>
      <c r="C153387" t="s">
        <v>176</v>
      </c>
      <c r="D153387">
        <v>9007</v>
      </c>
      <c r="E153387">
        <v>936</v>
      </c>
      <c r="F153387">
        <v>131</v>
      </c>
    </row>
    <row r="153388" spans="1:6" x14ac:dyDescent="0.25">
      <c r="A153388" t="s">
        <v>1889</v>
      </c>
      <c r="B153388" t="s">
        <v>389</v>
      </c>
      <c r="C153388" t="s">
        <v>176</v>
      </c>
      <c r="D153388">
        <v>9009</v>
      </c>
      <c r="E153388">
        <v>10338</v>
      </c>
      <c r="F153388">
        <v>830</v>
      </c>
    </row>
    <row r="153389" spans="1:6" x14ac:dyDescent="0.25">
      <c r="A153389" t="s">
        <v>1889</v>
      </c>
      <c r="B153389" t="s">
        <v>711</v>
      </c>
      <c r="C153389" t="s">
        <v>176</v>
      </c>
      <c r="D153389">
        <v>9011</v>
      </c>
      <c r="E153389">
        <v>876</v>
      </c>
      <c r="F153389">
        <v>66</v>
      </c>
    </row>
    <row r="153390" spans="1:6" x14ac:dyDescent="0.25">
      <c r="A153390" t="s">
        <v>1889</v>
      </c>
      <c r="B153390" t="s">
        <v>630</v>
      </c>
      <c r="C153390" t="s">
        <v>176</v>
      </c>
      <c r="D153390">
        <v>9013</v>
      </c>
      <c r="E153390">
        <v>735</v>
      </c>
      <c r="F153390">
        <v>54</v>
      </c>
    </row>
    <row r="153391" spans="1:6" x14ac:dyDescent="0.25">
      <c r="A153391" t="s">
        <v>1889</v>
      </c>
      <c r="B153391" t="s">
        <v>84</v>
      </c>
      <c r="C153391" t="s">
        <v>176</v>
      </c>
      <c r="D153391">
        <v>0</v>
      </c>
      <c r="E153391">
        <v>233</v>
      </c>
      <c r="F153391">
        <v>2</v>
      </c>
    </row>
    <row r="153392" spans="1:6" x14ac:dyDescent="0.25">
      <c r="A153392" t="s">
        <v>1889</v>
      </c>
      <c r="B153392" t="s">
        <v>631</v>
      </c>
      <c r="C153392" t="s">
        <v>176</v>
      </c>
      <c r="D153392">
        <v>9015</v>
      </c>
      <c r="E153392">
        <v>322</v>
      </c>
      <c r="F153392">
        <v>14</v>
      </c>
    </row>
    <row r="153393" spans="1:6" x14ac:dyDescent="0.25">
      <c r="A153393" t="s">
        <v>1889</v>
      </c>
      <c r="B153393" t="s">
        <v>297</v>
      </c>
      <c r="C153393" t="s">
        <v>141</v>
      </c>
      <c r="D153393">
        <v>10001</v>
      </c>
      <c r="E153393">
        <v>1219</v>
      </c>
      <c r="F153393">
        <v>52</v>
      </c>
    </row>
    <row r="153394" spans="1:6" x14ac:dyDescent="0.25">
      <c r="A153394" t="s">
        <v>1889</v>
      </c>
      <c r="B153394" t="s">
        <v>246</v>
      </c>
      <c r="C153394" t="s">
        <v>141</v>
      </c>
      <c r="D153394">
        <v>10003</v>
      </c>
      <c r="E153394">
        <v>2738</v>
      </c>
      <c r="F153394">
        <v>130</v>
      </c>
    </row>
    <row r="153395" spans="1:6" x14ac:dyDescent="0.25">
      <c r="A153395" t="s">
        <v>1889</v>
      </c>
      <c r="B153395" t="s">
        <v>514</v>
      </c>
      <c r="C153395" t="s">
        <v>141</v>
      </c>
      <c r="D153395">
        <v>10005</v>
      </c>
      <c r="E153395">
        <v>3861</v>
      </c>
      <c r="F153395">
        <v>114</v>
      </c>
    </row>
    <row r="153396" spans="1:6" x14ac:dyDescent="0.25">
      <c r="A153396" t="s">
        <v>1889</v>
      </c>
      <c r="B153396" t="s">
        <v>84</v>
      </c>
      <c r="C153396" t="s">
        <v>141</v>
      </c>
      <c r="D153396">
        <v>0</v>
      </c>
      <c r="E153396">
        <v>51</v>
      </c>
      <c r="F153396">
        <v>1</v>
      </c>
    </row>
    <row r="153397" spans="1:6" x14ac:dyDescent="0.25">
      <c r="A153397" t="s">
        <v>1889</v>
      </c>
      <c r="B153397" t="s">
        <v>154</v>
      </c>
      <c r="C153397" t="s">
        <v>154</v>
      </c>
      <c r="D153397">
        <v>11001</v>
      </c>
      <c r="E153397">
        <v>7270</v>
      </c>
      <c r="F153397">
        <v>392</v>
      </c>
    </row>
    <row r="153398" spans="1:6" x14ac:dyDescent="0.25">
      <c r="A153398" t="s">
        <v>1889</v>
      </c>
      <c r="B153398" t="s">
        <v>213</v>
      </c>
      <c r="C153398" t="s">
        <v>80</v>
      </c>
      <c r="D153398">
        <v>12001</v>
      </c>
      <c r="E153398">
        <v>337</v>
      </c>
      <c r="F153398">
        <v>7</v>
      </c>
    </row>
    <row r="153399" spans="1:6" x14ac:dyDescent="0.25">
      <c r="A153399" t="s">
        <v>1889</v>
      </c>
      <c r="B153399" t="s">
        <v>438</v>
      </c>
      <c r="C153399" t="s">
        <v>80</v>
      </c>
      <c r="D153399">
        <v>12003</v>
      </c>
      <c r="E153399">
        <v>26</v>
      </c>
      <c r="F153399">
        <v>3</v>
      </c>
    </row>
    <row r="153400" spans="1:6" x14ac:dyDescent="0.25">
      <c r="A153400" t="s">
        <v>1889</v>
      </c>
      <c r="B153400" t="s">
        <v>352</v>
      </c>
      <c r="C153400" t="s">
        <v>80</v>
      </c>
      <c r="D153400">
        <v>12005</v>
      </c>
      <c r="E153400">
        <v>85</v>
      </c>
      <c r="F153400">
        <v>3</v>
      </c>
    </row>
    <row r="153401" spans="1:6" x14ac:dyDescent="0.25">
      <c r="A153401" t="s">
        <v>1889</v>
      </c>
      <c r="B153401" t="s">
        <v>871</v>
      </c>
      <c r="C153401" t="s">
        <v>80</v>
      </c>
      <c r="D153401">
        <v>12007</v>
      </c>
      <c r="E153401">
        <v>49</v>
      </c>
      <c r="F153401">
        <v>2</v>
      </c>
    </row>
    <row r="153402" spans="1:6" x14ac:dyDescent="0.25">
      <c r="A153402" t="s">
        <v>1889</v>
      </c>
      <c r="B153402" t="s">
        <v>515</v>
      </c>
      <c r="C153402" t="s">
        <v>80</v>
      </c>
      <c r="D153402">
        <v>12009</v>
      </c>
      <c r="E153402">
        <v>367</v>
      </c>
      <c r="F153402">
        <v>11</v>
      </c>
    </row>
    <row r="153403" spans="1:6" x14ac:dyDescent="0.25">
      <c r="A153403" t="s">
        <v>1889</v>
      </c>
      <c r="B153403" t="s">
        <v>125</v>
      </c>
      <c r="C153403" t="s">
        <v>80</v>
      </c>
      <c r="D153403">
        <v>12011</v>
      </c>
      <c r="E153403">
        <v>6322</v>
      </c>
      <c r="F153403">
        <v>281</v>
      </c>
    </row>
    <row r="153404" spans="1:6" x14ac:dyDescent="0.25">
      <c r="A153404" t="s">
        <v>1889</v>
      </c>
      <c r="B153404" t="s">
        <v>543</v>
      </c>
      <c r="C153404" t="s">
        <v>80</v>
      </c>
      <c r="D153404">
        <v>12013</v>
      </c>
      <c r="E153404">
        <v>41</v>
      </c>
      <c r="F153404">
        <v>1</v>
      </c>
    </row>
    <row r="153405" spans="1:6" x14ac:dyDescent="0.25">
      <c r="A153405" t="s">
        <v>1889</v>
      </c>
      <c r="B153405" t="s">
        <v>155</v>
      </c>
      <c r="C153405" t="s">
        <v>80</v>
      </c>
      <c r="D153405">
        <v>12015</v>
      </c>
      <c r="E153405">
        <v>389</v>
      </c>
      <c r="F153405">
        <v>41</v>
      </c>
    </row>
    <row r="153406" spans="1:6" x14ac:dyDescent="0.25">
      <c r="A153406" t="s">
        <v>1889</v>
      </c>
      <c r="B153406" t="s">
        <v>439</v>
      </c>
      <c r="C153406" t="s">
        <v>80</v>
      </c>
      <c r="D153406">
        <v>12017</v>
      </c>
      <c r="E153406">
        <v>112</v>
      </c>
      <c r="F153406">
        <v>12</v>
      </c>
    </row>
    <row r="153407" spans="1:6" x14ac:dyDescent="0.25">
      <c r="A153407" t="s">
        <v>1889</v>
      </c>
      <c r="B153407" t="s">
        <v>287</v>
      </c>
      <c r="C153407" t="s">
        <v>80</v>
      </c>
      <c r="D153407">
        <v>12019</v>
      </c>
      <c r="E153407">
        <v>320</v>
      </c>
      <c r="F153407">
        <v>25</v>
      </c>
    </row>
    <row r="153408" spans="1:6" x14ac:dyDescent="0.25">
      <c r="A153408" t="s">
        <v>1889</v>
      </c>
      <c r="B153408" t="s">
        <v>214</v>
      </c>
      <c r="C153408" t="s">
        <v>80</v>
      </c>
      <c r="D153408">
        <v>12021</v>
      </c>
      <c r="E153408">
        <v>1006</v>
      </c>
      <c r="F153408">
        <v>37</v>
      </c>
    </row>
    <row r="153409" spans="1:6" x14ac:dyDescent="0.25">
      <c r="A153409" t="s">
        <v>1889</v>
      </c>
      <c r="B153409" t="s">
        <v>326</v>
      </c>
      <c r="C153409" t="s">
        <v>80</v>
      </c>
      <c r="D153409">
        <v>12023</v>
      </c>
      <c r="E153409">
        <v>113</v>
      </c>
      <c r="F153409">
        <v>2</v>
      </c>
    </row>
    <row r="153410" spans="1:6" x14ac:dyDescent="0.25">
      <c r="A153410" t="s">
        <v>1889</v>
      </c>
      <c r="B153410" t="s">
        <v>581</v>
      </c>
      <c r="C153410" t="s">
        <v>80</v>
      </c>
      <c r="D153410">
        <v>12027</v>
      </c>
      <c r="E153410">
        <v>68</v>
      </c>
      <c r="F153410">
        <v>7</v>
      </c>
    </row>
    <row r="153411" spans="1:6" x14ac:dyDescent="0.25">
      <c r="A153411" t="s">
        <v>1889</v>
      </c>
      <c r="B153411" t="s">
        <v>1584</v>
      </c>
      <c r="C153411" t="s">
        <v>80</v>
      </c>
      <c r="D153411">
        <v>12029</v>
      </c>
      <c r="E153411">
        <v>25</v>
      </c>
      <c r="F153411">
        <v>0</v>
      </c>
    </row>
    <row r="153412" spans="1:6" x14ac:dyDescent="0.25">
      <c r="A153412" t="s">
        <v>1889</v>
      </c>
      <c r="B153412" t="s">
        <v>288</v>
      </c>
      <c r="C153412" t="s">
        <v>80</v>
      </c>
      <c r="D153412">
        <v>12031</v>
      </c>
      <c r="E153412">
        <v>1300</v>
      </c>
      <c r="F153412">
        <v>35</v>
      </c>
    </row>
    <row r="153413" spans="1:6" x14ac:dyDescent="0.25">
      <c r="A153413" t="s">
        <v>1889</v>
      </c>
      <c r="B153413" t="s">
        <v>478</v>
      </c>
      <c r="C153413" t="s">
        <v>80</v>
      </c>
      <c r="D153413">
        <v>12033</v>
      </c>
      <c r="E153413">
        <v>707</v>
      </c>
      <c r="F153413">
        <v>20</v>
      </c>
    </row>
    <row r="153414" spans="1:6" x14ac:dyDescent="0.25">
      <c r="A153414" t="s">
        <v>1889</v>
      </c>
      <c r="B153414" t="s">
        <v>872</v>
      </c>
      <c r="C153414" t="s">
        <v>80</v>
      </c>
      <c r="D153414">
        <v>12035</v>
      </c>
      <c r="E153414">
        <v>160</v>
      </c>
      <c r="F153414">
        <v>4</v>
      </c>
    </row>
    <row r="153415" spans="1:6" x14ac:dyDescent="0.25">
      <c r="A153415" t="s">
        <v>1889</v>
      </c>
      <c r="B153415" t="s">
        <v>399</v>
      </c>
      <c r="C153415" t="s">
        <v>80</v>
      </c>
      <c r="D153415">
        <v>12037</v>
      </c>
      <c r="E153415">
        <v>2</v>
      </c>
      <c r="F153415">
        <v>0</v>
      </c>
    </row>
    <row r="153416" spans="1:6" x14ac:dyDescent="0.25">
      <c r="A153416" t="s">
        <v>1889</v>
      </c>
      <c r="B153416" t="s">
        <v>1060</v>
      </c>
      <c r="C153416" t="s">
        <v>80</v>
      </c>
      <c r="D153416">
        <v>12039</v>
      </c>
      <c r="E153416">
        <v>239</v>
      </c>
      <c r="F153416">
        <v>1</v>
      </c>
    </row>
    <row r="153417" spans="1:6" x14ac:dyDescent="0.25">
      <c r="A153417" t="s">
        <v>1889</v>
      </c>
      <c r="B153417" t="s">
        <v>1640</v>
      </c>
      <c r="C153417" t="s">
        <v>80</v>
      </c>
      <c r="D153417">
        <v>12041</v>
      </c>
      <c r="E153417">
        <v>7</v>
      </c>
      <c r="F153417">
        <v>0</v>
      </c>
    </row>
    <row r="153418" spans="1:6" x14ac:dyDescent="0.25">
      <c r="A153418" t="s">
        <v>1889</v>
      </c>
      <c r="B153418" t="s">
        <v>1345</v>
      </c>
      <c r="C153418" t="s">
        <v>80</v>
      </c>
      <c r="D153418">
        <v>12043</v>
      </c>
      <c r="E153418">
        <v>10</v>
      </c>
      <c r="F153418">
        <v>1</v>
      </c>
    </row>
    <row r="153419" spans="1:6" x14ac:dyDescent="0.25">
      <c r="A153419" t="s">
        <v>1889</v>
      </c>
      <c r="B153419" t="s">
        <v>1476</v>
      </c>
      <c r="C153419" t="s">
        <v>80</v>
      </c>
      <c r="D153419">
        <v>12045</v>
      </c>
      <c r="E153419">
        <v>1</v>
      </c>
      <c r="F153419">
        <v>0</v>
      </c>
    </row>
    <row r="153420" spans="1:6" x14ac:dyDescent="0.25">
      <c r="A153420" t="s">
        <v>1889</v>
      </c>
      <c r="B153420" t="s">
        <v>370</v>
      </c>
      <c r="C153420" t="s">
        <v>80</v>
      </c>
      <c r="D153420">
        <v>12047</v>
      </c>
      <c r="E153420">
        <v>147</v>
      </c>
      <c r="F153420">
        <v>0</v>
      </c>
    </row>
    <row r="153421" spans="1:6" x14ac:dyDescent="0.25">
      <c r="A153421" t="s">
        <v>1889</v>
      </c>
      <c r="B153421" t="s">
        <v>1477</v>
      </c>
      <c r="C153421" t="s">
        <v>80</v>
      </c>
      <c r="D153421">
        <v>12049</v>
      </c>
      <c r="E153421">
        <v>42</v>
      </c>
      <c r="F153421">
        <v>0</v>
      </c>
    </row>
    <row r="153422" spans="1:6" x14ac:dyDescent="0.25">
      <c r="A153422" t="s">
        <v>1889</v>
      </c>
      <c r="B153422" t="s">
        <v>1289</v>
      </c>
      <c r="C153422" t="s">
        <v>80</v>
      </c>
      <c r="D153422">
        <v>12051</v>
      </c>
      <c r="E153422">
        <v>222</v>
      </c>
      <c r="F153422">
        <v>12</v>
      </c>
    </row>
    <row r="153423" spans="1:6" x14ac:dyDescent="0.25">
      <c r="A153423" t="s">
        <v>1889</v>
      </c>
      <c r="B153423" t="s">
        <v>632</v>
      </c>
      <c r="C153423" t="s">
        <v>80</v>
      </c>
      <c r="D153423">
        <v>12053</v>
      </c>
      <c r="E153423">
        <v>110</v>
      </c>
      <c r="F153423">
        <v>5</v>
      </c>
    </row>
    <row r="153424" spans="1:6" x14ac:dyDescent="0.25">
      <c r="A153424" t="s">
        <v>1889</v>
      </c>
      <c r="B153424" t="s">
        <v>806</v>
      </c>
      <c r="C153424" t="s">
        <v>80</v>
      </c>
      <c r="D153424">
        <v>12055</v>
      </c>
      <c r="E153424">
        <v>104</v>
      </c>
      <c r="F153424">
        <v>8</v>
      </c>
    </row>
    <row r="153425" spans="1:6" x14ac:dyDescent="0.25">
      <c r="A153425" t="s">
        <v>1889</v>
      </c>
      <c r="B153425" t="s">
        <v>79</v>
      </c>
      <c r="C153425" t="s">
        <v>80</v>
      </c>
      <c r="D153425">
        <v>12057</v>
      </c>
      <c r="E153425">
        <v>1653</v>
      </c>
      <c r="F153425">
        <v>55</v>
      </c>
    </row>
    <row r="153426" spans="1:6" x14ac:dyDescent="0.25">
      <c r="A153426" t="s">
        <v>1889</v>
      </c>
      <c r="B153426" t="s">
        <v>667</v>
      </c>
      <c r="C153426" t="s">
        <v>80</v>
      </c>
      <c r="D153426">
        <v>12059</v>
      </c>
      <c r="E153426">
        <v>12</v>
      </c>
      <c r="F153426">
        <v>0</v>
      </c>
    </row>
    <row r="153427" spans="1:6" x14ac:dyDescent="0.25">
      <c r="A153427" t="s">
        <v>1889</v>
      </c>
      <c r="B153427" t="s">
        <v>633</v>
      </c>
      <c r="C153427" t="s">
        <v>80</v>
      </c>
      <c r="D153427">
        <v>12061</v>
      </c>
      <c r="E153427">
        <v>106</v>
      </c>
      <c r="F153427">
        <v>9</v>
      </c>
    </row>
    <row r="153428" spans="1:6" x14ac:dyDescent="0.25">
      <c r="A153428" t="s">
        <v>1889</v>
      </c>
      <c r="B153428" t="s">
        <v>167</v>
      </c>
      <c r="C153428" t="s">
        <v>80</v>
      </c>
      <c r="D153428">
        <v>12063</v>
      </c>
      <c r="E153428">
        <v>131</v>
      </c>
      <c r="F153428">
        <v>0</v>
      </c>
    </row>
    <row r="153429" spans="1:6" x14ac:dyDescent="0.25">
      <c r="A153429" t="s">
        <v>1889</v>
      </c>
      <c r="B153429" t="s">
        <v>107</v>
      </c>
      <c r="C153429" t="s">
        <v>80</v>
      </c>
      <c r="D153429">
        <v>12065</v>
      </c>
      <c r="E153429">
        <v>28</v>
      </c>
      <c r="F153429">
        <v>2</v>
      </c>
    </row>
    <row r="153430" spans="1:6" x14ac:dyDescent="0.25">
      <c r="A153430" t="s">
        <v>1889</v>
      </c>
      <c r="B153430" t="s">
        <v>654</v>
      </c>
      <c r="C153430" t="s">
        <v>80</v>
      </c>
      <c r="D153430">
        <v>12067</v>
      </c>
      <c r="E153430">
        <v>6</v>
      </c>
      <c r="F153430">
        <v>0</v>
      </c>
    </row>
    <row r="153431" spans="1:6" x14ac:dyDescent="0.25">
      <c r="A153431" t="s">
        <v>1889</v>
      </c>
      <c r="B153431" t="s">
        <v>251</v>
      </c>
      <c r="C153431" t="s">
        <v>80</v>
      </c>
      <c r="D153431">
        <v>12069</v>
      </c>
      <c r="E153431">
        <v>254</v>
      </c>
      <c r="F153431">
        <v>14</v>
      </c>
    </row>
    <row r="153432" spans="1:6" x14ac:dyDescent="0.25">
      <c r="A153432" t="s">
        <v>1889</v>
      </c>
      <c r="B153432" t="s">
        <v>126</v>
      </c>
      <c r="C153432" t="s">
        <v>80</v>
      </c>
      <c r="D153432">
        <v>12071</v>
      </c>
      <c r="E153432">
        <v>1480</v>
      </c>
      <c r="F153432">
        <v>89</v>
      </c>
    </row>
    <row r="153433" spans="1:6" x14ac:dyDescent="0.25">
      <c r="A153433" t="s">
        <v>1889</v>
      </c>
      <c r="B153433" t="s">
        <v>565</v>
      </c>
      <c r="C153433" t="s">
        <v>80</v>
      </c>
      <c r="D153433">
        <v>12073</v>
      </c>
      <c r="E153433">
        <v>289</v>
      </c>
      <c r="F153433">
        <v>6</v>
      </c>
    </row>
    <row r="153434" spans="1:6" x14ac:dyDescent="0.25">
      <c r="A153434" t="s">
        <v>1889</v>
      </c>
      <c r="B153434" t="s">
        <v>1223</v>
      </c>
      <c r="C153434" t="s">
        <v>80</v>
      </c>
      <c r="D153434">
        <v>12075</v>
      </c>
      <c r="E153434">
        <v>25</v>
      </c>
      <c r="F153434">
        <v>0</v>
      </c>
    </row>
    <row r="153435" spans="1:6" x14ac:dyDescent="0.25">
      <c r="A153435" t="s">
        <v>1889</v>
      </c>
      <c r="B153435" t="s">
        <v>940</v>
      </c>
      <c r="C153435" t="s">
        <v>80</v>
      </c>
      <c r="D153435">
        <v>12077</v>
      </c>
      <c r="E153435">
        <v>199</v>
      </c>
      <c r="F153435">
        <v>0</v>
      </c>
    </row>
    <row r="153436" spans="1:6" x14ac:dyDescent="0.25">
      <c r="A153436" t="s">
        <v>1889</v>
      </c>
      <c r="B153436" t="s">
        <v>509</v>
      </c>
      <c r="C153436" t="s">
        <v>80</v>
      </c>
      <c r="D153436">
        <v>12079</v>
      </c>
      <c r="E153436">
        <v>64</v>
      </c>
      <c r="F153436">
        <v>3</v>
      </c>
    </row>
    <row r="153437" spans="1:6" x14ac:dyDescent="0.25">
      <c r="A153437" t="s">
        <v>1889</v>
      </c>
      <c r="B153437" t="s">
        <v>81</v>
      </c>
      <c r="C153437" t="s">
        <v>80</v>
      </c>
      <c r="D153437">
        <v>12081</v>
      </c>
      <c r="E153437">
        <v>867</v>
      </c>
      <c r="F153437">
        <v>81</v>
      </c>
    </row>
    <row r="153438" spans="1:6" x14ac:dyDescent="0.25">
      <c r="A153438" t="s">
        <v>1889</v>
      </c>
      <c r="B153438" t="s">
        <v>130</v>
      </c>
      <c r="C153438" t="s">
        <v>80</v>
      </c>
      <c r="D153438">
        <v>12083</v>
      </c>
      <c r="E153438">
        <v>223</v>
      </c>
      <c r="F153438">
        <v>5</v>
      </c>
    </row>
    <row r="153439" spans="1:6" x14ac:dyDescent="0.25">
      <c r="A153439" t="s">
        <v>1889</v>
      </c>
      <c r="B153439" t="s">
        <v>526</v>
      </c>
      <c r="C153439" t="s">
        <v>80</v>
      </c>
      <c r="D153439">
        <v>12085</v>
      </c>
      <c r="E153439">
        <v>371</v>
      </c>
      <c r="F153439">
        <v>7</v>
      </c>
    </row>
    <row r="153440" spans="1:6" x14ac:dyDescent="0.25">
      <c r="A153440" t="s">
        <v>1889</v>
      </c>
      <c r="B153440" t="s">
        <v>247</v>
      </c>
      <c r="C153440" t="s">
        <v>80</v>
      </c>
      <c r="D153440">
        <v>12086</v>
      </c>
      <c r="E153440">
        <v>15863</v>
      </c>
      <c r="F153440">
        <v>566</v>
      </c>
    </row>
    <row r="153441" spans="1:6" x14ac:dyDescent="0.25">
      <c r="A153441" t="s">
        <v>1889</v>
      </c>
      <c r="B153441" t="s">
        <v>206</v>
      </c>
      <c r="C153441" t="s">
        <v>80</v>
      </c>
      <c r="D153441">
        <v>12087</v>
      </c>
      <c r="E153441">
        <v>99</v>
      </c>
      <c r="F153441">
        <v>3</v>
      </c>
    </row>
    <row r="153442" spans="1:6" x14ac:dyDescent="0.25">
      <c r="A153442" t="s">
        <v>1889</v>
      </c>
      <c r="B153442" t="s">
        <v>115</v>
      </c>
      <c r="C153442" t="s">
        <v>80</v>
      </c>
      <c r="D153442">
        <v>12089</v>
      </c>
      <c r="E153442">
        <v>66</v>
      </c>
      <c r="F153442">
        <v>1</v>
      </c>
    </row>
    <row r="153443" spans="1:6" x14ac:dyDescent="0.25">
      <c r="A153443" t="s">
        <v>1889</v>
      </c>
      <c r="B153443" t="s">
        <v>156</v>
      </c>
      <c r="C153443" t="s">
        <v>80</v>
      </c>
      <c r="D153443">
        <v>12091</v>
      </c>
      <c r="E153443">
        <v>177</v>
      </c>
      <c r="F153443">
        <v>5</v>
      </c>
    </row>
    <row r="153444" spans="1:6" x14ac:dyDescent="0.25">
      <c r="A153444" t="s">
        <v>1889</v>
      </c>
      <c r="B153444" t="s">
        <v>1478</v>
      </c>
      <c r="C153444" t="s">
        <v>80</v>
      </c>
      <c r="D153444">
        <v>12093</v>
      </c>
      <c r="E153444">
        <v>43</v>
      </c>
      <c r="F153444">
        <v>0</v>
      </c>
    </row>
    <row r="153445" spans="1:6" x14ac:dyDescent="0.25">
      <c r="A153445" t="s">
        <v>1889</v>
      </c>
      <c r="B153445" t="s">
        <v>15</v>
      </c>
      <c r="C153445" t="s">
        <v>80</v>
      </c>
      <c r="D153445">
        <v>12095</v>
      </c>
      <c r="E153445">
        <v>1678</v>
      </c>
      <c r="F153445">
        <v>37</v>
      </c>
    </row>
    <row r="153446" spans="1:6" x14ac:dyDescent="0.25">
      <c r="A153446" t="s">
        <v>1889</v>
      </c>
      <c r="B153446" t="s">
        <v>340</v>
      </c>
      <c r="C153446" t="s">
        <v>80</v>
      </c>
      <c r="D153446">
        <v>12097</v>
      </c>
      <c r="E153446">
        <v>627</v>
      </c>
      <c r="F153446">
        <v>17</v>
      </c>
    </row>
    <row r="153447" spans="1:6" x14ac:dyDescent="0.25">
      <c r="A153447" t="s">
        <v>1889</v>
      </c>
      <c r="B153447" t="s">
        <v>289</v>
      </c>
      <c r="C153447" t="s">
        <v>80</v>
      </c>
      <c r="D153447">
        <v>12099</v>
      </c>
      <c r="E153447">
        <v>4656</v>
      </c>
      <c r="F153447">
        <v>275</v>
      </c>
    </row>
    <row r="153448" spans="1:6" x14ac:dyDescent="0.25">
      <c r="A153448" t="s">
        <v>1889</v>
      </c>
      <c r="B153448" t="s">
        <v>215</v>
      </c>
      <c r="C153448" t="s">
        <v>80</v>
      </c>
      <c r="D153448">
        <v>12101</v>
      </c>
      <c r="E153448">
        <v>319</v>
      </c>
      <c r="F153448">
        <v>9</v>
      </c>
    </row>
    <row r="153449" spans="1:6" x14ac:dyDescent="0.25">
      <c r="A153449" t="s">
        <v>1889</v>
      </c>
      <c r="B153449" t="s">
        <v>216</v>
      </c>
      <c r="C153449" t="s">
        <v>80</v>
      </c>
      <c r="D153449">
        <v>12103</v>
      </c>
      <c r="E153449">
        <v>1051</v>
      </c>
      <c r="F153449">
        <v>68</v>
      </c>
    </row>
    <row r="153450" spans="1:6" x14ac:dyDescent="0.25">
      <c r="A153450" t="s">
        <v>1889</v>
      </c>
      <c r="B153450" t="s">
        <v>127</v>
      </c>
      <c r="C153450" t="s">
        <v>80</v>
      </c>
      <c r="D153450">
        <v>12105</v>
      </c>
      <c r="E153450">
        <v>746</v>
      </c>
      <c r="F153450">
        <v>43</v>
      </c>
    </row>
    <row r="153451" spans="1:6" x14ac:dyDescent="0.25">
      <c r="A153451" t="s">
        <v>1889</v>
      </c>
      <c r="B153451" t="s">
        <v>458</v>
      </c>
      <c r="C153451" t="s">
        <v>80</v>
      </c>
      <c r="D153451">
        <v>12107</v>
      </c>
      <c r="E153451">
        <v>134</v>
      </c>
      <c r="F153451">
        <v>3</v>
      </c>
    </row>
    <row r="153452" spans="1:6" x14ac:dyDescent="0.25">
      <c r="A153452" t="s">
        <v>1889</v>
      </c>
      <c r="B153452" t="s">
        <v>108</v>
      </c>
      <c r="C153452" t="s">
        <v>80</v>
      </c>
      <c r="D153452">
        <v>12113</v>
      </c>
      <c r="E153452">
        <v>185</v>
      </c>
      <c r="F153452">
        <v>9</v>
      </c>
    </row>
    <row r="153453" spans="1:6" x14ac:dyDescent="0.25">
      <c r="A153453" t="s">
        <v>1889</v>
      </c>
      <c r="B153453" t="s">
        <v>290</v>
      </c>
      <c r="C153453" t="s">
        <v>80</v>
      </c>
      <c r="D153453">
        <v>12115</v>
      </c>
      <c r="E153453">
        <v>518</v>
      </c>
      <c r="F153453">
        <v>58</v>
      </c>
    </row>
    <row r="153454" spans="1:6" x14ac:dyDescent="0.25">
      <c r="A153454" t="s">
        <v>1889</v>
      </c>
      <c r="B153454" t="s">
        <v>291</v>
      </c>
      <c r="C153454" t="s">
        <v>80</v>
      </c>
      <c r="D153454">
        <v>12117</v>
      </c>
      <c r="E153454">
        <v>435</v>
      </c>
      <c r="F153454">
        <v>12</v>
      </c>
    </row>
    <row r="153455" spans="1:6" x14ac:dyDescent="0.25">
      <c r="A153455" t="s">
        <v>1889</v>
      </c>
      <c r="B153455" t="s">
        <v>248</v>
      </c>
      <c r="C153455" t="s">
        <v>80</v>
      </c>
      <c r="D153455">
        <v>12109</v>
      </c>
      <c r="E153455">
        <v>232</v>
      </c>
      <c r="F153455">
        <v>5</v>
      </c>
    </row>
    <row r="153456" spans="1:6" x14ac:dyDescent="0.25">
      <c r="A153456" t="s">
        <v>1889</v>
      </c>
      <c r="B153456" t="s">
        <v>807</v>
      </c>
      <c r="C153456" t="s">
        <v>80</v>
      </c>
      <c r="D153456">
        <v>12111</v>
      </c>
      <c r="E153456">
        <v>334</v>
      </c>
      <c r="F153456">
        <v>27</v>
      </c>
    </row>
    <row r="153457" spans="1:6" x14ac:dyDescent="0.25">
      <c r="A153457" t="s">
        <v>1889</v>
      </c>
      <c r="B153457" t="s">
        <v>566</v>
      </c>
      <c r="C153457" t="s">
        <v>80</v>
      </c>
      <c r="D153457">
        <v>12119</v>
      </c>
      <c r="E153457">
        <v>252</v>
      </c>
      <c r="F153457">
        <v>16</v>
      </c>
    </row>
    <row r="153458" spans="1:6" x14ac:dyDescent="0.25">
      <c r="A153458" t="s">
        <v>1889</v>
      </c>
      <c r="B153458" t="s">
        <v>1224</v>
      </c>
      <c r="C153458" t="s">
        <v>80</v>
      </c>
      <c r="D153458">
        <v>12121</v>
      </c>
      <c r="E153458">
        <v>160</v>
      </c>
      <c r="F153458">
        <v>18</v>
      </c>
    </row>
    <row r="153459" spans="1:6" x14ac:dyDescent="0.25">
      <c r="A153459" t="s">
        <v>1889</v>
      </c>
      <c r="B153459" t="s">
        <v>1062</v>
      </c>
      <c r="C153459" t="s">
        <v>80</v>
      </c>
      <c r="D153459">
        <v>12123</v>
      </c>
      <c r="E153459">
        <v>5</v>
      </c>
      <c r="F153459">
        <v>0</v>
      </c>
    </row>
    <row r="153460" spans="1:6" x14ac:dyDescent="0.25">
      <c r="A153460" t="s">
        <v>1889</v>
      </c>
      <c r="B153460" t="s">
        <v>203</v>
      </c>
      <c r="C153460" t="s">
        <v>80</v>
      </c>
      <c r="D153460">
        <v>12125</v>
      </c>
      <c r="E153460">
        <v>25</v>
      </c>
      <c r="F153460">
        <v>0</v>
      </c>
    </row>
    <row r="153461" spans="1:6" x14ac:dyDescent="0.25">
      <c r="A153461" t="s">
        <v>1889</v>
      </c>
      <c r="B153461" t="s">
        <v>84</v>
      </c>
      <c r="C153461" t="s">
        <v>80</v>
      </c>
      <c r="D153461">
        <v>0</v>
      </c>
      <c r="E153461">
        <v>79</v>
      </c>
      <c r="F153461">
        <v>0</v>
      </c>
    </row>
    <row r="153462" spans="1:6" x14ac:dyDescent="0.25">
      <c r="A153462" t="s">
        <v>1889</v>
      </c>
      <c r="B153462" t="s">
        <v>157</v>
      </c>
      <c r="C153462" t="s">
        <v>80</v>
      </c>
      <c r="D153462">
        <v>12127</v>
      </c>
      <c r="E153462">
        <v>605</v>
      </c>
      <c r="F153462">
        <v>30</v>
      </c>
    </row>
    <row r="153463" spans="1:6" x14ac:dyDescent="0.25">
      <c r="A153463" t="s">
        <v>1889</v>
      </c>
      <c r="B153463" t="s">
        <v>1346</v>
      </c>
      <c r="C153463" t="s">
        <v>80</v>
      </c>
      <c r="D153463">
        <v>12129</v>
      </c>
      <c r="E153463">
        <v>32</v>
      </c>
      <c r="F153463">
        <v>1</v>
      </c>
    </row>
    <row r="153464" spans="1:6" x14ac:dyDescent="0.25">
      <c r="A153464" t="s">
        <v>1889</v>
      </c>
      <c r="B153464" t="s">
        <v>567</v>
      </c>
      <c r="C153464" t="s">
        <v>80</v>
      </c>
      <c r="D153464">
        <v>12131</v>
      </c>
      <c r="E153464">
        <v>81</v>
      </c>
      <c r="F153464">
        <v>3</v>
      </c>
    </row>
    <row r="153465" spans="1:6" x14ac:dyDescent="0.25">
      <c r="A153465" t="s">
        <v>1889</v>
      </c>
      <c r="B153465" t="s">
        <v>8</v>
      </c>
      <c r="C153465" t="s">
        <v>80</v>
      </c>
      <c r="D153465">
        <v>12133</v>
      </c>
      <c r="E153465">
        <v>13</v>
      </c>
      <c r="F153465">
        <v>1</v>
      </c>
    </row>
    <row r="153466" spans="1:6" x14ac:dyDescent="0.25">
      <c r="A153466" t="s">
        <v>1889</v>
      </c>
      <c r="B153466" t="s">
        <v>1395</v>
      </c>
      <c r="C153466" t="s">
        <v>90</v>
      </c>
      <c r="D153466">
        <v>13001</v>
      </c>
      <c r="E153466">
        <v>111</v>
      </c>
      <c r="F153466">
        <v>11</v>
      </c>
    </row>
    <row r="153467" spans="1:6" x14ac:dyDescent="0.25">
      <c r="A153467" t="s">
        <v>1889</v>
      </c>
      <c r="B153467" t="s">
        <v>1621</v>
      </c>
      <c r="C153467" t="s">
        <v>90</v>
      </c>
      <c r="D153467">
        <v>13003</v>
      </c>
      <c r="E153467">
        <v>22</v>
      </c>
      <c r="F153467">
        <v>2</v>
      </c>
    </row>
    <row r="153468" spans="1:6" x14ac:dyDescent="0.25">
      <c r="A153468" t="s">
        <v>1889</v>
      </c>
      <c r="B153468" t="s">
        <v>1347</v>
      </c>
      <c r="C153468" t="s">
        <v>90</v>
      </c>
      <c r="D153468">
        <v>13005</v>
      </c>
      <c r="E153468">
        <v>61</v>
      </c>
      <c r="F153468">
        <v>2</v>
      </c>
    </row>
    <row r="153469" spans="1:6" x14ac:dyDescent="0.25">
      <c r="A153469" t="s">
        <v>1889</v>
      </c>
      <c r="B153469" t="s">
        <v>438</v>
      </c>
      <c r="C153469" t="s">
        <v>90</v>
      </c>
      <c r="D153469">
        <v>13007</v>
      </c>
      <c r="E153469">
        <v>33</v>
      </c>
      <c r="F153469">
        <v>2</v>
      </c>
    </row>
    <row r="153470" spans="1:6" x14ac:dyDescent="0.25">
      <c r="A153470" t="s">
        <v>1889</v>
      </c>
      <c r="B153470" t="s">
        <v>383</v>
      </c>
      <c r="C153470" t="s">
        <v>90</v>
      </c>
      <c r="D153470">
        <v>13009</v>
      </c>
      <c r="E153470">
        <v>290</v>
      </c>
      <c r="F153470">
        <v>14</v>
      </c>
    </row>
    <row r="153471" spans="1:6" x14ac:dyDescent="0.25">
      <c r="A153471" t="s">
        <v>1889</v>
      </c>
      <c r="B153471" t="s">
        <v>1396</v>
      </c>
      <c r="C153471" t="s">
        <v>90</v>
      </c>
      <c r="D153471">
        <v>13011</v>
      </c>
      <c r="E153471">
        <v>43</v>
      </c>
      <c r="F153471">
        <v>0</v>
      </c>
    </row>
    <row r="153472" spans="1:6" x14ac:dyDescent="0.25">
      <c r="A153472" t="s">
        <v>1889</v>
      </c>
      <c r="B153472" t="s">
        <v>873</v>
      </c>
      <c r="C153472" t="s">
        <v>90</v>
      </c>
      <c r="D153472">
        <v>13013</v>
      </c>
      <c r="E153472">
        <v>263</v>
      </c>
      <c r="F153472">
        <v>8</v>
      </c>
    </row>
    <row r="153473" spans="1:6" x14ac:dyDescent="0.25">
      <c r="A153473" t="s">
        <v>1889</v>
      </c>
      <c r="B153473" t="s">
        <v>249</v>
      </c>
      <c r="C153473" t="s">
        <v>90</v>
      </c>
      <c r="D153473">
        <v>13015</v>
      </c>
      <c r="E153473">
        <v>396</v>
      </c>
      <c r="F153473">
        <v>35</v>
      </c>
    </row>
    <row r="153474" spans="1:6" x14ac:dyDescent="0.25">
      <c r="A153474" t="s">
        <v>1889</v>
      </c>
      <c r="B153474" t="s">
        <v>989</v>
      </c>
      <c r="C153474" t="s">
        <v>90</v>
      </c>
      <c r="D153474">
        <v>13017</v>
      </c>
      <c r="E153474">
        <v>47</v>
      </c>
      <c r="F153474">
        <v>1</v>
      </c>
    </row>
    <row r="153475" spans="1:6" x14ac:dyDescent="0.25">
      <c r="A153475" t="s">
        <v>1889</v>
      </c>
      <c r="B153475" t="s">
        <v>824</v>
      </c>
      <c r="C153475" t="s">
        <v>90</v>
      </c>
      <c r="D153475">
        <v>13019</v>
      </c>
      <c r="E153475">
        <v>22</v>
      </c>
      <c r="F153475">
        <v>0</v>
      </c>
    </row>
    <row r="153476" spans="1:6" x14ac:dyDescent="0.25">
      <c r="A153476" t="s">
        <v>1889</v>
      </c>
      <c r="B153476" t="s">
        <v>634</v>
      </c>
      <c r="C153476" t="s">
        <v>90</v>
      </c>
      <c r="D153476">
        <v>13021</v>
      </c>
      <c r="E153476">
        <v>397</v>
      </c>
      <c r="F153476">
        <v>17</v>
      </c>
    </row>
    <row r="153477" spans="1:6" x14ac:dyDescent="0.25">
      <c r="A153477" t="s">
        <v>1889</v>
      </c>
      <c r="B153477" t="s">
        <v>1397</v>
      </c>
      <c r="C153477" t="s">
        <v>90</v>
      </c>
      <c r="D153477">
        <v>13023</v>
      </c>
      <c r="E153477">
        <v>33</v>
      </c>
      <c r="F153477">
        <v>0</v>
      </c>
    </row>
    <row r="153478" spans="1:6" x14ac:dyDescent="0.25">
      <c r="A153478" t="s">
        <v>1889</v>
      </c>
      <c r="B153478" t="s">
        <v>1622</v>
      </c>
      <c r="C153478" t="s">
        <v>90</v>
      </c>
      <c r="D153478">
        <v>13025</v>
      </c>
      <c r="E153478">
        <v>39</v>
      </c>
      <c r="F153478">
        <v>2</v>
      </c>
    </row>
    <row r="153479" spans="1:6" x14ac:dyDescent="0.25">
      <c r="A153479" t="s">
        <v>1889</v>
      </c>
      <c r="B153479" t="s">
        <v>1348</v>
      </c>
      <c r="C153479" t="s">
        <v>90</v>
      </c>
      <c r="D153479">
        <v>13027</v>
      </c>
      <c r="E153479">
        <v>64</v>
      </c>
      <c r="F153479">
        <v>9</v>
      </c>
    </row>
    <row r="153480" spans="1:6" x14ac:dyDescent="0.25">
      <c r="A153480" t="s">
        <v>1889</v>
      </c>
      <c r="B153480" t="s">
        <v>990</v>
      </c>
      <c r="C153480" t="s">
        <v>90</v>
      </c>
      <c r="D153480">
        <v>13029</v>
      </c>
      <c r="E153480">
        <v>65</v>
      </c>
      <c r="F153480">
        <v>4</v>
      </c>
    </row>
    <row r="153481" spans="1:6" x14ac:dyDescent="0.25">
      <c r="A153481" t="s">
        <v>1889</v>
      </c>
      <c r="B153481" t="s">
        <v>1290</v>
      </c>
      <c r="C153481" t="s">
        <v>90</v>
      </c>
      <c r="D153481">
        <v>13031</v>
      </c>
      <c r="E153481">
        <v>45</v>
      </c>
      <c r="F153481">
        <v>2</v>
      </c>
    </row>
    <row r="153482" spans="1:6" x14ac:dyDescent="0.25">
      <c r="A153482" t="s">
        <v>1889</v>
      </c>
      <c r="B153482" t="s">
        <v>938</v>
      </c>
      <c r="C153482" t="s">
        <v>90</v>
      </c>
      <c r="D153482">
        <v>13033</v>
      </c>
      <c r="E153482">
        <v>116</v>
      </c>
      <c r="F153482">
        <v>4</v>
      </c>
    </row>
    <row r="153483" spans="1:6" x14ac:dyDescent="0.25">
      <c r="A153483" t="s">
        <v>1889</v>
      </c>
      <c r="B153483" t="s">
        <v>874</v>
      </c>
      <c r="C153483" t="s">
        <v>90</v>
      </c>
      <c r="D153483">
        <v>13035</v>
      </c>
      <c r="E153483">
        <v>199</v>
      </c>
      <c r="F153483">
        <v>16</v>
      </c>
    </row>
    <row r="153484" spans="1:6" x14ac:dyDescent="0.25">
      <c r="A153484" t="s">
        <v>1889</v>
      </c>
      <c r="B153484" t="s">
        <v>543</v>
      </c>
      <c r="C153484" t="s">
        <v>90</v>
      </c>
      <c r="D153484">
        <v>13037</v>
      </c>
      <c r="E153484">
        <v>122</v>
      </c>
      <c r="F153484">
        <v>6</v>
      </c>
    </row>
    <row r="153485" spans="1:6" x14ac:dyDescent="0.25">
      <c r="A153485" t="s">
        <v>1889</v>
      </c>
      <c r="B153485" t="s">
        <v>136</v>
      </c>
      <c r="C153485" t="s">
        <v>90</v>
      </c>
      <c r="D153485">
        <v>13039</v>
      </c>
      <c r="E153485">
        <v>50</v>
      </c>
      <c r="F153485">
        <v>1</v>
      </c>
    </row>
    <row r="153486" spans="1:6" x14ac:dyDescent="0.25">
      <c r="A153486" t="s">
        <v>1889</v>
      </c>
      <c r="B153486" t="s">
        <v>1349</v>
      </c>
      <c r="C153486" t="s">
        <v>90</v>
      </c>
      <c r="D153486">
        <v>13043</v>
      </c>
      <c r="E153486">
        <v>10</v>
      </c>
      <c r="F153486">
        <v>0</v>
      </c>
    </row>
    <row r="153487" spans="1:6" x14ac:dyDescent="0.25">
      <c r="A153487" t="s">
        <v>1889</v>
      </c>
      <c r="B153487" t="s">
        <v>292</v>
      </c>
      <c r="C153487" t="s">
        <v>90</v>
      </c>
      <c r="D153487">
        <v>13045</v>
      </c>
      <c r="E153487">
        <v>408</v>
      </c>
      <c r="F153487">
        <v>22</v>
      </c>
    </row>
    <row r="153488" spans="1:6" x14ac:dyDescent="0.25">
      <c r="A153488" t="s">
        <v>1889</v>
      </c>
      <c r="B153488" t="s">
        <v>939</v>
      </c>
      <c r="C153488" t="s">
        <v>90</v>
      </c>
      <c r="D153488">
        <v>13047</v>
      </c>
      <c r="E153488">
        <v>71</v>
      </c>
      <c r="F153488">
        <v>0</v>
      </c>
    </row>
    <row r="153489" spans="1:6" x14ac:dyDescent="0.25">
      <c r="A153489" t="s">
        <v>1889</v>
      </c>
      <c r="B153489" t="s">
        <v>217</v>
      </c>
      <c r="C153489" t="s">
        <v>90</v>
      </c>
      <c r="D153489">
        <v>13049</v>
      </c>
      <c r="E153489">
        <v>26</v>
      </c>
      <c r="F153489">
        <v>1</v>
      </c>
    </row>
    <row r="153490" spans="1:6" x14ac:dyDescent="0.25">
      <c r="A153490" t="s">
        <v>1889</v>
      </c>
      <c r="B153490" t="s">
        <v>138</v>
      </c>
      <c r="C153490" t="s">
        <v>90</v>
      </c>
      <c r="D153490">
        <v>13051</v>
      </c>
      <c r="E153490">
        <v>363</v>
      </c>
      <c r="F153490">
        <v>14</v>
      </c>
    </row>
    <row r="153491" spans="1:6" x14ac:dyDescent="0.25">
      <c r="A153491" t="s">
        <v>1889</v>
      </c>
      <c r="B153491" t="s">
        <v>1225</v>
      </c>
      <c r="C153491" t="s">
        <v>90</v>
      </c>
      <c r="D153491">
        <v>13053</v>
      </c>
      <c r="E153491">
        <v>19</v>
      </c>
      <c r="F153491">
        <v>0</v>
      </c>
    </row>
    <row r="153492" spans="1:6" x14ac:dyDescent="0.25">
      <c r="A153492" t="s">
        <v>1889</v>
      </c>
      <c r="B153492" t="s">
        <v>875</v>
      </c>
      <c r="C153492" t="s">
        <v>90</v>
      </c>
      <c r="D153492">
        <v>13055</v>
      </c>
      <c r="E153492">
        <v>15</v>
      </c>
      <c r="F153492">
        <v>2</v>
      </c>
    </row>
    <row r="153493" spans="1:6" x14ac:dyDescent="0.25">
      <c r="A153493" t="s">
        <v>1889</v>
      </c>
      <c r="B153493" t="s">
        <v>177</v>
      </c>
      <c r="C153493" t="s">
        <v>90</v>
      </c>
      <c r="D153493">
        <v>13057</v>
      </c>
      <c r="E153493">
        <v>723</v>
      </c>
      <c r="F153493">
        <v>26</v>
      </c>
    </row>
    <row r="153494" spans="1:6" x14ac:dyDescent="0.25">
      <c r="A153494" t="s">
        <v>1889</v>
      </c>
      <c r="B153494" t="s">
        <v>440</v>
      </c>
      <c r="C153494" t="s">
        <v>90</v>
      </c>
      <c r="D153494">
        <v>13059</v>
      </c>
      <c r="E153494">
        <v>200</v>
      </c>
      <c r="F153494">
        <v>13</v>
      </c>
    </row>
    <row r="153495" spans="1:6" x14ac:dyDescent="0.25">
      <c r="A153495" t="s">
        <v>1889</v>
      </c>
      <c r="B153495" t="s">
        <v>287</v>
      </c>
      <c r="C153495" t="s">
        <v>90</v>
      </c>
      <c r="D153495">
        <v>13061</v>
      </c>
      <c r="E153495">
        <v>30</v>
      </c>
      <c r="F153495">
        <v>3</v>
      </c>
    </row>
    <row r="153496" spans="1:6" x14ac:dyDescent="0.25">
      <c r="A153496" t="s">
        <v>1889</v>
      </c>
      <c r="B153496" t="s">
        <v>441</v>
      </c>
      <c r="C153496" t="s">
        <v>90</v>
      </c>
      <c r="D153496">
        <v>13063</v>
      </c>
      <c r="E153496">
        <v>1009</v>
      </c>
      <c r="F153496">
        <v>38</v>
      </c>
    </row>
    <row r="153497" spans="1:6" x14ac:dyDescent="0.25">
      <c r="A153497" t="s">
        <v>1889</v>
      </c>
      <c r="B153497" t="s">
        <v>876</v>
      </c>
      <c r="C153497" t="s">
        <v>90</v>
      </c>
      <c r="D153497">
        <v>13065</v>
      </c>
      <c r="E153497">
        <v>42</v>
      </c>
      <c r="F153497">
        <v>1</v>
      </c>
    </row>
    <row r="153498" spans="1:6" x14ac:dyDescent="0.25">
      <c r="A153498" t="s">
        <v>1889</v>
      </c>
      <c r="B153498" t="s">
        <v>158</v>
      </c>
      <c r="C153498" t="s">
        <v>90</v>
      </c>
      <c r="D153498">
        <v>13067</v>
      </c>
      <c r="E153498">
        <v>2429</v>
      </c>
      <c r="F153498">
        <v>133</v>
      </c>
    </row>
    <row r="153499" spans="1:6" x14ac:dyDescent="0.25">
      <c r="A153499" t="s">
        <v>1889</v>
      </c>
      <c r="B153499" t="s">
        <v>877</v>
      </c>
      <c r="C153499" t="s">
        <v>90</v>
      </c>
      <c r="D153499">
        <v>13069</v>
      </c>
      <c r="E153499">
        <v>200</v>
      </c>
      <c r="F153499">
        <v>12</v>
      </c>
    </row>
    <row r="153500" spans="1:6" x14ac:dyDescent="0.25">
      <c r="A153500" t="s">
        <v>1889</v>
      </c>
      <c r="B153500" t="s">
        <v>991</v>
      </c>
      <c r="C153500" t="s">
        <v>90</v>
      </c>
      <c r="D153500">
        <v>13071</v>
      </c>
      <c r="E153500">
        <v>253</v>
      </c>
      <c r="F153500">
        <v>11</v>
      </c>
    </row>
    <row r="153501" spans="1:6" x14ac:dyDescent="0.25">
      <c r="A153501" t="s">
        <v>1889</v>
      </c>
      <c r="B153501" t="s">
        <v>326</v>
      </c>
      <c r="C153501" t="s">
        <v>90</v>
      </c>
      <c r="D153501">
        <v>13073</v>
      </c>
      <c r="E153501">
        <v>212</v>
      </c>
      <c r="F153501">
        <v>6</v>
      </c>
    </row>
    <row r="153502" spans="1:6" x14ac:dyDescent="0.25">
      <c r="A153502" t="s">
        <v>1889</v>
      </c>
      <c r="B153502" t="s">
        <v>12</v>
      </c>
      <c r="C153502" t="s">
        <v>90</v>
      </c>
      <c r="D153502">
        <v>13075</v>
      </c>
      <c r="E153502">
        <v>31</v>
      </c>
      <c r="F153502">
        <v>2</v>
      </c>
    </row>
    <row r="153503" spans="1:6" x14ac:dyDescent="0.25">
      <c r="A153503" t="s">
        <v>1889</v>
      </c>
      <c r="B153503" t="s">
        <v>390</v>
      </c>
      <c r="C153503" t="s">
        <v>90</v>
      </c>
      <c r="D153503">
        <v>13077</v>
      </c>
      <c r="E153503">
        <v>285</v>
      </c>
      <c r="F153503">
        <v>4</v>
      </c>
    </row>
    <row r="153504" spans="1:6" x14ac:dyDescent="0.25">
      <c r="A153504" t="s">
        <v>1889</v>
      </c>
      <c r="B153504" t="s">
        <v>978</v>
      </c>
      <c r="C153504" t="s">
        <v>90</v>
      </c>
      <c r="D153504">
        <v>13079</v>
      </c>
      <c r="E153504">
        <v>19</v>
      </c>
      <c r="F153504">
        <v>0</v>
      </c>
    </row>
    <row r="153505" spans="1:6" x14ac:dyDescent="0.25">
      <c r="A153505" t="s">
        <v>1889</v>
      </c>
      <c r="B153505" t="s">
        <v>992</v>
      </c>
      <c r="C153505" t="s">
        <v>90</v>
      </c>
      <c r="D153505">
        <v>13081</v>
      </c>
      <c r="E153505">
        <v>197</v>
      </c>
      <c r="F153505">
        <v>7</v>
      </c>
    </row>
    <row r="153506" spans="1:6" x14ac:dyDescent="0.25">
      <c r="A153506" t="s">
        <v>1889</v>
      </c>
      <c r="B153506" t="s">
        <v>1398</v>
      </c>
      <c r="C153506" t="s">
        <v>90</v>
      </c>
      <c r="D153506">
        <v>13083</v>
      </c>
      <c r="E153506">
        <v>20</v>
      </c>
      <c r="F153506">
        <v>1</v>
      </c>
    </row>
    <row r="153507" spans="1:6" x14ac:dyDescent="0.25">
      <c r="A153507" t="s">
        <v>1889</v>
      </c>
      <c r="B153507" t="s">
        <v>712</v>
      </c>
      <c r="C153507" t="s">
        <v>90</v>
      </c>
      <c r="D153507">
        <v>13085</v>
      </c>
      <c r="E153507">
        <v>84</v>
      </c>
      <c r="F153507">
        <v>1</v>
      </c>
    </row>
    <row r="153508" spans="1:6" x14ac:dyDescent="0.25">
      <c r="A153508" t="s">
        <v>1889</v>
      </c>
      <c r="B153508" t="s">
        <v>195</v>
      </c>
      <c r="C153508" t="s">
        <v>90</v>
      </c>
      <c r="D153508">
        <v>13089</v>
      </c>
      <c r="E153508">
        <v>2856</v>
      </c>
      <c r="F153508">
        <v>86</v>
      </c>
    </row>
    <row r="153509" spans="1:6" x14ac:dyDescent="0.25">
      <c r="A153509" t="s">
        <v>1889</v>
      </c>
      <c r="B153509" t="s">
        <v>1001</v>
      </c>
      <c r="C153509" t="s">
        <v>90</v>
      </c>
      <c r="D153509">
        <v>13087</v>
      </c>
      <c r="E153509">
        <v>128</v>
      </c>
      <c r="F153509">
        <v>4</v>
      </c>
    </row>
    <row r="153510" spans="1:6" x14ac:dyDescent="0.25">
      <c r="A153510" t="s">
        <v>1889</v>
      </c>
      <c r="B153510" t="s">
        <v>829</v>
      </c>
      <c r="C153510" t="s">
        <v>90</v>
      </c>
      <c r="D153510">
        <v>13091</v>
      </c>
      <c r="E153510">
        <v>44</v>
      </c>
      <c r="F153510">
        <v>2</v>
      </c>
    </row>
    <row r="153511" spans="1:6" x14ac:dyDescent="0.25">
      <c r="A153511" t="s">
        <v>1889</v>
      </c>
      <c r="B153511" t="s">
        <v>1399</v>
      </c>
      <c r="C153511" t="s">
        <v>90</v>
      </c>
      <c r="D153511">
        <v>13093</v>
      </c>
      <c r="E153511">
        <v>162</v>
      </c>
      <c r="F153511">
        <v>12</v>
      </c>
    </row>
    <row r="153512" spans="1:6" x14ac:dyDescent="0.25">
      <c r="A153512" t="s">
        <v>1889</v>
      </c>
      <c r="B153512" t="s">
        <v>442</v>
      </c>
      <c r="C153512" t="s">
        <v>90</v>
      </c>
      <c r="D153512">
        <v>13095</v>
      </c>
      <c r="E153512">
        <v>1664</v>
      </c>
      <c r="F153512">
        <v>135</v>
      </c>
    </row>
    <row r="153513" spans="1:6" x14ac:dyDescent="0.25">
      <c r="A153513" t="s">
        <v>1889</v>
      </c>
      <c r="B153513" t="s">
        <v>52</v>
      </c>
      <c r="C153513" t="s">
        <v>90</v>
      </c>
      <c r="D153513">
        <v>13097</v>
      </c>
      <c r="E153513">
        <v>439</v>
      </c>
      <c r="F153513">
        <v>18</v>
      </c>
    </row>
    <row r="153514" spans="1:6" x14ac:dyDescent="0.25">
      <c r="A153514" t="s">
        <v>1889</v>
      </c>
      <c r="B153514" t="s">
        <v>635</v>
      </c>
      <c r="C153514" t="s">
        <v>90</v>
      </c>
      <c r="D153514">
        <v>13099</v>
      </c>
      <c r="E153514">
        <v>231</v>
      </c>
      <c r="F153514">
        <v>28</v>
      </c>
    </row>
    <row r="153515" spans="1:6" x14ac:dyDescent="0.25">
      <c r="A153515" t="s">
        <v>1889</v>
      </c>
      <c r="B153515" t="s">
        <v>1623</v>
      </c>
      <c r="C153515" t="s">
        <v>90</v>
      </c>
      <c r="D153515">
        <v>13101</v>
      </c>
      <c r="E153515">
        <v>16</v>
      </c>
      <c r="F153515">
        <v>0</v>
      </c>
    </row>
    <row r="153516" spans="1:6" x14ac:dyDescent="0.25">
      <c r="A153516" t="s">
        <v>1889</v>
      </c>
      <c r="B153516" t="s">
        <v>636</v>
      </c>
      <c r="C153516" t="s">
        <v>90</v>
      </c>
      <c r="D153516">
        <v>13103</v>
      </c>
      <c r="E153516">
        <v>45</v>
      </c>
      <c r="F153516">
        <v>1</v>
      </c>
    </row>
    <row r="153517" spans="1:6" x14ac:dyDescent="0.25">
      <c r="A153517" t="s">
        <v>1889</v>
      </c>
      <c r="B153517" t="s">
        <v>803</v>
      </c>
      <c r="C153517" t="s">
        <v>90</v>
      </c>
      <c r="D153517">
        <v>13105</v>
      </c>
      <c r="E153517">
        <v>48</v>
      </c>
      <c r="F153517">
        <v>0</v>
      </c>
    </row>
    <row r="153518" spans="1:6" x14ac:dyDescent="0.25">
      <c r="A153518" t="s">
        <v>1889</v>
      </c>
      <c r="B153518" t="s">
        <v>1436</v>
      </c>
      <c r="C153518" t="s">
        <v>90</v>
      </c>
      <c r="D153518">
        <v>13107</v>
      </c>
      <c r="E153518">
        <v>26</v>
      </c>
      <c r="F153518">
        <v>1</v>
      </c>
    </row>
    <row r="153519" spans="1:6" x14ac:dyDescent="0.25">
      <c r="A153519" t="s">
        <v>1889</v>
      </c>
      <c r="B153519" t="s">
        <v>1719</v>
      </c>
      <c r="C153519" t="s">
        <v>90</v>
      </c>
      <c r="D153519">
        <v>13109</v>
      </c>
      <c r="E153519">
        <v>5</v>
      </c>
      <c r="F153519">
        <v>0</v>
      </c>
    </row>
    <row r="153520" spans="1:6" x14ac:dyDescent="0.25">
      <c r="A153520" t="s">
        <v>1889</v>
      </c>
      <c r="B153520" t="s">
        <v>775</v>
      </c>
      <c r="C153520" t="s">
        <v>90</v>
      </c>
      <c r="D153520">
        <v>13111</v>
      </c>
      <c r="E153520">
        <v>38</v>
      </c>
      <c r="F153520">
        <v>1</v>
      </c>
    </row>
    <row r="153521" spans="1:6" x14ac:dyDescent="0.25">
      <c r="A153521" t="s">
        <v>1889</v>
      </c>
      <c r="B153521" t="s">
        <v>132</v>
      </c>
      <c r="C153521" t="s">
        <v>90</v>
      </c>
      <c r="D153521">
        <v>13113</v>
      </c>
      <c r="E153521">
        <v>210</v>
      </c>
      <c r="F153521">
        <v>11</v>
      </c>
    </row>
    <row r="153522" spans="1:6" x14ac:dyDescent="0.25">
      <c r="A153522" t="s">
        <v>1889</v>
      </c>
      <c r="B153522" t="s">
        <v>196</v>
      </c>
      <c r="C153522" t="s">
        <v>90</v>
      </c>
      <c r="D153522">
        <v>13115</v>
      </c>
      <c r="E153522">
        <v>187</v>
      </c>
      <c r="F153522">
        <v>13</v>
      </c>
    </row>
    <row r="153523" spans="1:6" x14ac:dyDescent="0.25">
      <c r="A153523" t="s">
        <v>1889</v>
      </c>
      <c r="B153523" t="s">
        <v>312</v>
      </c>
      <c r="C153523" t="s">
        <v>90</v>
      </c>
      <c r="D153523">
        <v>13117</v>
      </c>
      <c r="E153523">
        <v>405</v>
      </c>
      <c r="F153523">
        <v>11</v>
      </c>
    </row>
    <row r="153524" spans="1:6" x14ac:dyDescent="0.25">
      <c r="A153524" t="s">
        <v>1889</v>
      </c>
      <c r="B153524" t="s">
        <v>399</v>
      </c>
      <c r="C153524" t="s">
        <v>90</v>
      </c>
      <c r="D153524">
        <v>13119</v>
      </c>
      <c r="E153524">
        <v>33</v>
      </c>
      <c r="F153524">
        <v>1</v>
      </c>
    </row>
    <row r="153525" spans="1:6" x14ac:dyDescent="0.25">
      <c r="A153525" t="s">
        <v>1889</v>
      </c>
      <c r="B153525" t="s">
        <v>89</v>
      </c>
      <c r="C153525" t="s">
        <v>90</v>
      </c>
      <c r="D153525">
        <v>13121</v>
      </c>
      <c r="E153525">
        <v>3751</v>
      </c>
      <c r="F153525">
        <v>171</v>
      </c>
    </row>
    <row r="153526" spans="1:6" x14ac:dyDescent="0.25">
      <c r="A153526" t="s">
        <v>1889</v>
      </c>
      <c r="B153526" t="s">
        <v>1400</v>
      </c>
      <c r="C153526" t="s">
        <v>90</v>
      </c>
      <c r="D153526">
        <v>13123</v>
      </c>
      <c r="E153526">
        <v>111</v>
      </c>
      <c r="F153526">
        <v>0</v>
      </c>
    </row>
    <row r="153527" spans="1:6" x14ac:dyDescent="0.25">
      <c r="A153527" t="s">
        <v>1889</v>
      </c>
      <c r="B153527" t="s">
        <v>1853</v>
      </c>
      <c r="C153527" t="s">
        <v>90</v>
      </c>
      <c r="D153527">
        <v>13125</v>
      </c>
      <c r="E153527">
        <v>1</v>
      </c>
      <c r="F153527">
        <v>0</v>
      </c>
    </row>
    <row r="153528" spans="1:6" x14ac:dyDescent="0.25">
      <c r="A153528" t="s">
        <v>1889</v>
      </c>
      <c r="B153528" t="s">
        <v>637</v>
      </c>
      <c r="C153528" t="s">
        <v>90</v>
      </c>
      <c r="D153528">
        <v>13127</v>
      </c>
      <c r="E153528">
        <v>77</v>
      </c>
      <c r="F153528">
        <v>1</v>
      </c>
    </row>
    <row r="153529" spans="1:6" x14ac:dyDescent="0.25">
      <c r="A153529" t="s">
        <v>1889</v>
      </c>
      <c r="B153529" t="s">
        <v>341</v>
      </c>
      <c r="C153529" t="s">
        <v>90</v>
      </c>
      <c r="D153529">
        <v>13129</v>
      </c>
      <c r="E153529">
        <v>128</v>
      </c>
      <c r="F153529">
        <v>15</v>
      </c>
    </row>
    <row r="153530" spans="1:6" x14ac:dyDescent="0.25">
      <c r="A153530" t="s">
        <v>1889</v>
      </c>
      <c r="B153530" t="s">
        <v>682</v>
      </c>
      <c r="C153530" t="s">
        <v>90</v>
      </c>
      <c r="D153530">
        <v>13131</v>
      </c>
      <c r="E153530">
        <v>92</v>
      </c>
      <c r="F153530">
        <v>4</v>
      </c>
    </row>
    <row r="153531" spans="1:6" x14ac:dyDescent="0.25">
      <c r="A153531" t="s">
        <v>1889</v>
      </c>
      <c r="B153531" t="s">
        <v>304</v>
      </c>
      <c r="C153531" t="s">
        <v>90</v>
      </c>
      <c r="D153531">
        <v>13133</v>
      </c>
      <c r="E153531">
        <v>60</v>
      </c>
      <c r="F153531">
        <v>6</v>
      </c>
    </row>
    <row r="153532" spans="1:6" x14ac:dyDescent="0.25">
      <c r="A153532" t="s">
        <v>1889</v>
      </c>
      <c r="B153532" t="s">
        <v>159</v>
      </c>
      <c r="C153532" t="s">
        <v>90</v>
      </c>
      <c r="D153532">
        <v>13135</v>
      </c>
      <c r="E153532">
        <v>2680</v>
      </c>
      <c r="F153532">
        <v>105</v>
      </c>
    </row>
    <row r="153533" spans="1:6" x14ac:dyDescent="0.25">
      <c r="A153533" t="s">
        <v>1889</v>
      </c>
      <c r="B153533" t="s">
        <v>1226</v>
      </c>
      <c r="C153533" t="s">
        <v>90</v>
      </c>
      <c r="D153533">
        <v>13137</v>
      </c>
      <c r="E153533">
        <v>455</v>
      </c>
      <c r="F153533">
        <v>15</v>
      </c>
    </row>
    <row r="153534" spans="1:6" x14ac:dyDescent="0.25">
      <c r="A153534" t="s">
        <v>1889</v>
      </c>
      <c r="B153534" t="s">
        <v>479</v>
      </c>
      <c r="C153534" t="s">
        <v>90</v>
      </c>
      <c r="D153534">
        <v>13139</v>
      </c>
      <c r="E153534">
        <v>2164</v>
      </c>
      <c r="F153534">
        <v>42</v>
      </c>
    </row>
    <row r="153535" spans="1:6" x14ac:dyDescent="0.25">
      <c r="A153535" t="s">
        <v>1889</v>
      </c>
      <c r="B153535" t="s">
        <v>490</v>
      </c>
      <c r="C153535" t="s">
        <v>90</v>
      </c>
      <c r="D153535">
        <v>13141</v>
      </c>
      <c r="E153535">
        <v>161</v>
      </c>
      <c r="F153535">
        <v>5</v>
      </c>
    </row>
    <row r="153536" spans="1:6" x14ac:dyDescent="0.25">
      <c r="A153536" t="s">
        <v>1889</v>
      </c>
      <c r="B153536" t="s">
        <v>1153</v>
      </c>
      <c r="C153536" t="s">
        <v>90</v>
      </c>
      <c r="D153536">
        <v>13143</v>
      </c>
      <c r="E153536">
        <v>34</v>
      </c>
      <c r="F153536">
        <v>2</v>
      </c>
    </row>
    <row r="153537" spans="1:6" x14ac:dyDescent="0.25">
      <c r="A153537" t="s">
        <v>1889</v>
      </c>
      <c r="B153537" t="s">
        <v>118</v>
      </c>
      <c r="C153537" t="s">
        <v>90</v>
      </c>
      <c r="D153537">
        <v>13145</v>
      </c>
      <c r="E153537">
        <v>74</v>
      </c>
      <c r="F153537">
        <v>3</v>
      </c>
    </row>
    <row r="153538" spans="1:6" x14ac:dyDescent="0.25">
      <c r="A153538" t="s">
        <v>1889</v>
      </c>
      <c r="B153538" t="s">
        <v>1227</v>
      </c>
      <c r="C153538" t="s">
        <v>90</v>
      </c>
      <c r="D153538">
        <v>13147</v>
      </c>
      <c r="E153538">
        <v>22</v>
      </c>
      <c r="F153538">
        <v>0</v>
      </c>
    </row>
    <row r="153539" spans="1:6" x14ac:dyDescent="0.25">
      <c r="A153539" t="s">
        <v>1889</v>
      </c>
      <c r="B153539" t="s">
        <v>713</v>
      </c>
      <c r="C153539" t="s">
        <v>90</v>
      </c>
      <c r="D153539">
        <v>13149</v>
      </c>
      <c r="E153539">
        <v>17</v>
      </c>
      <c r="F153539">
        <v>1</v>
      </c>
    </row>
    <row r="153540" spans="1:6" x14ac:dyDescent="0.25">
      <c r="A153540" t="s">
        <v>1889</v>
      </c>
      <c r="B153540" t="s">
        <v>342</v>
      </c>
      <c r="C153540" t="s">
        <v>90</v>
      </c>
      <c r="D153540">
        <v>13151</v>
      </c>
      <c r="E153540">
        <v>627</v>
      </c>
      <c r="F153540">
        <v>18</v>
      </c>
    </row>
    <row r="153541" spans="1:6" x14ac:dyDescent="0.25">
      <c r="A153541" t="s">
        <v>1889</v>
      </c>
      <c r="B153541" t="s">
        <v>568</v>
      </c>
      <c r="C153541" t="s">
        <v>90</v>
      </c>
      <c r="D153541">
        <v>13153</v>
      </c>
      <c r="E153541">
        <v>318</v>
      </c>
      <c r="F153541">
        <v>16</v>
      </c>
    </row>
    <row r="153542" spans="1:6" x14ac:dyDescent="0.25">
      <c r="A153542" t="s">
        <v>1889</v>
      </c>
      <c r="B153542" t="s">
        <v>993</v>
      </c>
      <c r="C153542" t="s">
        <v>90</v>
      </c>
      <c r="D153542">
        <v>13155</v>
      </c>
      <c r="E153542">
        <v>22</v>
      </c>
      <c r="F153542">
        <v>1</v>
      </c>
    </row>
    <row r="153543" spans="1:6" x14ac:dyDescent="0.25">
      <c r="A153543" t="s">
        <v>1889</v>
      </c>
      <c r="B153543" t="s">
        <v>167</v>
      </c>
      <c r="C153543" t="s">
        <v>90</v>
      </c>
      <c r="D153543">
        <v>13157</v>
      </c>
      <c r="E153543">
        <v>132</v>
      </c>
      <c r="F153543">
        <v>3</v>
      </c>
    </row>
    <row r="153544" spans="1:6" x14ac:dyDescent="0.25">
      <c r="A153544" t="s">
        <v>1889</v>
      </c>
      <c r="B153544" t="s">
        <v>841</v>
      </c>
      <c r="C153544" t="s">
        <v>90</v>
      </c>
      <c r="D153544">
        <v>13159</v>
      </c>
      <c r="E153544">
        <v>26</v>
      </c>
      <c r="F153544">
        <v>0</v>
      </c>
    </row>
    <row r="153545" spans="1:6" x14ac:dyDescent="0.25">
      <c r="A153545" t="s">
        <v>1889</v>
      </c>
      <c r="B153545" t="s">
        <v>1624</v>
      </c>
      <c r="C153545" t="s">
        <v>90</v>
      </c>
      <c r="D153545">
        <v>13161</v>
      </c>
      <c r="E153545">
        <v>25</v>
      </c>
      <c r="F153545">
        <v>1</v>
      </c>
    </row>
    <row r="153546" spans="1:6" x14ac:dyDescent="0.25">
      <c r="A153546" t="s">
        <v>1889</v>
      </c>
      <c r="B153546" t="s">
        <v>107</v>
      </c>
      <c r="C153546" t="s">
        <v>90</v>
      </c>
      <c r="D153546">
        <v>13163</v>
      </c>
      <c r="E153546">
        <v>23</v>
      </c>
      <c r="F153546">
        <v>1</v>
      </c>
    </row>
    <row r="153547" spans="1:6" x14ac:dyDescent="0.25">
      <c r="A153547" t="s">
        <v>1889</v>
      </c>
      <c r="B153547" t="s">
        <v>1291</v>
      </c>
      <c r="C153547" t="s">
        <v>90</v>
      </c>
      <c r="D153547">
        <v>13165</v>
      </c>
      <c r="E153547">
        <v>16</v>
      </c>
      <c r="F153547">
        <v>1</v>
      </c>
    </row>
    <row r="153548" spans="1:6" x14ac:dyDescent="0.25">
      <c r="A153548" t="s">
        <v>1889</v>
      </c>
      <c r="B153548" t="s">
        <v>160</v>
      </c>
      <c r="C153548" t="s">
        <v>90</v>
      </c>
      <c r="D153548">
        <v>13167</v>
      </c>
      <c r="E153548">
        <v>74</v>
      </c>
      <c r="F153548">
        <v>2</v>
      </c>
    </row>
    <row r="153549" spans="1:6" x14ac:dyDescent="0.25">
      <c r="A153549" t="s">
        <v>1889</v>
      </c>
      <c r="B153549" t="s">
        <v>668</v>
      </c>
      <c r="C153549" t="s">
        <v>90</v>
      </c>
      <c r="D153549">
        <v>13169</v>
      </c>
      <c r="E153549">
        <v>30</v>
      </c>
      <c r="F153549">
        <v>0</v>
      </c>
    </row>
    <row r="153550" spans="1:6" x14ac:dyDescent="0.25">
      <c r="A153550" t="s">
        <v>1889</v>
      </c>
      <c r="B153550" t="s">
        <v>706</v>
      </c>
      <c r="C153550" t="s">
        <v>90</v>
      </c>
      <c r="D153550">
        <v>13171</v>
      </c>
      <c r="E153550">
        <v>41</v>
      </c>
      <c r="F153550">
        <v>1</v>
      </c>
    </row>
    <row r="153551" spans="1:6" x14ac:dyDescent="0.25">
      <c r="A153551" t="s">
        <v>1889</v>
      </c>
      <c r="B153551" t="s">
        <v>1479</v>
      </c>
      <c r="C153551" t="s">
        <v>90</v>
      </c>
      <c r="D153551">
        <v>13173</v>
      </c>
      <c r="E153551">
        <v>11</v>
      </c>
      <c r="F153551">
        <v>2</v>
      </c>
    </row>
    <row r="153552" spans="1:6" x14ac:dyDescent="0.25">
      <c r="A153552" t="s">
        <v>1889</v>
      </c>
      <c r="B153552" t="s">
        <v>638</v>
      </c>
      <c r="C153552" t="s">
        <v>90</v>
      </c>
      <c r="D153552">
        <v>13175</v>
      </c>
      <c r="E153552">
        <v>95</v>
      </c>
      <c r="F153552">
        <v>1</v>
      </c>
    </row>
    <row r="153553" spans="1:6" x14ac:dyDescent="0.25">
      <c r="A153553" t="s">
        <v>1889</v>
      </c>
      <c r="B153553" t="s">
        <v>126</v>
      </c>
      <c r="C153553" t="s">
        <v>90</v>
      </c>
      <c r="D153553">
        <v>13177</v>
      </c>
      <c r="E153553">
        <v>341</v>
      </c>
      <c r="F153553">
        <v>23</v>
      </c>
    </row>
    <row r="153554" spans="1:6" x14ac:dyDescent="0.25">
      <c r="A153554" t="s">
        <v>1889</v>
      </c>
      <c r="B153554" t="s">
        <v>940</v>
      </c>
      <c r="C153554" t="s">
        <v>90</v>
      </c>
      <c r="D153554">
        <v>13179</v>
      </c>
      <c r="E153554">
        <v>47</v>
      </c>
      <c r="F153554">
        <v>0</v>
      </c>
    </row>
    <row r="153555" spans="1:6" x14ac:dyDescent="0.25">
      <c r="A153555" t="s">
        <v>1889</v>
      </c>
      <c r="B153555" t="s">
        <v>450</v>
      </c>
      <c r="C153555" t="s">
        <v>90</v>
      </c>
      <c r="D153555">
        <v>13181</v>
      </c>
      <c r="E153555">
        <v>13</v>
      </c>
      <c r="F153555">
        <v>1</v>
      </c>
    </row>
    <row r="153556" spans="1:6" x14ac:dyDescent="0.25">
      <c r="A153556" t="s">
        <v>1889</v>
      </c>
      <c r="B153556" t="s">
        <v>1061</v>
      </c>
      <c r="C153556" t="s">
        <v>90</v>
      </c>
      <c r="D153556">
        <v>13183</v>
      </c>
      <c r="E153556">
        <v>6</v>
      </c>
      <c r="F153556">
        <v>0</v>
      </c>
    </row>
    <row r="153557" spans="1:6" x14ac:dyDescent="0.25">
      <c r="A153557" t="s">
        <v>1889</v>
      </c>
      <c r="B153557" t="s">
        <v>250</v>
      </c>
      <c r="C153557" t="s">
        <v>90</v>
      </c>
      <c r="D153557">
        <v>13185</v>
      </c>
      <c r="E153557">
        <v>208</v>
      </c>
      <c r="F153557">
        <v>5</v>
      </c>
    </row>
    <row r="153558" spans="1:6" x14ac:dyDescent="0.25">
      <c r="A153558" t="s">
        <v>1889</v>
      </c>
      <c r="B153558" t="s">
        <v>808</v>
      </c>
      <c r="C153558" t="s">
        <v>90</v>
      </c>
      <c r="D153558">
        <v>13187</v>
      </c>
      <c r="E153558">
        <v>83</v>
      </c>
      <c r="F153558">
        <v>1</v>
      </c>
    </row>
    <row r="153559" spans="1:6" x14ac:dyDescent="0.25">
      <c r="A153559" t="s">
        <v>1889</v>
      </c>
      <c r="B153559" t="s">
        <v>994</v>
      </c>
      <c r="C153559" t="s">
        <v>90</v>
      </c>
      <c r="D153559">
        <v>13193</v>
      </c>
      <c r="E153559">
        <v>93</v>
      </c>
      <c r="F153559">
        <v>6</v>
      </c>
    </row>
    <row r="153560" spans="1:6" x14ac:dyDescent="0.25">
      <c r="A153560" t="s">
        <v>1889</v>
      </c>
      <c r="B153560" t="s">
        <v>509</v>
      </c>
      <c r="C153560" t="s">
        <v>90</v>
      </c>
      <c r="D153560">
        <v>13195</v>
      </c>
      <c r="E153560">
        <v>29</v>
      </c>
      <c r="F153560">
        <v>1</v>
      </c>
    </row>
    <row r="153561" spans="1:6" x14ac:dyDescent="0.25">
      <c r="A153561" t="s">
        <v>1889</v>
      </c>
      <c r="B153561" t="s">
        <v>130</v>
      </c>
      <c r="C153561" t="s">
        <v>90</v>
      </c>
      <c r="D153561">
        <v>13197</v>
      </c>
      <c r="E153561">
        <v>46</v>
      </c>
      <c r="F153561">
        <v>2</v>
      </c>
    </row>
    <row r="153562" spans="1:6" x14ac:dyDescent="0.25">
      <c r="A153562" t="s">
        <v>1889</v>
      </c>
      <c r="B153562" t="s">
        <v>1154</v>
      </c>
      <c r="C153562" t="s">
        <v>90</v>
      </c>
      <c r="D153562">
        <v>13189</v>
      </c>
      <c r="E153562">
        <v>55</v>
      </c>
      <c r="F153562">
        <v>5</v>
      </c>
    </row>
    <row r="153563" spans="1:6" x14ac:dyDescent="0.25">
      <c r="A153563" t="s">
        <v>1889</v>
      </c>
      <c r="B153563" t="s">
        <v>1184</v>
      </c>
      <c r="C153563" t="s">
        <v>90</v>
      </c>
      <c r="D153563">
        <v>13191</v>
      </c>
      <c r="E153563">
        <v>10</v>
      </c>
      <c r="F153563">
        <v>0</v>
      </c>
    </row>
    <row r="153564" spans="1:6" x14ac:dyDescent="0.25">
      <c r="A153564" t="s">
        <v>1889</v>
      </c>
      <c r="B153564" t="s">
        <v>995</v>
      </c>
      <c r="C153564" t="s">
        <v>90</v>
      </c>
      <c r="D153564">
        <v>13199</v>
      </c>
      <c r="E153564">
        <v>70</v>
      </c>
      <c r="F153564">
        <v>1</v>
      </c>
    </row>
    <row r="153565" spans="1:6" x14ac:dyDescent="0.25">
      <c r="A153565" t="s">
        <v>1889</v>
      </c>
      <c r="B153565" t="s">
        <v>714</v>
      </c>
      <c r="C153565" t="s">
        <v>90</v>
      </c>
      <c r="D153565">
        <v>13201</v>
      </c>
      <c r="E153565">
        <v>36</v>
      </c>
      <c r="F153565">
        <v>0</v>
      </c>
    </row>
    <row r="153566" spans="1:6" x14ac:dyDescent="0.25">
      <c r="A153566" t="s">
        <v>1889</v>
      </c>
      <c r="B153566" t="s">
        <v>892</v>
      </c>
      <c r="C153566" t="s">
        <v>90</v>
      </c>
      <c r="D153566">
        <v>13205</v>
      </c>
      <c r="E153566">
        <v>389</v>
      </c>
      <c r="F153566">
        <v>32</v>
      </c>
    </row>
    <row r="153567" spans="1:6" x14ac:dyDescent="0.25">
      <c r="A153567" t="s">
        <v>1889</v>
      </c>
      <c r="B153567" t="s">
        <v>206</v>
      </c>
      <c r="C153567" t="s">
        <v>90</v>
      </c>
      <c r="D153567">
        <v>13207</v>
      </c>
      <c r="E153567">
        <v>95</v>
      </c>
      <c r="F153567">
        <v>7</v>
      </c>
    </row>
    <row r="153568" spans="1:6" x14ac:dyDescent="0.25">
      <c r="A153568" t="s">
        <v>1889</v>
      </c>
      <c r="B153568" t="s">
        <v>109</v>
      </c>
      <c r="C153568" t="s">
        <v>90</v>
      </c>
      <c r="D153568">
        <v>13209</v>
      </c>
      <c r="E153568">
        <v>8</v>
      </c>
      <c r="F153568">
        <v>0</v>
      </c>
    </row>
    <row r="153569" spans="1:6" x14ac:dyDescent="0.25">
      <c r="A153569" t="s">
        <v>1889</v>
      </c>
      <c r="B153569" t="s">
        <v>629</v>
      </c>
      <c r="C153569" t="s">
        <v>90</v>
      </c>
      <c r="D153569">
        <v>13211</v>
      </c>
      <c r="E153569">
        <v>34</v>
      </c>
      <c r="F153569">
        <v>0</v>
      </c>
    </row>
    <row r="153570" spans="1:6" x14ac:dyDescent="0.25">
      <c r="A153570" t="s">
        <v>1889</v>
      </c>
      <c r="B153570" t="s">
        <v>1292</v>
      </c>
      <c r="C153570" t="s">
        <v>90</v>
      </c>
      <c r="D153570">
        <v>13213</v>
      </c>
      <c r="E153570">
        <v>61</v>
      </c>
      <c r="F153570">
        <v>1</v>
      </c>
    </row>
    <row r="153571" spans="1:6" x14ac:dyDescent="0.25">
      <c r="A153571" t="s">
        <v>1889</v>
      </c>
      <c r="B153571" t="s">
        <v>715</v>
      </c>
      <c r="C153571" t="s">
        <v>90</v>
      </c>
      <c r="D153571">
        <v>13215</v>
      </c>
      <c r="E153571">
        <v>440</v>
      </c>
      <c r="F153571">
        <v>16</v>
      </c>
    </row>
    <row r="153572" spans="1:6" x14ac:dyDescent="0.25">
      <c r="A153572" t="s">
        <v>1889</v>
      </c>
      <c r="B153572" t="s">
        <v>443</v>
      </c>
      <c r="C153572" t="s">
        <v>90</v>
      </c>
      <c r="D153572">
        <v>13217</v>
      </c>
      <c r="E153572">
        <v>264</v>
      </c>
      <c r="F153572">
        <v>10</v>
      </c>
    </row>
    <row r="153573" spans="1:6" x14ac:dyDescent="0.25">
      <c r="A153573" t="s">
        <v>1889</v>
      </c>
      <c r="B153573" t="s">
        <v>716</v>
      </c>
      <c r="C153573" t="s">
        <v>90</v>
      </c>
      <c r="D153573">
        <v>13219</v>
      </c>
      <c r="E153573">
        <v>80</v>
      </c>
      <c r="F153573">
        <v>3</v>
      </c>
    </row>
    <row r="153574" spans="1:6" x14ac:dyDescent="0.25">
      <c r="A153574" t="s">
        <v>1889</v>
      </c>
      <c r="B153574" t="s">
        <v>1437</v>
      </c>
      <c r="C153574" t="s">
        <v>90</v>
      </c>
      <c r="D153574">
        <v>13221</v>
      </c>
      <c r="E153574">
        <v>55</v>
      </c>
      <c r="F153574">
        <v>4</v>
      </c>
    </row>
    <row r="153575" spans="1:6" x14ac:dyDescent="0.25">
      <c r="A153575" t="s">
        <v>1889</v>
      </c>
      <c r="B153575" t="s">
        <v>480</v>
      </c>
      <c r="C153575" t="s">
        <v>90</v>
      </c>
      <c r="D153575">
        <v>13223</v>
      </c>
      <c r="E153575">
        <v>241</v>
      </c>
      <c r="F153575">
        <v>10</v>
      </c>
    </row>
    <row r="153576" spans="1:6" x14ac:dyDescent="0.25">
      <c r="A153576" t="s">
        <v>1889</v>
      </c>
      <c r="B153576" t="s">
        <v>639</v>
      </c>
      <c r="C153576" t="s">
        <v>90</v>
      </c>
      <c r="D153576">
        <v>13225</v>
      </c>
      <c r="E153576">
        <v>69</v>
      </c>
      <c r="F153576">
        <v>2</v>
      </c>
    </row>
    <row r="153577" spans="1:6" x14ac:dyDescent="0.25">
      <c r="A153577" t="s">
        <v>1889</v>
      </c>
      <c r="B153577" t="s">
        <v>717</v>
      </c>
      <c r="C153577" t="s">
        <v>90</v>
      </c>
      <c r="D153577">
        <v>13227</v>
      </c>
      <c r="E153577">
        <v>38</v>
      </c>
      <c r="F153577">
        <v>3</v>
      </c>
    </row>
    <row r="153578" spans="1:6" x14ac:dyDescent="0.25">
      <c r="A153578" t="s">
        <v>1889</v>
      </c>
      <c r="B153578" t="s">
        <v>148</v>
      </c>
      <c r="C153578" t="s">
        <v>90</v>
      </c>
      <c r="D153578">
        <v>13229</v>
      </c>
      <c r="E153578">
        <v>75</v>
      </c>
      <c r="F153578">
        <v>4</v>
      </c>
    </row>
    <row r="153579" spans="1:6" x14ac:dyDescent="0.25">
      <c r="A153579" t="s">
        <v>1889</v>
      </c>
      <c r="B153579" t="s">
        <v>319</v>
      </c>
      <c r="C153579" t="s">
        <v>90</v>
      </c>
      <c r="D153579">
        <v>13231</v>
      </c>
      <c r="E153579">
        <v>44</v>
      </c>
      <c r="F153579">
        <v>2</v>
      </c>
    </row>
    <row r="153580" spans="1:6" x14ac:dyDescent="0.25">
      <c r="A153580" t="s">
        <v>1889</v>
      </c>
      <c r="B153580" t="s">
        <v>127</v>
      </c>
      <c r="C153580" t="s">
        <v>90</v>
      </c>
      <c r="D153580">
        <v>13233</v>
      </c>
      <c r="E153580">
        <v>80</v>
      </c>
      <c r="F153580">
        <v>0</v>
      </c>
    </row>
    <row r="153581" spans="1:6" x14ac:dyDescent="0.25">
      <c r="A153581" t="s">
        <v>1889</v>
      </c>
      <c r="B153581" t="s">
        <v>284</v>
      </c>
      <c r="C153581" t="s">
        <v>90</v>
      </c>
      <c r="D153581">
        <v>13235</v>
      </c>
      <c r="E153581">
        <v>36</v>
      </c>
      <c r="F153581">
        <v>2</v>
      </c>
    </row>
    <row r="153582" spans="1:6" x14ac:dyDescent="0.25">
      <c r="A153582" t="s">
        <v>1889</v>
      </c>
      <c r="B153582" t="s">
        <v>458</v>
      </c>
      <c r="C153582" t="s">
        <v>90</v>
      </c>
      <c r="D153582">
        <v>13237</v>
      </c>
      <c r="E153582">
        <v>79</v>
      </c>
      <c r="F153582">
        <v>7</v>
      </c>
    </row>
    <row r="153583" spans="1:6" x14ac:dyDescent="0.25">
      <c r="A153583" t="s">
        <v>1889</v>
      </c>
      <c r="B153583" t="s">
        <v>1177</v>
      </c>
      <c r="C153583" t="s">
        <v>90</v>
      </c>
      <c r="D153583">
        <v>13239</v>
      </c>
      <c r="E153583">
        <v>8</v>
      </c>
      <c r="F153583">
        <v>1</v>
      </c>
    </row>
    <row r="153584" spans="1:6" x14ac:dyDescent="0.25">
      <c r="A153584" t="s">
        <v>1889</v>
      </c>
      <c r="B153584" t="s">
        <v>1438</v>
      </c>
      <c r="C153584" t="s">
        <v>90</v>
      </c>
      <c r="D153584">
        <v>13241</v>
      </c>
      <c r="E153584">
        <v>15</v>
      </c>
      <c r="F153584">
        <v>2</v>
      </c>
    </row>
    <row r="153585" spans="1:6" x14ac:dyDescent="0.25">
      <c r="A153585" t="s">
        <v>1889</v>
      </c>
      <c r="B153585" t="s">
        <v>718</v>
      </c>
      <c r="C153585" t="s">
        <v>90</v>
      </c>
      <c r="D153585">
        <v>13243</v>
      </c>
      <c r="E153585">
        <v>169</v>
      </c>
      <c r="F153585">
        <v>21</v>
      </c>
    </row>
    <row r="153586" spans="1:6" x14ac:dyDescent="0.25">
      <c r="A153586" t="s">
        <v>1889</v>
      </c>
      <c r="B153586" t="s">
        <v>516</v>
      </c>
      <c r="C153586" t="s">
        <v>90</v>
      </c>
      <c r="D153586">
        <v>13245</v>
      </c>
      <c r="E153586">
        <v>491</v>
      </c>
      <c r="F153586">
        <v>17</v>
      </c>
    </row>
    <row r="153587" spans="1:6" x14ac:dyDescent="0.25">
      <c r="A153587" t="s">
        <v>1889</v>
      </c>
      <c r="B153587" t="s">
        <v>640</v>
      </c>
      <c r="C153587" t="s">
        <v>90</v>
      </c>
      <c r="D153587">
        <v>13247</v>
      </c>
      <c r="E153587">
        <v>250</v>
      </c>
      <c r="F153587">
        <v>7</v>
      </c>
    </row>
    <row r="153588" spans="1:6" x14ac:dyDescent="0.25">
      <c r="A153588" t="s">
        <v>1889</v>
      </c>
      <c r="B153588" t="s">
        <v>1401</v>
      </c>
      <c r="C153588" t="s">
        <v>90</v>
      </c>
      <c r="D153588">
        <v>13249</v>
      </c>
      <c r="E153588">
        <v>16</v>
      </c>
      <c r="F153588">
        <v>1</v>
      </c>
    </row>
    <row r="153589" spans="1:6" x14ac:dyDescent="0.25">
      <c r="A153589" t="s">
        <v>1889</v>
      </c>
      <c r="B153589" t="s">
        <v>1439</v>
      </c>
      <c r="C153589" t="s">
        <v>90</v>
      </c>
      <c r="D153589">
        <v>13251</v>
      </c>
      <c r="E153589">
        <v>20</v>
      </c>
      <c r="F153589">
        <v>1</v>
      </c>
    </row>
    <row r="153590" spans="1:6" x14ac:dyDescent="0.25">
      <c r="A153590" t="s">
        <v>1889</v>
      </c>
      <c r="B153590" t="s">
        <v>291</v>
      </c>
      <c r="C153590" t="s">
        <v>90</v>
      </c>
      <c r="D153590">
        <v>13253</v>
      </c>
      <c r="E153590">
        <v>40</v>
      </c>
      <c r="F153590">
        <v>2</v>
      </c>
    </row>
    <row r="153591" spans="1:6" x14ac:dyDescent="0.25">
      <c r="A153591" t="s">
        <v>1889</v>
      </c>
      <c r="B153591" t="s">
        <v>719</v>
      </c>
      <c r="C153591" t="s">
        <v>90</v>
      </c>
      <c r="D153591">
        <v>13255</v>
      </c>
      <c r="E153591">
        <v>242</v>
      </c>
      <c r="F153591">
        <v>15</v>
      </c>
    </row>
    <row r="153592" spans="1:6" x14ac:dyDescent="0.25">
      <c r="A153592" t="s">
        <v>1889</v>
      </c>
      <c r="B153592" t="s">
        <v>996</v>
      </c>
      <c r="C153592" t="s">
        <v>90</v>
      </c>
      <c r="D153592">
        <v>13257</v>
      </c>
      <c r="E153592">
        <v>113</v>
      </c>
      <c r="F153592">
        <v>2</v>
      </c>
    </row>
    <row r="153593" spans="1:6" x14ac:dyDescent="0.25">
      <c r="A153593" t="s">
        <v>1889</v>
      </c>
      <c r="B153593" t="s">
        <v>1440</v>
      </c>
      <c r="C153593" t="s">
        <v>90</v>
      </c>
      <c r="D153593">
        <v>13259</v>
      </c>
      <c r="E153593">
        <v>39</v>
      </c>
      <c r="F153593">
        <v>0</v>
      </c>
    </row>
    <row r="153594" spans="1:6" x14ac:dyDescent="0.25">
      <c r="A153594" t="s">
        <v>1889</v>
      </c>
      <c r="B153594" t="s">
        <v>566</v>
      </c>
      <c r="C153594" t="s">
        <v>90</v>
      </c>
      <c r="D153594">
        <v>13261</v>
      </c>
      <c r="E153594">
        <v>419</v>
      </c>
      <c r="F153594">
        <v>39</v>
      </c>
    </row>
    <row r="153595" spans="1:6" x14ac:dyDescent="0.25">
      <c r="A153595" t="s">
        <v>1889</v>
      </c>
      <c r="B153595" t="s">
        <v>487</v>
      </c>
      <c r="C153595" t="s">
        <v>90</v>
      </c>
      <c r="D153595">
        <v>13263</v>
      </c>
      <c r="E153595">
        <v>30</v>
      </c>
      <c r="F153595">
        <v>1</v>
      </c>
    </row>
    <row r="153596" spans="1:6" x14ac:dyDescent="0.25">
      <c r="A153596" t="s">
        <v>1889</v>
      </c>
      <c r="B153596" t="s">
        <v>1838</v>
      </c>
      <c r="C153596" t="s">
        <v>90</v>
      </c>
      <c r="D153596">
        <v>13265</v>
      </c>
      <c r="E153596">
        <v>1</v>
      </c>
      <c r="F153596">
        <v>0</v>
      </c>
    </row>
    <row r="153597" spans="1:6" x14ac:dyDescent="0.25">
      <c r="A153597" t="s">
        <v>1889</v>
      </c>
      <c r="B153597" t="s">
        <v>878</v>
      </c>
      <c r="C153597" t="s">
        <v>90</v>
      </c>
      <c r="D153597">
        <v>13267</v>
      </c>
      <c r="E153597">
        <v>12</v>
      </c>
      <c r="F153597">
        <v>0</v>
      </c>
    </row>
    <row r="153598" spans="1:6" x14ac:dyDescent="0.25">
      <c r="A153598" t="s">
        <v>1889</v>
      </c>
      <c r="B153598" t="s">
        <v>1062</v>
      </c>
      <c r="C153598" t="s">
        <v>90</v>
      </c>
      <c r="D153598">
        <v>13269</v>
      </c>
      <c r="E153598">
        <v>22</v>
      </c>
      <c r="F153598">
        <v>2</v>
      </c>
    </row>
    <row r="153599" spans="1:6" x14ac:dyDescent="0.25">
      <c r="A153599" t="s">
        <v>1889</v>
      </c>
      <c r="B153599" t="s">
        <v>1510</v>
      </c>
      <c r="C153599" t="s">
        <v>90</v>
      </c>
      <c r="D153599">
        <v>13271</v>
      </c>
      <c r="E153599">
        <v>30</v>
      </c>
      <c r="F153599">
        <v>1</v>
      </c>
    </row>
    <row r="153600" spans="1:6" x14ac:dyDescent="0.25">
      <c r="A153600" t="s">
        <v>1889</v>
      </c>
      <c r="B153600" t="s">
        <v>720</v>
      </c>
      <c r="C153600" t="s">
        <v>90</v>
      </c>
      <c r="D153600">
        <v>13273</v>
      </c>
      <c r="E153600">
        <v>199</v>
      </c>
      <c r="F153600">
        <v>24</v>
      </c>
    </row>
    <row r="153601" spans="1:6" x14ac:dyDescent="0.25">
      <c r="A153601" t="s">
        <v>1889</v>
      </c>
      <c r="B153601" t="s">
        <v>1063</v>
      </c>
      <c r="C153601" t="s">
        <v>90</v>
      </c>
      <c r="D153601">
        <v>13275</v>
      </c>
      <c r="E153601">
        <v>288</v>
      </c>
      <c r="F153601">
        <v>30</v>
      </c>
    </row>
    <row r="153602" spans="1:6" x14ac:dyDescent="0.25">
      <c r="A153602" t="s">
        <v>1889</v>
      </c>
      <c r="B153602" t="s">
        <v>721</v>
      </c>
      <c r="C153602" t="s">
        <v>90</v>
      </c>
      <c r="D153602">
        <v>13277</v>
      </c>
      <c r="E153602">
        <v>185</v>
      </c>
      <c r="F153602">
        <v>14</v>
      </c>
    </row>
    <row r="153603" spans="1:6" x14ac:dyDescent="0.25">
      <c r="A153603" t="s">
        <v>1889</v>
      </c>
      <c r="B153603" t="s">
        <v>1155</v>
      </c>
      <c r="C153603" t="s">
        <v>90</v>
      </c>
      <c r="D153603">
        <v>13279</v>
      </c>
      <c r="E153603">
        <v>46</v>
      </c>
      <c r="F153603">
        <v>4</v>
      </c>
    </row>
    <row r="153604" spans="1:6" x14ac:dyDescent="0.25">
      <c r="A153604" t="s">
        <v>1889</v>
      </c>
      <c r="B153604" t="s">
        <v>1555</v>
      </c>
      <c r="C153604" t="s">
        <v>90</v>
      </c>
      <c r="D153604">
        <v>13281</v>
      </c>
      <c r="E153604">
        <v>21</v>
      </c>
      <c r="F153604">
        <v>1</v>
      </c>
    </row>
    <row r="153605" spans="1:6" x14ac:dyDescent="0.25">
      <c r="A153605" t="s">
        <v>1889</v>
      </c>
      <c r="B153605" t="s">
        <v>1625</v>
      </c>
      <c r="C153605" t="s">
        <v>90</v>
      </c>
      <c r="D153605">
        <v>13283</v>
      </c>
      <c r="E153605">
        <v>8</v>
      </c>
      <c r="F153605">
        <v>0</v>
      </c>
    </row>
    <row r="153606" spans="1:6" x14ac:dyDescent="0.25">
      <c r="A153606" t="s">
        <v>1889</v>
      </c>
      <c r="B153606" t="s">
        <v>481</v>
      </c>
      <c r="C153606" t="s">
        <v>90</v>
      </c>
      <c r="D153606">
        <v>13285</v>
      </c>
      <c r="E153606">
        <v>201</v>
      </c>
      <c r="F153606">
        <v>6</v>
      </c>
    </row>
    <row r="153607" spans="1:6" x14ac:dyDescent="0.25">
      <c r="A153607" t="s">
        <v>1889</v>
      </c>
      <c r="B153607" t="s">
        <v>722</v>
      </c>
      <c r="C153607" t="s">
        <v>90</v>
      </c>
      <c r="D153607">
        <v>13287</v>
      </c>
      <c r="E153607">
        <v>84</v>
      </c>
      <c r="F153607">
        <v>12</v>
      </c>
    </row>
    <row r="153608" spans="1:6" x14ac:dyDescent="0.25">
      <c r="A153608" t="s">
        <v>1889</v>
      </c>
      <c r="B153608" t="s">
        <v>879</v>
      </c>
      <c r="C153608" t="s">
        <v>90</v>
      </c>
      <c r="D153608">
        <v>13289</v>
      </c>
      <c r="E153608">
        <v>9</v>
      </c>
      <c r="F153608">
        <v>0</v>
      </c>
    </row>
    <row r="153609" spans="1:6" x14ac:dyDescent="0.25">
      <c r="A153609" t="s">
        <v>1889</v>
      </c>
      <c r="B153609" t="s">
        <v>203</v>
      </c>
      <c r="C153609" t="s">
        <v>90</v>
      </c>
      <c r="D153609">
        <v>13291</v>
      </c>
      <c r="E153609">
        <v>37</v>
      </c>
      <c r="F153609">
        <v>1</v>
      </c>
    </row>
    <row r="153610" spans="1:6" x14ac:dyDescent="0.25">
      <c r="A153610" t="s">
        <v>1889</v>
      </c>
      <c r="B153610" t="s">
        <v>84</v>
      </c>
      <c r="C153610" t="s">
        <v>90</v>
      </c>
      <c r="D153610">
        <v>0</v>
      </c>
      <c r="E153610">
        <v>2216</v>
      </c>
      <c r="F153610">
        <v>0</v>
      </c>
    </row>
    <row r="153611" spans="1:6" x14ac:dyDescent="0.25">
      <c r="A153611" t="s">
        <v>1889</v>
      </c>
      <c r="B153611" t="s">
        <v>1228</v>
      </c>
      <c r="C153611" t="s">
        <v>90</v>
      </c>
      <c r="D153611">
        <v>13293</v>
      </c>
      <c r="E153611">
        <v>261</v>
      </c>
      <c r="F153611">
        <v>31</v>
      </c>
    </row>
    <row r="153612" spans="1:6" x14ac:dyDescent="0.25">
      <c r="A153612" t="s">
        <v>1889</v>
      </c>
      <c r="B153612" t="s">
        <v>617</v>
      </c>
      <c r="C153612" t="s">
        <v>90</v>
      </c>
      <c r="D153612">
        <v>13295</v>
      </c>
      <c r="E153612">
        <v>74</v>
      </c>
      <c r="F153612">
        <v>0</v>
      </c>
    </row>
    <row r="153613" spans="1:6" x14ac:dyDescent="0.25">
      <c r="A153613" t="s">
        <v>1889</v>
      </c>
      <c r="B153613" t="s">
        <v>567</v>
      </c>
      <c r="C153613" t="s">
        <v>90</v>
      </c>
      <c r="D153613">
        <v>13297</v>
      </c>
      <c r="E153613">
        <v>164</v>
      </c>
      <c r="F153613">
        <v>9</v>
      </c>
    </row>
    <row r="153614" spans="1:6" x14ac:dyDescent="0.25">
      <c r="A153614" t="s">
        <v>1889</v>
      </c>
      <c r="B153614" t="s">
        <v>1064</v>
      </c>
      <c r="C153614" t="s">
        <v>90</v>
      </c>
      <c r="D153614">
        <v>13299</v>
      </c>
      <c r="E153614">
        <v>174</v>
      </c>
      <c r="F153614">
        <v>13</v>
      </c>
    </row>
    <row r="153615" spans="1:6" x14ac:dyDescent="0.25">
      <c r="A153615" t="s">
        <v>1889</v>
      </c>
      <c r="B153615" t="s">
        <v>531</v>
      </c>
      <c r="C153615" t="s">
        <v>90</v>
      </c>
      <c r="D153615">
        <v>13301</v>
      </c>
      <c r="E153615">
        <v>16</v>
      </c>
      <c r="F153615">
        <v>0</v>
      </c>
    </row>
    <row r="153616" spans="1:6" x14ac:dyDescent="0.25">
      <c r="A153616" t="s">
        <v>1889</v>
      </c>
      <c r="B153616" t="s">
        <v>8</v>
      </c>
      <c r="C153616" t="s">
        <v>90</v>
      </c>
      <c r="D153616">
        <v>13303</v>
      </c>
      <c r="E153616">
        <v>67</v>
      </c>
      <c r="F153616">
        <v>1</v>
      </c>
    </row>
    <row r="153617" spans="1:6" x14ac:dyDescent="0.25">
      <c r="A153617" t="s">
        <v>1889</v>
      </c>
      <c r="B153617" t="s">
        <v>143</v>
      </c>
      <c r="C153617" t="s">
        <v>90</v>
      </c>
      <c r="D153617">
        <v>13305</v>
      </c>
      <c r="E153617">
        <v>14</v>
      </c>
      <c r="F153617">
        <v>0</v>
      </c>
    </row>
    <row r="153618" spans="1:6" x14ac:dyDescent="0.25">
      <c r="A153618" t="s">
        <v>1889</v>
      </c>
      <c r="B153618" t="s">
        <v>658</v>
      </c>
      <c r="C153618" t="s">
        <v>90</v>
      </c>
      <c r="D153618">
        <v>13307</v>
      </c>
      <c r="E153618">
        <v>11</v>
      </c>
      <c r="F153618">
        <v>1</v>
      </c>
    </row>
    <row r="153619" spans="1:6" x14ac:dyDescent="0.25">
      <c r="A153619" t="s">
        <v>1889</v>
      </c>
      <c r="B153619" t="s">
        <v>1293</v>
      </c>
      <c r="C153619" t="s">
        <v>90</v>
      </c>
      <c r="D153619">
        <v>13309</v>
      </c>
      <c r="E153619">
        <v>7</v>
      </c>
      <c r="F153619">
        <v>0</v>
      </c>
    </row>
    <row r="153620" spans="1:6" x14ac:dyDescent="0.25">
      <c r="A153620" t="s">
        <v>1889</v>
      </c>
      <c r="B153620" t="s">
        <v>982</v>
      </c>
      <c r="C153620" t="s">
        <v>90</v>
      </c>
      <c r="D153620">
        <v>13311</v>
      </c>
      <c r="E153620">
        <v>87</v>
      </c>
      <c r="F153620">
        <v>3</v>
      </c>
    </row>
    <row r="153621" spans="1:6" x14ac:dyDescent="0.25">
      <c r="A153621" t="s">
        <v>1889</v>
      </c>
      <c r="B153621" t="s">
        <v>517</v>
      </c>
      <c r="C153621" t="s">
        <v>90</v>
      </c>
      <c r="D153621">
        <v>13313</v>
      </c>
      <c r="E153621">
        <v>188</v>
      </c>
      <c r="F153621">
        <v>7</v>
      </c>
    </row>
    <row r="153622" spans="1:6" x14ac:dyDescent="0.25">
      <c r="A153622" t="s">
        <v>1889</v>
      </c>
      <c r="B153622" t="s">
        <v>1055</v>
      </c>
      <c r="C153622" t="s">
        <v>90</v>
      </c>
      <c r="D153622">
        <v>13315</v>
      </c>
      <c r="E153622">
        <v>95</v>
      </c>
      <c r="F153622">
        <v>12</v>
      </c>
    </row>
    <row r="153623" spans="1:6" x14ac:dyDescent="0.25">
      <c r="A153623" t="s">
        <v>1889</v>
      </c>
      <c r="B153623" t="s">
        <v>1065</v>
      </c>
      <c r="C153623" t="s">
        <v>90</v>
      </c>
      <c r="D153623">
        <v>13317</v>
      </c>
      <c r="E153623">
        <v>30</v>
      </c>
      <c r="F153623">
        <v>1</v>
      </c>
    </row>
    <row r="153624" spans="1:6" x14ac:dyDescent="0.25">
      <c r="A153624" t="s">
        <v>1889</v>
      </c>
      <c r="B153624" t="s">
        <v>670</v>
      </c>
      <c r="C153624" t="s">
        <v>90</v>
      </c>
      <c r="D153624">
        <v>13319</v>
      </c>
      <c r="E153624">
        <v>45</v>
      </c>
      <c r="F153624">
        <v>3</v>
      </c>
    </row>
    <row r="153625" spans="1:6" x14ac:dyDescent="0.25">
      <c r="A153625" t="s">
        <v>1889</v>
      </c>
      <c r="B153625" t="s">
        <v>723</v>
      </c>
      <c r="C153625" t="s">
        <v>90</v>
      </c>
      <c r="D153625">
        <v>13321</v>
      </c>
      <c r="E153625">
        <v>197</v>
      </c>
      <c r="F153625">
        <v>17</v>
      </c>
    </row>
    <row r="153626" spans="1:6" x14ac:dyDescent="0.25">
      <c r="A153626" t="s">
        <v>1889</v>
      </c>
      <c r="B153626" t="s">
        <v>84</v>
      </c>
      <c r="C153626" t="s">
        <v>444</v>
      </c>
      <c r="D153626">
        <v>0</v>
      </c>
      <c r="E153626">
        <v>1123</v>
      </c>
      <c r="F153626">
        <v>6</v>
      </c>
    </row>
    <row r="153627" spans="1:6" x14ac:dyDescent="0.25">
      <c r="A153627" t="s">
        <v>1889</v>
      </c>
      <c r="B153627" t="s">
        <v>129</v>
      </c>
      <c r="C153627" t="s">
        <v>129</v>
      </c>
      <c r="D153627">
        <v>15001</v>
      </c>
      <c r="E153627">
        <v>77</v>
      </c>
      <c r="F153627">
        <v>0</v>
      </c>
    </row>
    <row r="153628" spans="1:6" x14ac:dyDescent="0.25">
      <c r="A153628" t="s">
        <v>1889</v>
      </c>
      <c r="B153628" t="s">
        <v>128</v>
      </c>
      <c r="C153628" t="s">
        <v>129</v>
      </c>
      <c r="D153628">
        <v>15003</v>
      </c>
      <c r="E153628">
        <v>415</v>
      </c>
      <c r="F153628">
        <v>11</v>
      </c>
    </row>
    <row r="153629" spans="1:6" x14ac:dyDescent="0.25">
      <c r="A153629" t="s">
        <v>1889</v>
      </c>
      <c r="B153629" t="s">
        <v>391</v>
      </c>
      <c r="C153629" t="s">
        <v>129</v>
      </c>
      <c r="D153629">
        <v>15007</v>
      </c>
      <c r="E153629">
        <v>21</v>
      </c>
      <c r="F153629">
        <v>0</v>
      </c>
    </row>
    <row r="153630" spans="1:6" x14ac:dyDescent="0.25">
      <c r="A153630" t="s">
        <v>1889</v>
      </c>
      <c r="B153630" t="s">
        <v>445</v>
      </c>
      <c r="C153630" t="s">
        <v>129</v>
      </c>
      <c r="D153630">
        <v>15009</v>
      </c>
      <c r="E153630">
        <v>117</v>
      </c>
      <c r="F153630">
        <v>6</v>
      </c>
    </row>
    <row r="153631" spans="1:6" x14ac:dyDescent="0.25">
      <c r="A153631" t="s">
        <v>1889</v>
      </c>
      <c r="B153631" t="s">
        <v>343</v>
      </c>
      <c r="C153631" t="s">
        <v>344</v>
      </c>
      <c r="D153631">
        <v>16001</v>
      </c>
      <c r="E153631">
        <v>780</v>
      </c>
      <c r="F153631">
        <v>22</v>
      </c>
    </row>
    <row r="153632" spans="1:6" x14ac:dyDescent="0.25">
      <c r="A153632" t="s">
        <v>1889</v>
      </c>
      <c r="B153632" t="s">
        <v>220</v>
      </c>
      <c r="C153632" t="s">
        <v>344</v>
      </c>
      <c r="D153632">
        <v>16003</v>
      </c>
      <c r="E153632">
        <v>3</v>
      </c>
      <c r="F153632">
        <v>0</v>
      </c>
    </row>
    <row r="153633" spans="1:6" x14ac:dyDescent="0.25">
      <c r="A153633" t="s">
        <v>1889</v>
      </c>
      <c r="B153633" t="s">
        <v>997</v>
      </c>
      <c r="C153633" t="s">
        <v>344</v>
      </c>
      <c r="D153633">
        <v>16005</v>
      </c>
      <c r="E153633">
        <v>16</v>
      </c>
      <c r="F153633">
        <v>0</v>
      </c>
    </row>
    <row r="153634" spans="1:6" x14ac:dyDescent="0.25">
      <c r="A153634" t="s">
        <v>1889</v>
      </c>
      <c r="B153634" t="s">
        <v>724</v>
      </c>
      <c r="C153634" t="s">
        <v>344</v>
      </c>
      <c r="D153634">
        <v>16011</v>
      </c>
      <c r="E153634">
        <v>6</v>
      </c>
      <c r="F153634">
        <v>0</v>
      </c>
    </row>
    <row r="153635" spans="1:6" x14ac:dyDescent="0.25">
      <c r="A153635" t="s">
        <v>1889</v>
      </c>
      <c r="B153635" t="s">
        <v>392</v>
      </c>
      <c r="C153635" t="s">
        <v>344</v>
      </c>
      <c r="D153635">
        <v>16013</v>
      </c>
      <c r="E153635">
        <v>508</v>
      </c>
      <c r="F153635">
        <v>5</v>
      </c>
    </row>
    <row r="153636" spans="1:6" x14ac:dyDescent="0.25">
      <c r="A153636" t="s">
        <v>1889</v>
      </c>
      <c r="B153636" t="s">
        <v>1402</v>
      </c>
      <c r="C153636" t="s">
        <v>344</v>
      </c>
      <c r="D153636">
        <v>16017</v>
      </c>
      <c r="E153636">
        <v>4</v>
      </c>
      <c r="F153636">
        <v>0</v>
      </c>
    </row>
    <row r="153637" spans="1:6" x14ac:dyDescent="0.25">
      <c r="A153637" t="s">
        <v>1889</v>
      </c>
      <c r="B153637" t="s">
        <v>1294</v>
      </c>
      <c r="C153637" t="s">
        <v>344</v>
      </c>
      <c r="D153637">
        <v>16019</v>
      </c>
      <c r="E153637">
        <v>33</v>
      </c>
      <c r="F153637">
        <v>0</v>
      </c>
    </row>
    <row r="153638" spans="1:6" x14ac:dyDescent="0.25">
      <c r="A153638" t="s">
        <v>1889</v>
      </c>
      <c r="B153638" t="s">
        <v>1441</v>
      </c>
      <c r="C153638" t="s">
        <v>344</v>
      </c>
      <c r="D153638">
        <v>16025</v>
      </c>
      <c r="E153638">
        <v>1</v>
      </c>
      <c r="F153638">
        <v>0</v>
      </c>
    </row>
    <row r="153639" spans="1:6" x14ac:dyDescent="0.25">
      <c r="A153639" t="s">
        <v>1889</v>
      </c>
      <c r="B153639" t="s">
        <v>725</v>
      </c>
      <c r="C153639" t="s">
        <v>344</v>
      </c>
      <c r="D153639">
        <v>16027</v>
      </c>
      <c r="E153639">
        <v>276</v>
      </c>
      <c r="F153639">
        <v>6</v>
      </c>
    </row>
    <row r="153640" spans="1:6" x14ac:dyDescent="0.25">
      <c r="A153640" t="s">
        <v>1889</v>
      </c>
      <c r="B153640" t="s">
        <v>1585</v>
      </c>
      <c r="C153640" t="s">
        <v>344</v>
      </c>
      <c r="D153640">
        <v>16029</v>
      </c>
      <c r="E153640">
        <v>1</v>
      </c>
      <c r="F153640">
        <v>0</v>
      </c>
    </row>
    <row r="153641" spans="1:6" x14ac:dyDescent="0.25">
      <c r="A153641" t="s">
        <v>1889</v>
      </c>
      <c r="B153641" t="s">
        <v>998</v>
      </c>
      <c r="C153641" t="s">
        <v>344</v>
      </c>
      <c r="D153641">
        <v>16031</v>
      </c>
      <c r="E153641">
        <v>19</v>
      </c>
      <c r="F153641">
        <v>1</v>
      </c>
    </row>
    <row r="153642" spans="1:6" x14ac:dyDescent="0.25">
      <c r="A153642" t="s">
        <v>1889</v>
      </c>
      <c r="B153642" t="s">
        <v>681</v>
      </c>
      <c r="C153642" t="s">
        <v>344</v>
      </c>
      <c r="D153642">
        <v>16037</v>
      </c>
      <c r="E153642">
        <v>2</v>
      </c>
      <c r="F153642">
        <v>0</v>
      </c>
    </row>
    <row r="153643" spans="1:6" x14ac:dyDescent="0.25">
      <c r="A153643" t="s">
        <v>1889</v>
      </c>
      <c r="B153643" t="s">
        <v>330</v>
      </c>
      <c r="C153643" t="s">
        <v>344</v>
      </c>
      <c r="D153643">
        <v>16039</v>
      </c>
      <c r="E153643">
        <v>31</v>
      </c>
      <c r="F153643">
        <v>2</v>
      </c>
    </row>
    <row r="153644" spans="1:6" x14ac:dyDescent="0.25">
      <c r="A153644" t="s">
        <v>1889</v>
      </c>
      <c r="B153644" t="s">
        <v>381</v>
      </c>
      <c r="C153644" t="s">
        <v>344</v>
      </c>
      <c r="D153644">
        <v>16043</v>
      </c>
      <c r="E153644">
        <v>3</v>
      </c>
      <c r="F153644">
        <v>0</v>
      </c>
    </row>
    <row r="153645" spans="1:6" x14ac:dyDescent="0.25">
      <c r="A153645" t="s">
        <v>1889</v>
      </c>
      <c r="B153645" t="s">
        <v>1229</v>
      </c>
      <c r="C153645" t="s">
        <v>344</v>
      </c>
      <c r="D153645">
        <v>16045</v>
      </c>
      <c r="E153645">
        <v>16</v>
      </c>
      <c r="F153645">
        <v>0</v>
      </c>
    </row>
    <row r="153646" spans="1:6" x14ac:dyDescent="0.25">
      <c r="A153646" t="s">
        <v>1889</v>
      </c>
      <c r="B153646" t="s">
        <v>1480</v>
      </c>
      <c r="C153646" t="s">
        <v>344</v>
      </c>
      <c r="D153646">
        <v>16047</v>
      </c>
      <c r="E153646">
        <v>26</v>
      </c>
      <c r="F153646">
        <v>0</v>
      </c>
    </row>
    <row r="153647" spans="1:6" x14ac:dyDescent="0.25">
      <c r="A153647" t="s">
        <v>1889</v>
      </c>
      <c r="B153647" t="s">
        <v>344</v>
      </c>
      <c r="C153647" t="s">
        <v>344</v>
      </c>
      <c r="D153647">
        <v>16049</v>
      </c>
      <c r="E153647">
        <v>3</v>
      </c>
      <c r="F153647">
        <v>0</v>
      </c>
    </row>
    <row r="153648" spans="1:6" x14ac:dyDescent="0.25">
      <c r="A153648" t="s">
        <v>1889</v>
      </c>
      <c r="B153648" t="s">
        <v>107</v>
      </c>
      <c r="C153648" t="s">
        <v>344</v>
      </c>
      <c r="D153648">
        <v>16051</v>
      </c>
      <c r="E153648">
        <v>7</v>
      </c>
      <c r="F153648">
        <v>0</v>
      </c>
    </row>
    <row r="153649" spans="1:6" x14ac:dyDescent="0.25">
      <c r="A153649" t="s">
        <v>1889</v>
      </c>
      <c r="B153649" t="s">
        <v>1403</v>
      </c>
      <c r="C153649" t="s">
        <v>344</v>
      </c>
      <c r="D153649">
        <v>16053</v>
      </c>
      <c r="E153649">
        <v>102</v>
      </c>
      <c r="F153649">
        <v>2</v>
      </c>
    </row>
    <row r="153650" spans="1:6" x14ac:dyDescent="0.25">
      <c r="A153650" t="s">
        <v>1889</v>
      </c>
      <c r="B153650" t="s">
        <v>726</v>
      </c>
      <c r="C153650" t="s">
        <v>344</v>
      </c>
      <c r="D153650">
        <v>16055</v>
      </c>
      <c r="E153650">
        <v>66</v>
      </c>
      <c r="F153650">
        <v>0</v>
      </c>
    </row>
    <row r="153651" spans="1:6" x14ac:dyDescent="0.25">
      <c r="A153651" t="s">
        <v>1889</v>
      </c>
      <c r="B153651" t="s">
        <v>1481</v>
      </c>
      <c r="C153651" t="s">
        <v>344</v>
      </c>
      <c r="D153651">
        <v>16057</v>
      </c>
      <c r="E153651">
        <v>6</v>
      </c>
      <c r="F153651">
        <v>0</v>
      </c>
    </row>
    <row r="153652" spans="1:6" x14ac:dyDescent="0.25">
      <c r="A153652" t="s">
        <v>1889</v>
      </c>
      <c r="B153652" t="s">
        <v>1801</v>
      </c>
      <c r="C153652" t="s">
        <v>344</v>
      </c>
      <c r="D153652">
        <v>16059</v>
      </c>
      <c r="E153652">
        <v>1</v>
      </c>
      <c r="F153652">
        <v>0</v>
      </c>
    </row>
    <row r="153653" spans="1:6" x14ac:dyDescent="0.25">
      <c r="A153653" t="s">
        <v>1889</v>
      </c>
      <c r="B153653" t="s">
        <v>450</v>
      </c>
      <c r="C153653" t="s">
        <v>344</v>
      </c>
      <c r="D153653">
        <v>16063</v>
      </c>
      <c r="E153653">
        <v>29</v>
      </c>
      <c r="F153653">
        <v>0</v>
      </c>
    </row>
    <row r="153654" spans="1:6" x14ac:dyDescent="0.25">
      <c r="A153654" t="s">
        <v>1889</v>
      </c>
      <c r="B153654" t="s">
        <v>509</v>
      </c>
      <c r="C153654" t="s">
        <v>344</v>
      </c>
      <c r="D153654">
        <v>16065</v>
      </c>
      <c r="E153654">
        <v>20</v>
      </c>
      <c r="F153654">
        <v>0</v>
      </c>
    </row>
    <row r="153655" spans="1:6" x14ac:dyDescent="0.25">
      <c r="A153655" t="s">
        <v>1889</v>
      </c>
      <c r="B153655" t="s">
        <v>1404</v>
      </c>
      <c r="C153655" t="s">
        <v>344</v>
      </c>
      <c r="D153655">
        <v>16067</v>
      </c>
      <c r="E153655">
        <v>15</v>
      </c>
      <c r="F153655">
        <v>0</v>
      </c>
    </row>
    <row r="153656" spans="1:6" x14ac:dyDescent="0.25">
      <c r="A153656" t="s">
        <v>1889</v>
      </c>
      <c r="B153656" t="s">
        <v>1066</v>
      </c>
      <c r="C153656" t="s">
        <v>344</v>
      </c>
      <c r="D153656">
        <v>16069</v>
      </c>
      <c r="E153656">
        <v>79</v>
      </c>
      <c r="F153656">
        <v>19</v>
      </c>
    </row>
    <row r="153657" spans="1:6" x14ac:dyDescent="0.25">
      <c r="A153657" t="s">
        <v>1889</v>
      </c>
      <c r="B153657" t="s">
        <v>1350</v>
      </c>
      <c r="C153657" t="s">
        <v>344</v>
      </c>
      <c r="D153657">
        <v>16073</v>
      </c>
      <c r="E153657">
        <v>8</v>
      </c>
      <c r="F153657">
        <v>0</v>
      </c>
    </row>
    <row r="153658" spans="1:6" x14ac:dyDescent="0.25">
      <c r="A153658" t="s">
        <v>1889</v>
      </c>
      <c r="B153658" t="s">
        <v>1067</v>
      </c>
      <c r="C153658" t="s">
        <v>344</v>
      </c>
      <c r="D153658">
        <v>16075</v>
      </c>
      <c r="E153658">
        <v>22</v>
      </c>
      <c r="F153658">
        <v>2</v>
      </c>
    </row>
    <row r="153659" spans="1:6" x14ac:dyDescent="0.25">
      <c r="A153659" t="s">
        <v>1889</v>
      </c>
      <c r="B153659" t="s">
        <v>1641</v>
      </c>
      <c r="C153659" t="s">
        <v>344</v>
      </c>
      <c r="D153659">
        <v>16077</v>
      </c>
      <c r="E153659">
        <v>3</v>
      </c>
      <c r="F153659">
        <v>0</v>
      </c>
    </row>
    <row r="153660" spans="1:6" x14ac:dyDescent="0.25">
      <c r="A153660" t="s">
        <v>1889</v>
      </c>
      <c r="B153660" t="s">
        <v>393</v>
      </c>
      <c r="C153660" t="s">
        <v>344</v>
      </c>
      <c r="D153660">
        <v>16081</v>
      </c>
      <c r="E153660">
        <v>11</v>
      </c>
      <c r="F153660">
        <v>0</v>
      </c>
    </row>
    <row r="153661" spans="1:6" x14ac:dyDescent="0.25">
      <c r="A153661" t="s">
        <v>1889</v>
      </c>
      <c r="B153661" t="s">
        <v>569</v>
      </c>
      <c r="C153661" t="s">
        <v>344</v>
      </c>
      <c r="D153661">
        <v>16083</v>
      </c>
      <c r="E153661">
        <v>326</v>
      </c>
      <c r="F153661">
        <v>15</v>
      </c>
    </row>
    <row r="153662" spans="1:6" x14ac:dyDescent="0.25">
      <c r="A153662" t="s">
        <v>1889</v>
      </c>
      <c r="B153662" t="s">
        <v>880</v>
      </c>
      <c r="C153662" t="s">
        <v>344</v>
      </c>
      <c r="D153662">
        <v>16085</v>
      </c>
      <c r="E153662">
        <v>2</v>
      </c>
      <c r="F153662">
        <v>0</v>
      </c>
    </row>
    <row r="153663" spans="1:6" x14ac:dyDescent="0.25">
      <c r="A153663" t="s">
        <v>1889</v>
      </c>
      <c r="B153663" t="s">
        <v>8</v>
      </c>
      <c r="C153663" t="s">
        <v>344</v>
      </c>
      <c r="D153663">
        <v>16087</v>
      </c>
      <c r="E153663">
        <v>30</v>
      </c>
      <c r="F153663">
        <v>0</v>
      </c>
    </row>
    <row r="153664" spans="1:6" x14ac:dyDescent="0.25">
      <c r="A153664" t="s">
        <v>1889</v>
      </c>
      <c r="B153664" t="s">
        <v>220</v>
      </c>
      <c r="C153664" t="s">
        <v>13</v>
      </c>
      <c r="D153664">
        <v>17001</v>
      </c>
      <c r="E153664">
        <v>42</v>
      </c>
      <c r="F153664">
        <v>1</v>
      </c>
    </row>
    <row r="153665" spans="1:6" x14ac:dyDescent="0.25">
      <c r="A153665" t="s">
        <v>1889</v>
      </c>
      <c r="B153665" t="s">
        <v>1417</v>
      </c>
      <c r="C153665" t="s">
        <v>13</v>
      </c>
      <c r="D153665">
        <v>17003</v>
      </c>
      <c r="E153665">
        <v>8</v>
      </c>
      <c r="F153665">
        <v>0</v>
      </c>
    </row>
    <row r="153666" spans="1:6" x14ac:dyDescent="0.25">
      <c r="A153666" t="s">
        <v>1889</v>
      </c>
      <c r="B153666" t="s">
        <v>1351</v>
      </c>
      <c r="C153666" t="s">
        <v>13</v>
      </c>
      <c r="D153666">
        <v>17005</v>
      </c>
      <c r="E153666">
        <v>11</v>
      </c>
      <c r="F153666">
        <v>1</v>
      </c>
    </row>
    <row r="153667" spans="1:6" x14ac:dyDescent="0.25">
      <c r="A153667" t="s">
        <v>1889</v>
      </c>
      <c r="B153667" t="s">
        <v>221</v>
      </c>
      <c r="C153667" t="s">
        <v>13</v>
      </c>
      <c r="D153667">
        <v>17007</v>
      </c>
      <c r="E153667">
        <v>307</v>
      </c>
      <c r="F153667">
        <v>14</v>
      </c>
    </row>
    <row r="153668" spans="1:6" x14ac:dyDescent="0.25">
      <c r="A153668" t="s">
        <v>1889</v>
      </c>
      <c r="B153668" t="s">
        <v>612</v>
      </c>
      <c r="C153668" t="s">
        <v>13</v>
      </c>
      <c r="D153668">
        <v>17009</v>
      </c>
      <c r="E153668">
        <v>11</v>
      </c>
      <c r="F153668">
        <v>0</v>
      </c>
    </row>
    <row r="153669" spans="1:6" x14ac:dyDescent="0.25">
      <c r="A153669" t="s">
        <v>1889</v>
      </c>
      <c r="B153669" t="s">
        <v>1230</v>
      </c>
      <c r="C153669" t="s">
        <v>13</v>
      </c>
      <c r="D153669">
        <v>17011</v>
      </c>
      <c r="E153669">
        <v>15</v>
      </c>
      <c r="F153669">
        <v>1</v>
      </c>
    </row>
    <row r="153670" spans="1:6" x14ac:dyDescent="0.25">
      <c r="A153670" t="s">
        <v>1889</v>
      </c>
      <c r="B153670" t="s">
        <v>543</v>
      </c>
      <c r="C153670" t="s">
        <v>13</v>
      </c>
      <c r="D153670">
        <v>17013</v>
      </c>
      <c r="E153670">
        <v>1</v>
      </c>
      <c r="F153670">
        <v>0</v>
      </c>
    </row>
    <row r="153671" spans="1:6" x14ac:dyDescent="0.25">
      <c r="A153671" t="s">
        <v>1889</v>
      </c>
      <c r="B153671" t="s">
        <v>292</v>
      </c>
      <c r="C153671" t="s">
        <v>13</v>
      </c>
      <c r="D153671">
        <v>17015</v>
      </c>
      <c r="E153671">
        <v>14</v>
      </c>
      <c r="F153671">
        <v>2</v>
      </c>
    </row>
    <row r="153672" spans="1:6" x14ac:dyDescent="0.25">
      <c r="A153672" t="s">
        <v>1889</v>
      </c>
      <c r="B153672" t="s">
        <v>305</v>
      </c>
      <c r="C153672" t="s">
        <v>13</v>
      </c>
      <c r="D153672">
        <v>17017</v>
      </c>
      <c r="E153672">
        <v>64</v>
      </c>
      <c r="F153672">
        <v>0</v>
      </c>
    </row>
    <row r="153673" spans="1:6" x14ac:dyDescent="0.25">
      <c r="A153673" t="s">
        <v>1889</v>
      </c>
      <c r="B153673" t="s">
        <v>881</v>
      </c>
      <c r="C153673" t="s">
        <v>13</v>
      </c>
      <c r="D153673">
        <v>17019</v>
      </c>
      <c r="E153673">
        <v>418</v>
      </c>
      <c r="F153673">
        <v>7</v>
      </c>
    </row>
    <row r="153674" spans="1:6" x14ac:dyDescent="0.25">
      <c r="A153674" t="s">
        <v>1889</v>
      </c>
      <c r="B153674" t="s">
        <v>646</v>
      </c>
      <c r="C153674" t="s">
        <v>13</v>
      </c>
      <c r="D153674">
        <v>17021</v>
      </c>
      <c r="E153674">
        <v>32</v>
      </c>
      <c r="F153674">
        <v>5</v>
      </c>
    </row>
    <row r="153675" spans="1:6" x14ac:dyDescent="0.25">
      <c r="A153675" t="s">
        <v>1889</v>
      </c>
      <c r="B153675" t="s">
        <v>112</v>
      </c>
      <c r="C153675" t="s">
        <v>13</v>
      </c>
      <c r="D153675">
        <v>17023</v>
      </c>
      <c r="E153675">
        <v>9</v>
      </c>
      <c r="F153675">
        <v>0</v>
      </c>
    </row>
    <row r="153676" spans="1:6" x14ac:dyDescent="0.25">
      <c r="A153676" t="s">
        <v>1889</v>
      </c>
      <c r="B153676" t="s">
        <v>287</v>
      </c>
      <c r="C153676" t="s">
        <v>13</v>
      </c>
      <c r="D153676">
        <v>17025</v>
      </c>
      <c r="E153676">
        <v>2</v>
      </c>
      <c r="F153676">
        <v>0</v>
      </c>
    </row>
    <row r="153677" spans="1:6" x14ac:dyDescent="0.25">
      <c r="A153677" t="s">
        <v>1889</v>
      </c>
      <c r="B153677" t="s">
        <v>446</v>
      </c>
      <c r="C153677" t="s">
        <v>13</v>
      </c>
      <c r="D153677">
        <v>17027</v>
      </c>
      <c r="E153677">
        <v>161</v>
      </c>
      <c r="F153677">
        <v>14</v>
      </c>
    </row>
    <row r="153678" spans="1:6" x14ac:dyDescent="0.25">
      <c r="A153678" t="s">
        <v>1889</v>
      </c>
      <c r="B153678" t="s">
        <v>1642</v>
      </c>
      <c r="C153678" t="s">
        <v>13</v>
      </c>
      <c r="D153678">
        <v>17029</v>
      </c>
      <c r="E153678">
        <v>85</v>
      </c>
      <c r="F153678">
        <v>5</v>
      </c>
    </row>
    <row r="153679" spans="1:6" x14ac:dyDescent="0.25">
      <c r="A153679" t="s">
        <v>1889</v>
      </c>
      <c r="B153679" t="s">
        <v>12</v>
      </c>
      <c r="C153679" t="s">
        <v>13</v>
      </c>
      <c r="D153679">
        <v>17031</v>
      </c>
      <c r="E153679">
        <v>63690</v>
      </c>
      <c r="F153679">
        <v>2889</v>
      </c>
    </row>
    <row r="153680" spans="1:6" x14ac:dyDescent="0.25">
      <c r="A153680" t="s">
        <v>1889</v>
      </c>
      <c r="B153680" t="s">
        <v>978</v>
      </c>
      <c r="C153680" t="s">
        <v>13</v>
      </c>
      <c r="D153680">
        <v>17033</v>
      </c>
      <c r="E153680">
        <v>11</v>
      </c>
      <c r="F153680">
        <v>0</v>
      </c>
    </row>
    <row r="153681" spans="1:6" x14ac:dyDescent="0.25">
      <c r="A153681" t="s">
        <v>1889</v>
      </c>
      <c r="B153681" t="s">
        <v>349</v>
      </c>
      <c r="C153681" t="s">
        <v>13</v>
      </c>
      <c r="D153681">
        <v>17035</v>
      </c>
      <c r="E153681">
        <v>9</v>
      </c>
      <c r="F153681">
        <v>0</v>
      </c>
    </row>
    <row r="153682" spans="1:6" x14ac:dyDescent="0.25">
      <c r="A153682" t="s">
        <v>1889</v>
      </c>
      <c r="B153682" t="s">
        <v>1556</v>
      </c>
      <c r="C153682" t="s">
        <v>13</v>
      </c>
      <c r="D153682">
        <v>17039</v>
      </c>
      <c r="E153682">
        <v>4</v>
      </c>
      <c r="F153682">
        <v>0</v>
      </c>
    </row>
    <row r="153683" spans="1:6" x14ac:dyDescent="0.25">
      <c r="A153683" t="s">
        <v>1889</v>
      </c>
      <c r="B153683" t="s">
        <v>195</v>
      </c>
      <c r="C153683" t="s">
        <v>13</v>
      </c>
      <c r="D153683">
        <v>17037</v>
      </c>
      <c r="E153683">
        <v>262</v>
      </c>
      <c r="F153683">
        <v>2</v>
      </c>
    </row>
    <row r="153684" spans="1:6" x14ac:dyDescent="0.25">
      <c r="A153684" t="s">
        <v>1889</v>
      </c>
      <c r="B153684" t="s">
        <v>52</v>
      </c>
      <c r="C153684" t="s">
        <v>13</v>
      </c>
      <c r="D153684">
        <v>17041</v>
      </c>
      <c r="E153684">
        <v>26</v>
      </c>
      <c r="F153684">
        <v>0</v>
      </c>
    </row>
    <row r="153685" spans="1:6" x14ac:dyDescent="0.25">
      <c r="A153685" t="s">
        <v>1889</v>
      </c>
      <c r="B153685" t="s">
        <v>394</v>
      </c>
      <c r="C153685" t="s">
        <v>13</v>
      </c>
      <c r="D153685">
        <v>17043</v>
      </c>
      <c r="E153685">
        <v>6076</v>
      </c>
      <c r="F153685">
        <v>300</v>
      </c>
    </row>
    <row r="153686" spans="1:6" x14ac:dyDescent="0.25">
      <c r="A153686" t="s">
        <v>1889</v>
      </c>
      <c r="B153686" t="s">
        <v>1788</v>
      </c>
      <c r="C153686" t="s">
        <v>13</v>
      </c>
      <c r="D153686">
        <v>17047</v>
      </c>
      <c r="E153686">
        <v>2</v>
      </c>
      <c r="F153686">
        <v>0</v>
      </c>
    </row>
    <row r="153687" spans="1:6" x14ac:dyDescent="0.25">
      <c r="A153687" t="s">
        <v>1889</v>
      </c>
      <c r="B153687" t="s">
        <v>636</v>
      </c>
      <c r="C153687" t="s">
        <v>13</v>
      </c>
      <c r="D153687">
        <v>17049</v>
      </c>
      <c r="E153687">
        <v>6</v>
      </c>
      <c r="F153687">
        <v>1</v>
      </c>
    </row>
    <row r="153688" spans="1:6" x14ac:dyDescent="0.25">
      <c r="A153688" t="s">
        <v>1889</v>
      </c>
      <c r="B153688" t="s">
        <v>132</v>
      </c>
      <c r="C153688" t="s">
        <v>13</v>
      </c>
      <c r="D153688">
        <v>17051</v>
      </c>
      <c r="E153688">
        <v>19</v>
      </c>
      <c r="F153688">
        <v>2</v>
      </c>
    </row>
    <row r="153689" spans="1:6" x14ac:dyDescent="0.25">
      <c r="A153689" t="s">
        <v>1889</v>
      </c>
      <c r="B153689" t="s">
        <v>520</v>
      </c>
      <c r="C153689" t="s">
        <v>13</v>
      </c>
      <c r="D153689">
        <v>17053</v>
      </c>
      <c r="E153689">
        <v>18</v>
      </c>
      <c r="F153689">
        <v>1</v>
      </c>
    </row>
    <row r="153690" spans="1:6" x14ac:dyDescent="0.25">
      <c r="A153690" t="s">
        <v>1889</v>
      </c>
      <c r="B153690" t="s">
        <v>399</v>
      </c>
      <c r="C153690" t="s">
        <v>13</v>
      </c>
      <c r="D153690">
        <v>17055</v>
      </c>
      <c r="E153690">
        <v>11</v>
      </c>
      <c r="F153690">
        <v>0</v>
      </c>
    </row>
    <row r="153691" spans="1:6" x14ac:dyDescent="0.25">
      <c r="A153691" t="s">
        <v>1889</v>
      </c>
      <c r="B153691" t="s">
        <v>89</v>
      </c>
      <c r="C153691" t="s">
        <v>13</v>
      </c>
      <c r="D153691">
        <v>17057</v>
      </c>
      <c r="E153691">
        <v>8</v>
      </c>
      <c r="F153691">
        <v>0</v>
      </c>
    </row>
    <row r="153692" spans="1:6" x14ac:dyDescent="0.25">
      <c r="A153692" t="s">
        <v>1889</v>
      </c>
      <c r="B153692" t="s">
        <v>360</v>
      </c>
      <c r="C153692" t="s">
        <v>13</v>
      </c>
      <c r="D153692">
        <v>17059</v>
      </c>
      <c r="E153692">
        <v>2</v>
      </c>
      <c r="F153692">
        <v>0</v>
      </c>
    </row>
    <row r="153693" spans="1:6" x14ac:dyDescent="0.25">
      <c r="A153693" t="s">
        <v>1889</v>
      </c>
      <c r="B153693" t="s">
        <v>304</v>
      </c>
      <c r="C153693" t="s">
        <v>13</v>
      </c>
      <c r="D153693">
        <v>17061</v>
      </c>
      <c r="E153693">
        <v>4</v>
      </c>
      <c r="F153693">
        <v>0</v>
      </c>
    </row>
    <row r="153694" spans="1:6" x14ac:dyDescent="0.25">
      <c r="A153694" t="s">
        <v>1889</v>
      </c>
      <c r="B153694" t="s">
        <v>999</v>
      </c>
      <c r="C153694" t="s">
        <v>13</v>
      </c>
      <c r="D153694">
        <v>17063</v>
      </c>
      <c r="E153694">
        <v>75</v>
      </c>
      <c r="F153694">
        <v>1</v>
      </c>
    </row>
    <row r="153695" spans="1:6" x14ac:dyDescent="0.25">
      <c r="A153695" t="s">
        <v>1889</v>
      </c>
      <c r="B153695" t="s">
        <v>370</v>
      </c>
      <c r="C153695" t="s">
        <v>13</v>
      </c>
      <c r="D153695">
        <v>17065</v>
      </c>
      <c r="E153695">
        <v>2</v>
      </c>
      <c r="F153695">
        <v>0</v>
      </c>
    </row>
    <row r="153696" spans="1:6" x14ac:dyDescent="0.25">
      <c r="A153696" t="s">
        <v>1889</v>
      </c>
      <c r="B153696" t="s">
        <v>490</v>
      </c>
      <c r="C153696" t="s">
        <v>13</v>
      </c>
      <c r="D153696">
        <v>17067</v>
      </c>
      <c r="E153696">
        <v>13</v>
      </c>
      <c r="F153696">
        <v>0</v>
      </c>
    </row>
    <row r="153697" spans="1:6" x14ac:dyDescent="0.25">
      <c r="A153697" t="s">
        <v>1889</v>
      </c>
      <c r="B153697" t="s">
        <v>894</v>
      </c>
      <c r="C153697" t="s">
        <v>13</v>
      </c>
      <c r="D153697">
        <v>17069</v>
      </c>
      <c r="E153697">
        <v>1</v>
      </c>
      <c r="F153697">
        <v>0</v>
      </c>
    </row>
    <row r="153698" spans="1:6" x14ac:dyDescent="0.25">
      <c r="A153698" t="s">
        <v>1889</v>
      </c>
      <c r="B153698" t="s">
        <v>648</v>
      </c>
      <c r="C153698" t="s">
        <v>13</v>
      </c>
      <c r="D153698">
        <v>17071</v>
      </c>
      <c r="E153698">
        <v>8</v>
      </c>
      <c r="F153698">
        <v>0</v>
      </c>
    </row>
    <row r="153699" spans="1:6" x14ac:dyDescent="0.25">
      <c r="A153699" t="s">
        <v>1889</v>
      </c>
      <c r="B153699" t="s">
        <v>342</v>
      </c>
      <c r="C153699" t="s">
        <v>13</v>
      </c>
      <c r="D153699">
        <v>17073</v>
      </c>
      <c r="E153699">
        <v>65</v>
      </c>
      <c r="F153699">
        <v>0</v>
      </c>
    </row>
    <row r="153700" spans="1:6" x14ac:dyDescent="0.25">
      <c r="A153700" t="s">
        <v>1889</v>
      </c>
      <c r="B153700" t="s">
        <v>1231</v>
      </c>
      <c r="C153700" t="s">
        <v>13</v>
      </c>
      <c r="D153700">
        <v>17075</v>
      </c>
      <c r="E153700">
        <v>118</v>
      </c>
      <c r="F153700">
        <v>3</v>
      </c>
    </row>
    <row r="153701" spans="1:6" x14ac:dyDescent="0.25">
      <c r="A153701" t="s">
        <v>1889</v>
      </c>
      <c r="B153701" t="s">
        <v>167</v>
      </c>
      <c r="C153701" t="s">
        <v>13</v>
      </c>
      <c r="D153701">
        <v>17077</v>
      </c>
      <c r="E153701">
        <v>181</v>
      </c>
      <c r="F153701">
        <v>10</v>
      </c>
    </row>
    <row r="153702" spans="1:6" x14ac:dyDescent="0.25">
      <c r="A153702" t="s">
        <v>1889</v>
      </c>
      <c r="B153702" t="s">
        <v>841</v>
      </c>
      <c r="C153702" t="s">
        <v>13</v>
      </c>
      <c r="D153702">
        <v>17079</v>
      </c>
      <c r="E153702">
        <v>45</v>
      </c>
      <c r="F153702">
        <v>7</v>
      </c>
    </row>
    <row r="153703" spans="1:6" x14ac:dyDescent="0.25">
      <c r="A153703" t="s">
        <v>1889</v>
      </c>
      <c r="B153703" t="s">
        <v>107</v>
      </c>
      <c r="C153703" t="s">
        <v>13</v>
      </c>
      <c r="D153703">
        <v>17081</v>
      </c>
      <c r="E153703">
        <v>99</v>
      </c>
      <c r="F153703">
        <v>17</v>
      </c>
    </row>
    <row r="153704" spans="1:6" x14ac:dyDescent="0.25">
      <c r="A153704" t="s">
        <v>1889</v>
      </c>
      <c r="B153704" t="s">
        <v>1557</v>
      </c>
      <c r="C153704" t="s">
        <v>13</v>
      </c>
      <c r="D153704">
        <v>17083</v>
      </c>
      <c r="E153704">
        <v>19</v>
      </c>
      <c r="F153704">
        <v>1</v>
      </c>
    </row>
    <row r="153705" spans="1:6" x14ac:dyDescent="0.25">
      <c r="A153705" t="s">
        <v>1889</v>
      </c>
      <c r="B153705" t="s">
        <v>882</v>
      </c>
      <c r="C153705" t="s">
        <v>13</v>
      </c>
      <c r="D153705">
        <v>17085</v>
      </c>
      <c r="E153705">
        <v>19</v>
      </c>
      <c r="F153705">
        <v>0</v>
      </c>
    </row>
    <row r="153706" spans="1:6" x14ac:dyDescent="0.25">
      <c r="A153706" t="s">
        <v>1889</v>
      </c>
      <c r="B153706" t="s">
        <v>160</v>
      </c>
      <c r="C153706" t="s">
        <v>13</v>
      </c>
      <c r="D153706">
        <v>17087</v>
      </c>
      <c r="E153706">
        <v>7</v>
      </c>
      <c r="F153706">
        <v>0</v>
      </c>
    </row>
    <row r="153707" spans="1:6" x14ac:dyDescent="0.25">
      <c r="A153707" t="s">
        <v>1889</v>
      </c>
      <c r="B153707" t="s">
        <v>218</v>
      </c>
      <c r="C153707" t="s">
        <v>13</v>
      </c>
      <c r="D153707">
        <v>17089</v>
      </c>
      <c r="E153707">
        <v>4584</v>
      </c>
      <c r="F153707">
        <v>115</v>
      </c>
    </row>
    <row r="153708" spans="1:6" x14ac:dyDescent="0.25">
      <c r="A153708" t="s">
        <v>1889</v>
      </c>
      <c r="B153708" t="s">
        <v>570</v>
      </c>
      <c r="C153708" t="s">
        <v>13</v>
      </c>
      <c r="D153708">
        <v>17091</v>
      </c>
      <c r="E153708">
        <v>957</v>
      </c>
      <c r="F153708">
        <v>40</v>
      </c>
    </row>
    <row r="153709" spans="1:6" x14ac:dyDescent="0.25">
      <c r="A153709" t="s">
        <v>1889</v>
      </c>
      <c r="B153709" t="s">
        <v>571</v>
      </c>
      <c r="C153709" t="s">
        <v>13</v>
      </c>
      <c r="D153709">
        <v>17093</v>
      </c>
      <c r="E153709">
        <v>579</v>
      </c>
      <c r="F153709">
        <v>22</v>
      </c>
    </row>
    <row r="153710" spans="1:6" x14ac:dyDescent="0.25">
      <c r="A153710" t="s">
        <v>1889</v>
      </c>
      <c r="B153710" t="s">
        <v>320</v>
      </c>
      <c r="C153710" t="s">
        <v>13</v>
      </c>
      <c r="D153710">
        <v>17095</v>
      </c>
      <c r="E153710">
        <v>89</v>
      </c>
      <c r="F153710">
        <v>0</v>
      </c>
    </row>
    <row r="153711" spans="1:6" x14ac:dyDescent="0.25">
      <c r="A153711" t="s">
        <v>1889</v>
      </c>
      <c r="B153711" t="s">
        <v>572</v>
      </c>
      <c r="C153711" t="s">
        <v>13</v>
      </c>
      <c r="D153711">
        <v>17099</v>
      </c>
      <c r="E153711">
        <v>121</v>
      </c>
      <c r="F153711">
        <v>8</v>
      </c>
    </row>
    <row r="153712" spans="1:6" x14ac:dyDescent="0.25">
      <c r="A153712" t="s">
        <v>1889</v>
      </c>
      <c r="B153712" t="s">
        <v>251</v>
      </c>
      <c r="C153712" t="s">
        <v>13</v>
      </c>
      <c r="D153712">
        <v>17097</v>
      </c>
      <c r="E153712">
        <v>6645</v>
      </c>
      <c r="F153712">
        <v>215</v>
      </c>
    </row>
    <row r="153713" spans="1:6" x14ac:dyDescent="0.25">
      <c r="A153713" t="s">
        <v>1889</v>
      </c>
      <c r="B153713" t="s">
        <v>741</v>
      </c>
      <c r="C153713" t="s">
        <v>13</v>
      </c>
      <c r="D153713">
        <v>17101</v>
      </c>
      <c r="E153713">
        <v>4</v>
      </c>
      <c r="F153713">
        <v>0</v>
      </c>
    </row>
    <row r="153714" spans="1:6" x14ac:dyDescent="0.25">
      <c r="A153714" t="s">
        <v>1889</v>
      </c>
      <c r="B153714" t="s">
        <v>126</v>
      </c>
      <c r="C153714" t="s">
        <v>13</v>
      </c>
      <c r="D153714">
        <v>17103</v>
      </c>
      <c r="E153714">
        <v>74</v>
      </c>
      <c r="F153714">
        <v>1</v>
      </c>
    </row>
    <row r="153715" spans="1:6" x14ac:dyDescent="0.25">
      <c r="A153715" t="s">
        <v>1889</v>
      </c>
      <c r="B153715" t="s">
        <v>588</v>
      </c>
      <c r="C153715" t="s">
        <v>13</v>
      </c>
      <c r="D153715">
        <v>17105</v>
      </c>
      <c r="E153715">
        <v>27</v>
      </c>
      <c r="F153715">
        <v>1</v>
      </c>
    </row>
    <row r="153716" spans="1:6" x14ac:dyDescent="0.25">
      <c r="A153716" t="s">
        <v>1889</v>
      </c>
      <c r="B153716" t="s">
        <v>683</v>
      </c>
      <c r="C153716" t="s">
        <v>13</v>
      </c>
      <c r="D153716">
        <v>17107</v>
      </c>
      <c r="E153716">
        <v>10</v>
      </c>
      <c r="F153716">
        <v>0</v>
      </c>
    </row>
    <row r="153717" spans="1:6" x14ac:dyDescent="0.25">
      <c r="A153717" t="s">
        <v>1889</v>
      </c>
      <c r="B153717" t="s">
        <v>994</v>
      </c>
      <c r="C153717" t="s">
        <v>13</v>
      </c>
      <c r="D153717">
        <v>17115</v>
      </c>
      <c r="E153717">
        <v>169</v>
      </c>
      <c r="F153717">
        <v>17</v>
      </c>
    </row>
    <row r="153718" spans="1:6" x14ac:dyDescent="0.25">
      <c r="A153718" t="s">
        <v>1889</v>
      </c>
      <c r="B153718" t="s">
        <v>1511</v>
      </c>
      <c r="C153718" t="s">
        <v>13</v>
      </c>
      <c r="D153718">
        <v>17117</v>
      </c>
      <c r="E153718">
        <v>41</v>
      </c>
      <c r="F153718">
        <v>1</v>
      </c>
    </row>
    <row r="153719" spans="1:6" x14ac:dyDescent="0.25">
      <c r="A153719" t="s">
        <v>1889</v>
      </c>
      <c r="B153719" t="s">
        <v>509</v>
      </c>
      <c r="C153719" t="s">
        <v>13</v>
      </c>
      <c r="D153719">
        <v>17119</v>
      </c>
      <c r="E153719">
        <v>493</v>
      </c>
      <c r="F153719">
        <v>42</v>
      </c>
    </row>
    <row r="153720" spans="1:6" x14ac:dyDescent="0.25">
      <c r="A153720" t="s">
        <v>1889</v>
      </c>
      <c r="B153720" t="s">
        <v>130</v>
      </c>
      <c r="C153720" t="s">
        <v>13</v>
      </c>
      <c r="D153720">
        <v>17121</v>
      </c>
      <c r="E153720">
        <v>48</v>
      </c>
      <c r="F153720">
        <v>0</v>
      </c>
    </row>
    <row r="153721" spans="1:6" x14ac:dyDescent="0.25">
      <c r="A153721" t="s">
        <v>1889</v>
      </c>
      <c r="B153721" t="s">
        <v>742</v>
      </c>
      <c r="C153721" t="s">
        <v>13</v>
      </c>
      <c r="D153721">
        <v>17123</v>
      </c>
      <c r="E153721">
        <v>5</v>
      </c>
      <c r="F153721">
        <v>0</v>
      </c>
    </row>
    <row r="153722" spans="1:6" x14ac:dyDescent="0.25">
      <c r="A153722" t="s">
        <v>1889</v>
      </c>
      <c r="B153722" t="s">
        <v>552</v>
      </c>
      <c r="C153722" t="s">
        <v>13</v>
      </c>
      <c r="D153722">
        <v>17125</v>
      </c>
      <c r="E153722">
        <v>16</v>
      </c>
      <c r="F153722">
        <v>0</v>
      </c>
    </row>
    <row r="153723" spans="1:6" x14ac:dyDescent="0.25">
      <c r="A153723" t="s">
        <v>1889</v>
      </c>
      <c r="B153723" t="s">
        <v>1482</v>
      </c>
      <c r="C153723" t="s">
        <v>13</v>
      </c>
      <c r="D153723">
        <v>17127</v>
      </c>
      <c r="E153723">
        <v>6</v>
      </c>
      <c r="F153723">
        <v>0</v>
      </c>
    </row>
    <row r="153724" spans="1:6" x14ac:dyDescent="0.25">
      <c r="A153724" t="s">
        <v>1889</v>
      </c>
      <c r="B153724" t="s">
        <v>1701</v>
      </c>
      <c r="C153724" t="s">
        <v>13</v>
      </c>
      <c r="D153724">
        <v>17109</v>
      </c>
      <c r="E153724">
        <v>64</v>
      </c>
      <c r="F153724">
        <v>2</v>
      </c>
    </row>
    <row r="153725" spans="1:6" x14ac:dyDescent="0.25">
      <c r="A153725" t="s">
        <v>1889</v>
      </c>
      <c r="B153725" t="s">
        <v>219</v>
      </c>
      <c r="C153725" t="s">
        <v>13</v>
      </c>
      <c r="D153725">
        <v>17111</v>
      </c>
      <c r="E153725">
        <v>1209</v>
      </c>
      <c r="F153725">
        <v>62</v>
      </c>
    </row>
    <row r="153726" spans="1:6" x14ac:dyDescent="0.25">
      <c r="A153726" t="s">
        <v>1889</v>
      </c>
      <c r="B153726" t="s">
        <v>727</v>
      </c>
      <c r="C153726" t="s">
        <v>13</v>
      </c>
      <c r="D153726">
        <v>17113</v>
      </c>
      <c r="E153726">
        <v>186</v>
      </c>
      <c r="F153726">
        <v>6</v>
      </c>
    </row>
    <row r="153727" spans="1:6" x14ac:dyDescent="0.25">
      <c r="A153727" t="s">
        <v>1889</v>
      </c>
      <c r="B153727" t="s">
        <v>1352</v>
      </c>
      <c r="C153727" t="s">
        <v>13</v>
      </c>
      <c r="D153727">
        <v>17129</v>
      </c>
      <c r="E153727">
        <v>17</v>
      </c>
      <c r="F153727">
        <v>0</v>
      </c>
    </row>
    <row r="153728" spans="1:6" x14ac:dyDescent="0.25">
      <c r="A153728" t="s">
        <v>1889</v>
      </c>
      <c r="B153728" t="s">
        <v>409</v>
      </c>
      <c r="C153728" t="s">
        <v>13</v>
      </c>
      <c r="D153728">
        <v>17131</v>
      </c>
      <c r="E153728">
        <v>14</v>
      </c>
      <c r="F153728">
        <v>0</v>
      </c>
    </row>
    <row r="153729" spans="1:6" x14ac:dyDescent="0.25">
      <c r="A153729" t="s">
        <v>1889</v>
      </c>
      <c r="B153729" t="s">
        <v>206</v>
      </c>
      <c r="C153729" t="s">
        <v>13</v>
      </c>
      <c r="D153729">
        <v>17133</v>
      </c>
      <c r="E153729">
        <v>89</v>
      </c>
      <c r="F153729">
        <v>11</v>
      </c>
    </row>
    <row r="153730" spans="1:6" x14ac:dyDescent="0.25">
      <c r="A153730" t="s">
        <v>1889</v>
      </c>
      <c r="B153730" t="s">
        <v>109</v>
      </c>
      <c r="C153730" t="s">
        <v>13</v>
      </c>
      <c r="D153730">
        <v>17135</v>
      </c>
      <c r="E153730">
        <v>39</v>
      </c>
      <c r="F153730">
        <v>0</v>
      </c>
    </row>
    <row r="153731" spans="1:6" x14ac:dyDescent="0.25">
      <c r="A153731" t="s">
        <v>1889</v>
      </c>
      <c r="B153731" t="s">
        <v>629</v>
      </c>
      <c r="C153731" t="s">
        <v>13</v>
      </c>
      <c r="D153731">
        <v>17137</v>
      </c>
      <c r="E153731">
        <v>36</v>
      </c>
      <c r="F153731">
        <v>1</v>
      </c>
    </row>
    <row r="153732" spans="1:6" x14ac:dyDescent="0.25">
      <c r="A153732" t="s">
        <v>1889</v>
      </c>
      <c r="B153732" t="s">
        <v>1512</v>
      </c>
      <c r="C153732" t="s">
        <v>13</v>
      </c>
      <c r="D153732">
        <v>17139</v>
      </c>
      <c r="E153732">
        <v>8</v>
      </c>
      <c r="F153732">
        <v>0</v>
      </c>
    </row>
    <row r="153733" spans="1:6" x14ac:dyDescent="0.25">
      <c r="A153733" t="s">
        <v>1889</v>
      </c>
      <c r="B153733" t="s">
        <v>1442</v>
      </c>
      <c r="C153733" t="s">
        <v>13</v>
      </c>
      <c r="D153733">
        <v>17141</v>
      </c>
      <c r="E153733">
        <v>180</v>
      </c>
      <c r="F153733">
        <v>2</v>
      </c>
    </row>
    <row r="153734" spans="1:6" x14ac:dyDescent="0.25">
      <c r="A153734" t="s">
        <v>1889</v>
      </c>
      <c r="B153734" t="s">
        <v>482</v>
      </c>
      <c r="C153734" t="s">
        <v>13</v>
      </c>
      <c r="D153734">
        <v>17143</v>
      </c>
      <c r="E153734">
        <v>160</v>
      </c>
      <c r="F153734">
        <v>6</v>
      </c>
    </row>
    <row r="153735" spans="1:6" x14ac:dyDescent="0.25">
      <c r="A153735" t="s">
        <v>1889</v>
      </c>
      <c r="B153735" t="s">
        <v>582</v>
      </c>
      <c r="C153735" t="s">
        <v>13</v>
      </c>
      <c r="D153735">
        <v>17145</v>
      </c>
      <c r="E153735">
        <v>39</v>
      </c>
      <c r="F153735">
        <v>0</v>
      </c>
    </row>
    <row r="153736" spans="1:6" x14ac:dyDescent="0.25">
      <c r="A153736" t="s">
        <v>1889</v>
      </c>
      <c r="B153736" t="s">
        <v>1513</v>
      </c>
      <c r="C153736" t="s">
        <v>13</v>
      </c>
      <c r="D153736">
        <v>17147</v>
      </c>
      <c r="E153736">
        <v>9</v>
      </c>
      <c r="F153736">
        <v>0</v>
      </c>
    </row>
    <row r="153737" spans="1:6" x14ac:dyDescent="0.25">
      <c r="A153737" t="s">
        <v>1889</v>
      </c>
      <c r="B153737" t="s">
        <v>319</v>
      </c>
      <c r="C153737" t="s">
        <v>13</v>
      </c>
      <c r="D153737">
        <v>17149</v>
      </c>
      <c r="E153737">
        <v>1</v>
      </c>
      <c r="F153737">
        <v>0</v>
      </c>
    </row>
    <row r="153738" spans="1:6" x14ac:dyDescent="0.25">
      <c r="A153738" t="s">
        <v>1889</v>
      </c>
      <c r="B153738" t="s">
        <v>623</v>
      </c>
      <c r="C153738" t="s">
        <v>13</v>
      </c>
      <c r="D153738">
        <v>17151</v>
      </c>
      <c r="E153738">
        <v>1</v>
      </c>
      <c r="F153738">
        <v>0</v>
      </c>
    </row>
    <row r="153739" spans="1:6" x14ac:dyDescent="0.25">
      <c r="A153739" t="s">
        <v>1889</v>
      </c>
      <c r="B153739" t="s">
        <v>284</v>
      </c>
      <c r="C153739" t="s">
        <v>13</v>
      </c>
      <c r="D153739">
        <v>17153</v>
      </c>
      <c r="E153739">
        <v>40</v>
      </c>
      <c r="F153739">
        <v>0</v>
      </c>
    </row>
    <row r="153740" spans="1:6" x14ac:dyDescent="0.25">
      <c r="A153740" t="s">
        <v>1889</v>
      </c>
      <c r="B153740" t="s">
        <v>458</v>
      </c>
      <c r="C153740" t="s">
        <v>13</v>
      </c>
      <c r="D153740">
        <v>17155</v>
      </c>
      <c r="E153740">
        <v>1</v>
      </c>
      <c r="F153740">
        <v>0</v>
      </c>
    </row>
    <row r="153741" spans="1:6" x14ac:dyDescent="0.25">
      <c r="A153741" t="s">
        <v>1889</v>
      </c>
      <c r="B153741" t="s">
        <v>718</v>
      </c>
      <c r="C153741" t="s">
        <v>13</v>
      </c>
      <c r="D153741">
        <v>17157</v>
      </c>
      <c r="E153741">
        <v>237</v>
      </c>
      <c r="F153741">
        <v>3</v>
      </c>
    </row>
    <row r="153742" spans="1:6" x14ac:dyDescent="0.25">
      <c r="A153742" t="s">
        <v>1889</v>
      </c>
      <c r="B153742" t="s">
        <v>544</v>
      </c>
      <c r="C153742" t="s">
        <v>13</v>
      </c>
      <c r="D153742">
        <v>17159</v>
      </c>
      <c r="E153742">
        <v>3</v>
      </c>
      <c r="F153742">
        <v>0</v>
      </c>
    </row>
    <row r="153743" spans="1:6" x14ac:dyDescent="0.25">
      <c r="A153743" t="s">
        <v>1889</v>
      </c>
      <c r="B153743" t="s">
        <v>883</v>
      </c>
      <c r="C153743" t="s">
        <v>13</v>
      </c>
      <c r="D153743">
        <v>17161</v>
      </c>
      <c r="E153743">
        <v>590</v>
      </c>
      <c r="F153743">
        <v>18</v>
      </c>
    </row>
    <row r="153744" spans="1:6" x14ac:dyDescent="0.25">
      <c r="A153744" t="s">
        <v>1889</v>
      </c>
      <c r="B153744" t="s">
        <v>434</v>
      </c>
      <c r="C153744" t="s">
        <v>13</v>
      </c>
      <c r="D153744">
        <v>17165</v>
      </c>
      <c r="E153744">
        <v>6</v>
      </c>
      <c r="F153744">
        <v>0</v>
      </c>
    </row>
    <row r="153745" spans="1:6" x14ac:dyDescent="0.25">
      <c r="A153745" t="s">
        <v>1889</v>
      </c>
      <c r="B153745" t="s">
        <v>395</v>
      </c>
      <c r="C153745" t="s">
        <v>13</v>
      </c>
      <c r="D153745">
        <v>17167</v>
      </c>
      <c r="E153745">
        <v>319</v>
      </c>
      <c r="F153745">
        <v>27</v>
      </c>
    </row>
    <row r="153746" spans="1:6" x14ac:dyDescent="0.25">
      <c r="A153746" t="s">
        <v>1889</v>
      </c>
      <c r="B153746" t="s">
        <v>1308</v>
      </c>
      <c r="C153746" t="s">
        <v>13</v>
      </c>
      <c r="D153746">
        <v>17169</v>
      </c>
      <c r="E153746">
        <v>7</v>
      </c>
      <c r="F153746">
        <v>0</v>
      </c>
    </row>
    <row r="153747" spans="1:6" x14ac:dyDescent="0.25">
      <c r="A153747" t="s">
        <v>1889</v>
      </c>
      <c r="B153747" t="s">
        <v>188</v>
      </c>
      <c r="C153747" t="s">
        <v>13</v>
      </c>
      <c r="D153747">
        <v>17173</v>
      </c>
      <c r="E153747">
        <v>13</v>
      </c>
      <c r="F153747">
        <v>1</v>
      </c>
    </row>
    <row r="153748" spans="1:6" x14ac:dyDescent="0.25">
      <c r="A153748" t="s">
        <v>1889</v>
      </c>
      <c r="B153748" t="s">
        <v>299</v>
      </c>
      <c r="C153748" t="s">
        <v>13</v>
      </c>
      <c r="D153748">
        <v>17163</v>
      </c>
      <c r="E153748">
        <v>893</v>
      </c>
      <c r="F153748">
        <v>69</v>
      </c>
    </row>
    <row r="153749" spans="1:6" x14ac:dyDescent="0.25">
      <c r="A153749" t="s">
        <v>1889</v>
      </c>
      <c r="B153749" t="s">
        <v>265</v>
      </c>
      <c r="C153749" t="s">
        <v>13</v>
      </c>
      <c r="D153749">
        <v>17175</v>
      </c>
      <c r="E153749">
        <v>2</v>
      </c>
      <c r="F153749">
        <v>0</v>
      </c>
    </row>
    <row r="153750" spans="1:6" x14ac:dyDescent="0.25">
      <c r="A153750" t="s">
        <v>1889</v>
      </c>
      <c r="B153750" t="s">
        <v>884</v>
      </c>
      <c r="C153750" t="s">
        <v>13</v>
      </c>
      <c r="D153750">
        <v>17177</v>
      </c>
      <c r="E153750">
        <v>156</v>
      </c>
      <c r="F153750">
        <v>1</v>
      </c>
    </row>
    <row r="153751" spans="1:6" x14ac:dyDescent="0.25">
      <c r="A153751" t="s">
        <v>1889</v>
      </c>
      <c r="B153751" t="s">
        <v>1156</v>
      </c>
      <c r="C153751" t="s">
        <v>13</v>
      </c>
      <c r="D153751">
        <v>17179</v>
      </c>
      <c r="E153751">
        <v>63</v>
      </c>
      <c r="F153751">
        <v>4</v>
      </c>
    </row>
    <row r="153752" spans="1:6" x14ac:dyDescent="0.25">
      <c r="A153752" t="s">
        <v>1889</v>
      </c>
      <c r="B153752" t="s">
        <v>203</v>
      </c>
      <c r="C153752" t="s">
        <v>13</v>
      </c>
      <c r="D153752">
        <v>17181</v>
      </c>
      <c r="E153752">
        <v>122</v>
      </c>
      <c r="F153752">
        <v>4</v>
      </c>
    </row>
    <row r="153753" spans="1:6" x14ac:dyDescent="0.25">
      <c r="A153753" t="s">
        <v>1889</v>
      </c>
      <c r="B153753" t="s">
        <v>1166</v>
      </c>
      <c r="C153753" t="s">
        <v>13</v>
      </c>
      <c r="D153753">
        <v>17183</v>
      </c>
      <c r="E153753">
        <v>31</v>
      </c>
      <c r="F153753">
        <v>1</v>
      </c>
    </row>
    <row r="153754" spans="1:6" x14ac:dyDescent="0.25">
      <c r="A153754" t="s">
        <v>1889</v>
      </c>
      <c r="B153754" t="s">
        <v>1297</v>
      </c>
      <c r="C153754" t="s">
        <v>13</v>
      </c>
      <c r="D153754">
        <v>17185</v>
      </c>
      <c r="E153754">
        <v>1</v>
      </c>
      <c r="F153754">
        <v>0</v>
      </c>
    </row>
    <row r="153755" spans="1:6" x14ac:dyDescent="0.25">
      <c r="A153755" t="s">
        <v>1889</v>
      </c>
      <c r="B153755" t="s">
        <v>531</v>
      </c>
      <c r="C153755" t="s">
        <v>13</v>
      </c>
      <c r="D153755">
        <v>17187</v>
      </c>
      <c r="E153755">
        <v>109</v>
      </c>
      <c r="F153755">
        <v>0</v>
      </c>
    </row>
    <row r="153756" spans="1:6" x14ac:dyDescent="0.25">
      <c r="A153756" t="s">
        <v>1889</v>
      </c>
      <c r="B153756" t="s">
        <v>8</v>
      </c>
      <c r="C153756" t="s">
        <v>13</v>
      </c>
      <c r="D153756">
        <v>17189</v>
      </c>
      <c r="E153756">
        <v>17</v>
      </c>
      <c r="F153756">
        <v>0</v>
      </c>
    </row>
    <row r="153757" spans="1:6" x14ac:dyDescent="0.25">
      <c r="A153757" t="s">
        <v>1889</v>
      </c>
      <c r="B153757" t="s">
        <v>143</v>
      </c>
      <c r="C153757" t="s">
        <v>13</v>
      </c>
      <c r="D153757">
        <v>17191</v>
      </c>
      <c r="E153757">
        <v>9</v>
      </c>
      <c r="F153757">
        <v>1</v>
      </c>
    </row>
    <row r="153758" spans="1:6" x14ac:dyDescent="0.25">
      <c r="A153758" t="s">
        <v>1889</v>
      </c>
      <c r="B153758" t="s">
        <v>982</v>
      </c>
      <c r="C153758" t="s">
        <v>13</v>
      </c>
      <c r="D153758">
        <v>17193</v>
      </c>
      <c r="E153758">
        <v>2</v>
      </c>
      <c r="F153758">
        <v>0</v>
      </c>
    </row>
    <row r="153759" spans="1:6" x14ac:dyDescent="0.25">
      <c r="A153759" t="s">
        <v>1889</v>
      </c>
      <c r="B153759" t="s">
        <v>447</v>
      </c>
      <c r="C153759" t="s">
        <v>13</v>
      </c>
      <c r="D153759">
        <v>17195</v>
      </c>
      <c r="E153759">
        <v>123</v>
      </c>
      <c r="F153759">
        <v>9</v>
      </c>
    </row>
    <row r="153760" spans="1:6" x14ac:dyDescent="0.25">
      <c r="A153760" t="s">
        <v>1889</v>
      </c>
      <c r="B153760" t="s">
        <v>483</v>
      </c>
      <c r="C153760" t="s">
        <v>13</v>
      </c>
      <c r="D153760">
        <v>17197</v>
      </c>
      <c r="E153760">
        <v>4508</v>
      </c>
      <c r="F153760">
        <v>240</v>
      </c>
    </row>
    <row r="153761" spans="1:6" x14ac:dyDescent="0.25">
      <c r="A153761" t="s">
        <v>1889</v>
      </c>
      <c r="B153761" t="s">
        <v>116</v>
      </c>
      <c r="C153761" t="s">
        <v>13</v>
      </c>
      <c r="D153761">
        <v>17199</v>
      </c>
      <c r="E153761">
        <v>52</v>
      </c>
      <c r="F153761">
        <v>1</v>
      </c>
    </row>
    <row r="153762" spans="1:6" x14ac:dyDescent="0.25">
      <c r="A153762" t="s">
        <v>1889</v>
      </c>
      <c r="B153762" t="s">
        <v>431</v>
      </c>
      <c r="C153762" t="s">
        <v>13</v>
      </c>
      <c r="D153762">
        <v>17201</v>
      </c>
      <c r="E153762">
        <v>1558</v>
      </c>
      <c r="F153762">
        <v>41</v>
      </c>
    </row>
    <row r="153763" spans="1:6" x14ac:dyDescent="0.25">
      <c r="A153763" t="s">
        <v>1889</v>
      </c>
      <c r="B153763" t="s">
        <v>396</v>
      </c>
      <c r="C153763" t="s">
        <v>13</v>
      </c>
      <c r="D153763">
        <v>17203</v>
      </c>
      <c r="E153763">
        <v>16</v>
      </c>
      <c r="F153763">
        <v>1</v>
      </c>
    </row>
    <row r="153764" spans="1:6" x14ac:dyDescent="0.25">
      <c r="A153764" t="s">
        <v>1889</v>
      </c>
      <c r="B153764" t="s">
        <v>220</v>
      </c>
      <c r="C153764" t="s">
        <v>131</v>
      </c>
      <c r="D153764">
        <v>18001</v>
      </c>
      <c r="E153764">
        <v>10</v>
      </c>
      <c r="F153764">
        <v>1</v>
      </c>
    </row>
    <row r="153765" spans="1:6" x14ac:dyDescent="0.25">
      <c r="A153765" t="s">
        <v>1889</v>
      </c>
      <c r="B153765" t="s">
        <v>728</v>
      </c>
      <c r="C153765" t="s">
        <v>131</v>
      </c>
      <c r="D153765">
        <v>18003</v>
      </c>
      <c r="E153765">
        <v>1040</v>
      </c>
      <c r="F153765">
        <v>68</v>
      </c>
    </row>
    <row r="153766" spans="1:6" x14ac:dyDescent="0.25">
      <c r="A153766" t="s">
        <v>1889</v>
      </c>
      <c r="B153766" t="s">
        <v>484</v>
      </c>
      <c r="C153766" t="s">
        <v>131</v>
      </c>
      <c r="D153766">
        <v>18005</v>
      </c>
      <c r="E153766">
        <v>436</v>
      </c>
      <c r="F153766">
        <v>33</v>
      </c>
    </row>
    <row r="153767" spans="1:6" x14ac:dyDescent="0.25">
      <c r="A153767" t="s">
        <v>1889</v>
      </c>
      <c r="B153767" t="s">
        <v>488</v>
      </c>
      <c r="C153767" t="s">
        <v>131</v>
      </c>
      <c r="D153767">
        <v>18007</v>
      </c>
      <c r="E153767">
        <v>23</v>
      </c>
      <c r="F153767">
        <v>0</v>
      </c>
    </row>
    <row r="153768" spans="1:6" x14ac:dyDescent="0.25">
      <c r="A153768" t="s">
        <v>1889</v>
      </c>
      <c r="B153768" t="s">
        <v>1514</v>
      </c>
      <c r="C153768" t="s">
        <v>131</v>
      </c>
      <c r="D153768">
        <v>18009</v>
      </c>
      <c r="E153768">
        <v>15</v>
      </c>
      <c r="F153768">
        <v>1</v>
      </c>
    </row>
    <row r="153769" spans="1:6" x14ac:dyDescent="0.25">
      <c r="A153769" t="s">
        <v>1889</v>
      </c>
      <c r="B153769" t="s">
        <v>221</v>
      </c>
      <c r="C153769" t="s">
        <v>131</v>
      </c>
      <c r="D153769">
        <v>18011</v>
      </c>
      <c r="E153769">
        <v>278</v>
      </c>
      <c r="F153769">
        <v>36</v>
      </c>
    </row>
    <row r="153770" spans="1:6" x14ac:dyDescent="0.25">
      <c r="A153770" t="s">
        <v>1889</v>
      </c>
      <c r="B153770" t="s">
        <v>612</v>
      </c>
      <c r="C153770" t="s">
        <v>131</v>
      </c>
      <c r="D153770">
        <v>18013</v>
      </c>
      <c r="E153770">
        <v>32</v>
      </c>
      <c r="F153770">
        <v>1</v>
      </c>
    </row>
    <row r="153771" spans="1:6" x14ac:dyDescent="0.25">
      <c r="A153771" t="s">
        <v>1889</v>
      </c>
      <c r="B153771" t="s">
        <v>292</v>
      </c>
      <c r="C153771" t="s">
        <v>131</v>
      </c>
      <c r="D153771">
        <v>18015</v>
      </c>
      <c r="E153771">
        <v>79</v>
      </c>
      <c r="F153771">
        <v>2</v>
      </c>
    </row>
    <row r="153772" spans="1:6" x14ac:dyDescent="0.25">
      <c r="A153772" t="s">
        <v>1889</v>
      </c>
      <c r="B153772" t="s">
        <v>305</v>
      </c>
      <c r="C153772" t="s">
        <v>131</v>
      </c>
      <c r="D153772">
        <v>18017</v>
      </c>
      <c r="E153772">
        <v>1554</v>
      </c>
      <c r="F153772">
        <v>6</v>
      </c>
    </row>
    <row r="153773" spans="1:6" x14ac:dyDescent="0.25">
      <c r="A153773" t="s">
        <v>1889</v>
      </c>
      <c r="B153773" t="s">
        <v>112</v>
      </c>
      <c r="C153773" t="s">
        <v>131</v>
      </c>
      <c r="D153773">
        <v>18019</v>
      </c>
      <c r="E153773">
        <v>430</v>
      </c>
      <c r="F153773">
        <v>36</v>
      </c>
    </row>
    <row r="153774" spans="1:6" x14ac:dyDescent="0.25">
      <c r="A153774" t="s">
        <v>1889</v>
      </c>
      <c r="B153774" t="s">
        <v>287</v>
      </c>
      <c r="C153774" t="s">
        <v>131</v>
      </c>
      <c r="D153774">
        <v>18021</v>
      </c>
      <c r="E153774">
        <v>31</v>
      </c>
      <c r="F153774">
        <v>1</v>
      </c>
    </row>
    <row r="153775" spans="1:6" x14ac:dyDescent="0.25">
      <c r="A153775" t="s">
        <v>1889</v>
      </c>
      <c r="B153775" t="s">
        <v>446</v>
      </c>
      <c r="C153775" t="s">
        <v>131</v>
      </c>
      <c r="D153775">
        <v>18023</v>
      </c>
      <c r="E153775">
        <v>143</v>
      </c>
      <c r="F153775">
        <v>2</v>
      </c>
    </row>
    <row r="153776" spans="1:6" x14ac:dyDescent="0.25">
      <c r="A153776" t="s">
        <v>1889</v>
      </c>
      <c r="B153776" t="s">
        <v>978</v>
      </c>
      <c r="C153776" t="s">
        <v>131</v>
      </c>
      <c r="D153776">
        <v>18025</v>
      </c>
      <c r="E153776">
        <v>23</v>
      </c>
      <c r="F153776">
        <v>1</v>
      </c>
    </row>
    <row r="153777" spans="1:6" x14ac:dyDescent="0.25">
      <c r="A153777" t="s">
        <v>1889</v>
      </c>
      <c r="B153777" t="s">
        <v>647</v>
      </c>
      <c r="C153777" t="s">
        <v>131</v>
      </c>
      <c r="D153777">
        <v>18027</v>
      </c>
      <c r="E153777">
        <v>73</v>
      </c>
      <c r="F153777">
        <v>17</v>
      </c>
    </row>
    <row r="153778" spans="1:6" x14ac:dyDescent="0.25">
      <c r="A153778" t="s">
        <v>1889</v>
      </c>
      <c r="B153778" t="s">
        <v>195</v>
      </c>
      <c r="C153778" t="s">
        <v>131</v>
      </c>
      <c r="D153778">
        <v>18033</v>
      </c>
      <c r="E153778">
        <v>26</v>
      </c>
      <c r="F153778">
        <v>2</v>
      </c>
    </row>
    <row r="153779" spans="1:6" x14ac:dyDescent="0.25">
      <c r="A153779" t="s">
        <v>1889</v>
      </c>
      <c r="B153779" t="s">
        <v>1000</v>
      </c>
      <c r="C153779" t="s">
        <v>131</v>
      </c>
      <c r="D153779">
        <v>18029</v>
      </c>
      <c r="E153779">
        <v>158</v>
      </c>
      <c r="F153779">
        <v>19</v>
      </c>
    </row>
    <row r="153780" spans="1:6" x14ac:dyDescent="0.25">
      <c r="A153780" t="s">
        <v>1889</v>
      </c>
      <c r="B153780" t="s">
        <v>1001</v>
      </c>
      <c r="C153780" t="s">
        <v>131</v>
      </c>
      <c r="D153780">
        <v>18031</v>
      </c>
      <c r="E153780">
        <v>229</v>
      </c>
      <c r="F153780">
        <v>34</v>
      </c>
    </row>
    <row r="153781" spans="1:6" x14ac:dyDescent="0.25">
      <c r="A153781" t="s">
        <v>1889</v>
      </c>
      <c r="B153781" t="s">
        <v>141</v>
      </c>
      <c r="C153781" t="s">
        <v>131</v>
      </c>
      <c r="D153781">
        <v>18035</v>
      </c>
      <c r="E153781">
        <v>296</v>
      </c>
      <c r="F153781">
        <v>23</v>
      </c>
    </row>
    <row r="153782" spans="1:6" x14ac:dyDescent="0.25">
      <c r="A153782" t="s">
        <v>1889</v>
      </c>
      <c r="B153782" t="s">
        <v>941</v>
      </c>
      <c r="C153782" t="s">
        <v>131</v>
      </c>
      <c r="D153782">
        <v>18037</v>
      </c>
      <c r="E153782">
        <v>161</v>
      </c>
      <c r="F153782">
        <v>2</v>
      </c>
    </row>
    <row r="153783" spans="1:6" x14ac:dyDescent="0.25">
      <c r="A153783" t="s">
        <v>1889</v>
      </c>
      <c r="B153783" t="s">
        <v>809</v>
      </c>
      <c r="C153783" t="s">
        <v>131</v>
      </c>
      <c r="D153783">
        <v>18039</v>
      </c>
      <c r="E153783">
        <v>690</v>
      </c>
      <c r="F153783">
        <v>23</v>
      </c>
    </row>
    <row r="153784" spans="1:6" x14ac:dyDescent="0.25">
      <c r="A153784" t="s">
        <v>1889</v>
      </c>
      <c r="B153784" t="s">
        <v>132</v>
      </c>
      <c r="C153784" t="s">
        <v>131</v>
      </c>
      <c r="D153784">
        <v>18041</v>
      </c>
      <c r="E153784">
        <v>71</v>
      </c>
      <c r="F153784">
        <v>4</v>
      </c>
    </row>
    <row r="153785" spans="1:6" x14ac:dyDescent="0.25">
      <c r="A153785" t="s">
        <v>1889</v>
      </c>
      <c r="B153785" t="s">
        <v>196</v>
      </c>
      <c r="C153785" t="s">
        <v>131</v>
      </c>
      <c r="D153785">
        <v>18043</v>
      </c>
      <c r="E153785">
        <v>303</v>
      </c>
      <c r="F153785">
        <v>39</v>
      </c>
    </row>
    <row r="153786" spans="1:6" x14ac:dyDescent="0.25">
      <c r="A153786" t="s">
        <v>1889</v>
      </c>
      <c r="B153786" t="s">
        <v>1157</v>
      </c>
      <c r="C153786" t="s">
        <v>131</v>
      </c>
      <c r="D153786">
        <v>18045</v>
      </c>
      <c r="E153786">
        <v>18</v>
      </c>
      <c r="F153786">
        <v>2</v>
      </c>
    </row>
    <row r="153787" spans="1:6" x14ac:dyDescent="0.25">
      <c r="A153787" t="s">
        <v>1889</v>
      </c>
      <c r="B153787" t="s">
        <v>399</v>
      </c>
      <c r="C153787" t="s">
        <v>131</v>
      </c>
      <c r="D153787">
        <v>18047</v>
      </c>
      <c r="E153787">
        <v>110</v>
      </c>
      <c r="F153787">
        <v>8</v>
      </c>
    </row>
    <row r="153788" spans="1:6" x14ac:dyDescent="0.25">
      <c r="A153788" t="s">
        <v>1889</v>
      </c>
      <c r="B153788" t="s">
        <v>89</v>
      </c>
      <c r="C153788" t="s">
        <v>131</v>
      </c>
      <c r="D153788">
        <v>18049</v>
      </c>
      <c r="E153788">
        <v>44</v>
      </c>
      <c r="F153788">
        <v>1</v>
      </c>
    </row>
    <row r="153789" spans="1:6" x14ac:dyDescent="0.25">
      <c r="A153789" t="s">
        <v>1889</v>
      </c>
      <c r="B153789" t="s">
        <v>923</v>
      </c>
      <c r="C153789" t="s">
        <v>131</v>
      </c>
      <c r="D153789">
        <v>18051</v>
      </c>
      <c r="E153789">
        <v>10</v>
      </c>
      <c r="F153789">
        <v>0</v>
      </c>
    </row>
    <row r="153790" spans="1:6" x14ac:dyDescent="0.25">
      <c r="A153790" t="s">
        <v>1889</v>
      </c>
      <c r="B153790" t="s">
        <v>377</v>
      </c>
      <c r="C153790" t="s">
        <v>131</v>
      </c>
      <c r="D153790">
        <v>18053</v>
      </c>
      <c r="E153790">
        <v>197</v>
      </c>
      <c r="F153790">
        <v>20</v>
      </c>
    </row>
    <row r="153791" spans="1:6" x14ac:dyDescent="0.25">
      <c r="A153791" t="s">
        <v>1889</v>
      </c>
      <c r="B153791" t="s">
        <v>304</v>
      </c>
      <c r="C153791" t="s">
        <v>131</v>
      </c>
      <c r="D153791">
        <v>18055</v>
      </c>
      <c r="E153791">
        <v>164</v>
      </c>
      <c r="F153791">
        <v>24</v>
      </c>
    </row>
    <row r="153792" spans="1:6" x14ac:dyDescent="0.25">
      <c r="A153792" t="s">
        <v>1889</v>
      </c>
      <c r="B153792" t="s">
        <v>370</v>
      </c>
      <c r="C153792" t="s">
        <v>131</v>
      </c>
      <c r="D153792">
        <v>18057</v>
      </c>
      <c r="E153792">
        <v>1044</v>
      </c>
      <c r="F153792">
        <v>95</v>
      </c>
    </row>
    <row r="153793" spans="1:6" x14ac:dyDescent="0.25">
      <c r="A153793" t="s">
        <v>1889</v>
      </c>
      <c r="B153793" t="s">
        <v>490</v>
      </c>
      <c r="C153793" t="s">
        <v>131</v>
      </c>
      <c r="D153793">
        <v>18059</v>
      </c>
      <c r="E153793">
        <v>295</v>
      </c>
      <c r="F153793">
        <v>24</v>
      </c>
    </row>
    <row r="153794" spans="1:6" x14ac:dyDescent="0.25">
      <c r="A153794" t="s">
        <v>1889</v>
      </c>
      <c r="B153794" t="s">
        <v>180</v>
      </c>
      <c r="C153794" t="s">
        <v>131</v>
      </c>
      <c r="D153794">
        <v>18061</v>
      </c>
      <c r="E153794">
        <v>174</v>
      </c>
      <c r="F153794">
        <v>17</v>
      </c>
    </row>
    <row r="153795" spans="1:6" x14ac:dyDescent="0.25">
      <c r="A153795" t="s">
        <v>1889</v>
      </c>
      <c r="B153795" t="s">
        <v>178</v>
      </c>
      <c r="C153795" t="s">
        <v>131</v>
      </c>
      <c r="D153795">
        <v>18063</v>
      </c>
      <c r="E153795">
        <v>1057</v>
      </c>
      <c r="F153795">
        <v>74</v>
      </c>
    </row>
    <row r="153796" spans="1:6" x14ac:dyDescent="0.25">
      <c r="A153796" t="s">
        <v>1889</v>
      </c>
      <c r="B153796" t="s">
        <v>342</v>
      </c>
      <c r="C153796" t="s">
        <v>131</v>
      </c>
      <c r="D153796">
        <v>18065</v>
      </c>
      <c r="E153796">
        <v>131</v>
      </c>
      <c r="F153796">
        <v>3</v>
      </c>
    </row>
    <row r="153797" spans="1:6" x14ac:dyDescent="0.25">
      <c r="A153797" t="s">
        <v>1889</v>
      </c>
      <c r="B153797" t="s">
        <v>252</v>
      </c>
      <c r="C153797" t="s">
        <v>131</v>
      </c>
      <c r="D153797">
        <v>18067</v>
      </c>
      <c r="E153797">
        <v>299</v>
      </c>
      <c r="F153797">
        <v>13</v>
      </c>
    </row>
    <row r="153798" spans="1:6" x14ac:dyDescent="0.25">
      <c r="A153798" t="s">
        <v>1889</v>
      </c>
      <c r="B153798" t="s">
        <v>1232</v>
      </c>
      <c r="C153798" t="s">
        <v>131</v>
      </c>
      <c r="D153798">
        <v>18069</v>
      </c>
      <c r="E153798">
        <v>21</v>
      </c>
      <c r="F153798">
        <v>2</v>
      </c>
    </row>
    <row r="153799" spans="1:6" x14ac:dyDescent="0.25">
      <c r="A153799" t="s">
        <v>1889</v>
      </c>
      <c r="B153799" t="s">
        <v>167</v>
      </c>
      <c r="C153799" t="s">
        <v>131</v>
      </c>
      <c r="D153799">
        <v>18071</v>
      </c>
      <c r="E153799">
        <v>335</v>
      </c>
      <c r="F153799">
        <v>2</v>
      </c>
    </row>
    <row r="153800" spans="1:6" x14ac:dyDescent="0.25">
      <c r="A153800" t="s">
        <v>1889</v>
      </c>
      <c r="B153800" t="s">
        <v>841</v>
      </c>
      <c r="C153800" t="s">
        <v>131</v>
      </c>
      <c r="D153800">
        <v>18073</v>
      </c>
      <c r="E153800">
        <v>44</v>
      </c>
      <c r="F153800">
        <v>1</v>
      </c>
    </row>
    <row r="153801" spans="1:6" x14ac:dyDescent="0.25">
      <c r="A153801" t="s">
        <v>1889</v>
      </c>
      <c r="B153801" t="s">
        <v>1483</v>
      </c>
      <c r="C153801" t="s">
        <v>131</v>
      </c>
      <c r="D153801">
        <v>18075</v>
      </c>
      <c r="E153801">
        <v>33</v>
      </c>
      <c r="F153801">
        <v>0</v>
      </c>
    </row>
    <row r="153802" spans="1:6" x14ac:dyDescent="0.25">
      <c r="A153802" t="s">
        <v>1889</v>
      </c>
      <c r="B153802" t="s">
        <v>107</v>
      </c>
      <c r="C153802" t="s">
        <v>131</v>
      </c>
      <c r="D153802">
        <v>18077</v>
      </c>
      <c r="E153802">
        <v>40</v>
      </c>
      <c r="F153802">
        <v>1</v>
      </c>
    </row>
    <row r="153803" spans="1:6" x14ac:dyDescent="0.25">
      <c r="A153803" t="s">
        <v>1889</v>
      </c>
      <c r="B153803" t="s">
        <v>573</v>
      </c>
      <c r="C153803" t="s">
        <v>131</v>
      </c>
      <c r="D153803">
        <v>18079</v>
      </c>
      <c r="E153803">
        <v>118</v>
      </c>
      <c r="F153803">
        <v>6</v>
      </c>
    </row>
    <row r="153804" spans="1:6" x14ac:dyDescent="0.25">
      <c r="A153804" t="s">
        <v>1889</v>
      </c>
      <c r="B153804" t="s">
        <v>160</v>
      </c>
      <c r="C153804" t="s">
        <v>131</v>
      </c>
      <c r="D153804">
        <v>18081</v>
      </c>
      <c r="E153804">
        <v>1026</v>
      </c>
      <c r="F153804">
        <v>99</v>
      </c>
    </row>
    <row r="153805" spans="1:6" x14ac:dyDescent="0.25">
      <c r="A153805" t="s">
        <v>1889</v>
      </c>
      <c r="B153805" t="s">
        <v>320</v>
      </c>
      <c r="C153805" t="s">
        <v>131</v>
      </c>
      <c r="D153805">
        <v>18083</v>
      </c>
      <c r="E153805">
        <v>23</v>
      </c>
      <c r="F153805">
        <v>0</v>
      </c>
    </row>
    <row r="153806" spans="1:6" x14ac:dyDescent="0.25">
      <c r="A153806" t="s">
        <v>1889</v>
      </c>
      <c r="B153806" t="s">
        <v>1233</v>
      </c>
      <c r="C153806" t="s">
        <v>131</v>
      </c>
      <c r="D153806">
        <v>18085</v>
      </c>
      <c r="E153806">
        <v>59</v>
      </c>
      <c r="F153806">
        <v>2</v>
      </c>
    </row>
    <row r="153807" spans="1:6" x14ac:dyDescent="0.25">
      <c r="A153807" t="s">
        <v>1889</v>
      </c>
      <c r="B153807" t="s">
        <v>1234</v>
      </c>
      <c r="C153807" t="s">
        <v>131</v>
      </c>
      <c r="D153807">
        <v>18087</v>
      </c>
      <c r="E153807">
        <v>51</v>
      </c>
      <c r="F153807">
        <v>2</v>
      </c>
    </row>
    <row r="153808" spans="1:6" x14ac:dyDescent="0.25">
      <c r="A153808" t="s">
        <v>1889</v>
      </c>
      <c r="B153808" t="s">
        <v>397</v>
      </c>
      <c r="C153808" t="s">
        <v>131</v>
      </c>
      <c r="D153808">
        <v>18091</v>
      </c>
      <c r="E153808">
        <v>360</v>
      </c>
      <c r="F153808">
        <v>16</v>
      </c>
    </row>
    <row r="153809" spans="1:6" x14ac:dyDescent="0.25">
      <c r="A153809" t="s">
        <v>1889</v>
      </c>
      <c r="B153809" t="s">
        <v>251</v>
      </c>
      <c r="C153809" t="s">
        <v>131</v>
      </c>
      <c r="D153809">
        <v>18089</v>
      </c>
      <c r="E153809">
        <v>2914</v>
      </c>
      <c r="F153809">
        <v>150</v>
      </c>
    </row>
    <row r="153810" spans="1:6" x14ac:dyDescent="0.25">
      <c r="A153810" t="s">
        <v>1889</v>
      </c>
      <c r="B153810" t="s">
        <v>741</v>
      </c>
      <c r="C153810" t="s">
        <v>131</v>
      </c>
      <c r="D153810">
        <v>18093</v>
      </c>
      <c r="E153810">
        <v>140</v>
      </c>
      <c r="F153810">
        <v>22</v>
      </c>
    </row>
    <row r="153811" spans="1:6" x14ac:dyDescent="0.25">
      <c r="A153811" t="s">
        <v>1889</v>
      </c>
      <c r="B153811" t="s">
        <v>509</v>
      </c>
      <c r="C153811" t="s">
        <v>131</v>
      </c>
      <c r="D153811">
        <v>18095</v>
      </c>
      <c r="E153811">
        <v>560</v>
      </c>
      <c r="F153811">
        <v>66</v>
      </c>
    </row>
    <row r="153812" spans="1:6" x14ac:dyDescent="0.25">
      <c r="A153812" t="s">
        <v>1889</v>
      </c>
      <c r="B153812" t="s">
        <v>130</v>
      </c>
      <c r="C153812" t="s">
        <v>131</v>
      </c>
      <c r="D153812">
        <v>18097</v>
      </c>
      <c r="E153812">
        <v>8495</v>
      </c>
      <c r="F153812">
        <v>515</v>
      </c>
    </row>
    <row r="153813" spans="1:6" x14ac:dyDescent="0.25">
      <c r="A153813" t="s">
        <v>1889</v>
      </c>
      <c r="B153813" t="s">
        <v>742</v>
      </c>
      <c r="C153813" t="s">
        <v>131</v>
      </c>
      <c r="D153813">
        <v>18099</v>
      </c>
      <c r="E153813">
        <v>42</v>
      </c>
      <c r="F153813">
        <v>1</v>
      </c>
    </row>
    <row r="153814" spans="1:6" x14ac:dyDescent="0.25">
      <c r="A153814" t="s">
        <v>1889</v>
      </c>
      <c r="B153814" t="s">
        <v>526</v>
      </c>
      <c r="C153814" t="s">
        <v>131</v>
      </c>
      <c r="D153814">
        <v>18101</v>
      </c>
      <c r="E153814">
        <v>8</v>
      </c>
      <c r="F153814">
        <v>0</v>
      </c>
    </row>
    <row r="153815" spans="1:6" x14ac:dyDescent="0.25">
      <c r="A153815" t="s">
        <v>1889</v>
      </c>
      <c r="B153815" t="s">
        <v>597</v>
      </c>
      <c r="C153815" t="s">
        <v>131</v>
      </c>
      <c r="D153815">
        <v>18103</v>
      </c>
      <c r="E153815">
        <v>131</v>
      </c>
      <c r="F153815">
        <v>1</v>
      </c>
    </row>
    <row r="153816" spans="1:6" x14ac:dyDescent="0.25">
      <c r="A153816" t="s">
        <v>1889</v>
      </c>
      <c r="B153816" t="s">
        <v>206</v>
      </c>
      <c r="C153816" t="s">
        <v>131</v>
      </c>
      <c r="D153816">
        <v>18105</v>
      </c>
      <c r="E153816">
        <v>149</v>
      </c>
      <c r="F153816">
        <v>9</v>
      </c>
    </row>
    <row r="153817" spans="1:6" x14ac:dyDescent="0.25">
      <c r="A153817" t="s">
        <v>1889</v>
      </c>
      <c r="B153817" t="s">
        <v>109</v>
      </c>
      <c r="C153817" t="s">
        <v>131</v>
      </c>
      <c r="D153817">
        <v>18107</v>
      </c>
      <c r="E153817">
        <v>174</v>
      </c>
      <c r="F153817">
        <v>13</v>
      </c>
    </row>
    <row r="153818" spans="1:6" x14ac:dyDescent="0.25">
      <c r="A153818" t="s">
        <v>1889</v>
      </c>
      <c r="B153818" t="s">
        <v>629</v>
      </c>
      <c r="C153818" t="s">
        <v>131</v>
      </c>
      <c r="D153818">
        <v>18109</v>
      </c>
      <c r="E153818">
        <v>254</v>
      </c>
      <c r="F153818">
        <v>21</v>
      </c>
    </row>
    <row r="153819" spans="1:6" x14ac:dyDescent="0.25">
      <c r="A153819" t="s">
        <v>1889</v>
      </c>
      <c r="B153819" t="s">
        <v>443</v>
      </c>
      <c r="C153819" t="s">
        <v>131</v>
      </c>
      <c r="D153819">
        <v>18111</v>
      </c>
      <c r="E153819">
        <v>72</v>
      </c>
      <c r="F153819">
        <v>10</v>
      </c>
    </row>
    <row r="153820" spans="1:6" x14ac:dyDescent="0.25">
      <c r="A153820" t="s">
        <v>1889</v>
      </c>
      <c r="B153820" t="s">
        <v>197</v>
      </c>
      <c r="C153820" t="s">
        <v>131</v>
      </c>
      <c r="D153820">
        <v>18113</v>
      </c>
      <c r="E153820">
        <v>153</v>
      </c>
      <c r="F153820">
        <v>21</v>
      </c>
    </row>
    <row r="153821" spans="1:6" x14ac:dyDescent="0.25">
      <c r="A153821" t="s">
        <v>1889</v>
      </c>
      <c r="B153821" t="s">
        <v>205</v>
      </c>
      <c r="C153821" t="s">
        <v>131</v>
      </c>
      <c r="D153821">
        <v>18115</v>
      </c>
      <c r="E153821">
        <v>13</v>
      </c>
      <c r="F153821">
        <v>0</v>
      </c>
    </row>
    <row r="153822" spans="1:6" x14ac:dyDescent="0.25">
      <c r="A153822" t="s">
        <v>1889</v>
      </c>
      <c r="B153822" t="s">
        <v>15</v>
      </c>
      <c r="C153822" t="s">
        <v>131</v>
      </c>
      <c r="D153822">
        <v>18117</v>
      </c>
      <c r="E153822">
        <v>124</v>
      </c>
      <c r="F153822">
        <v>21</v>
      </c>
    </row>
    <row r="153823" spans="1:6" x14ac:dyDescent="0.25">
      <c r="A153823" t="s">
        <v>1889</v>
      </c>
      <c r="B153823" t="s">
        <v>641</v>
      </c>
      <c r="C153823" t="s">
        <v>131</v>
      </c>
      <c r="D153823">
        <v>18119</v>
      </c>
      <c r="E153823">
        <v>27</v>
      </c>
      <c r="F153823">
        <v>1</v>
      </c>
    </row>
    <row r="153824" spans="1:6" x14ac:dyDescent="0.25">
      <c r="A153824" t="s">
        <v>1889</v>
      </c>
      <c r="B153824" t="s">
        <v>1558</v>
      </c>
      <c r="C153824" t="s">
        <v>131</v>
      </c>
      <c r="D153824">
        <v>18121</v>
      </c>
      <c r="E153824">
        <v>21</v>
      </c>
      <c r="F153824">
        <v>0</v>
      </c>
    </row>
    <row r="153825" spans="1:6" x14ac:dyDescent="0.25">
      <c r="A153825" t="s">
        <v>1889</v>
      </c>
      <c r="B153825" t="s">
        <v>582</v>
      </c>
      <c r="C153825" t="s">
        <v>131</v>
      </c>
      <c r="D153825">
        <v>18123</v>
      </c>
      <c r="E153825">
        <v>29</v>
      </c>
      <c r="F153825">
        <v>1</v>
      </c>
    </row>
    <row r="153826" spans="1:6" x14ac:dyDescent="0.25">
      <c r="A153826" t="s">
        <v>1889</v>
      </c>
      <c r="B153826" t="s">
        <v>319</v>
      </c>
      <c r="C153826" t="s">
        <v>131</v>
      </c>
      <c r="D153826">
        <v>18125</v>
      </c>
      <c r="E153826">
        <v>5</v>
      </c>
      <c r="F153826">
        <v>0</v>
      </c>
    </row>
    <row r="153827" spans="1:6" x14ac:dyDescent="0.25">
      <c r="A153827" t="s">
        <v>1889</v>
      </c>
      <c r="B153827" t="s">
        <v>1002</v>
      </c>
      <c r="C153827" t="s">
        <v>131</v>
      </c>
      <c r="D153827">
        <v>18127</v>
      </c>
      <c r="E153827">
        <v>412</v>
      </c>
      <c r="F153827">
        <v>13</v>
      </c>
    </row>
    <row r="153828" spans="1:6" x14ac:dyDescent="0.25">
      <c r="A153828" t="s">
        <v>1889</v>
      </c>
      <c r="B153828" t="s">
        <v>1158</v>
      </c>
      <c r="C153828" t="s">
        <v>131</v>
      </c>
      <c r="D153828">
        <v>18129</v>
      </c>
      <c r="E153828">
        <v>16</v>
      </c>
      <c r="F153828">
        <v>0</v>
      </c>
    </row>
    <row r="153829" spans="1:6" x14ac:dyDescent="0.25">
      <c r="A153829" t="s">
        <v>1889</v>
      </c>
      <c r="B153829" t="s">
        <v>284</v>
      </c>
      <c r="C153829" t="s">
        <v>131</v>
      </c>
      <c r="D153829">
        <v>18131</v>
      </c>
      <c r="E153829">
        <v>35</v>
      </c>
      <c r="F153829">
        <v>0</v>
      </c>
    </row>
    <row r="153830" spans="1:6" x14ac:dyDescent="0.25">
      <c r="A153830" t="s">
        <v>1889</v>
      </c>
      <c r="B153830" t="s">
        <v>458</v>
      </c>
      <c r="C153830" t="s">
        <v>131</v>
      </c>
      <c r="D153830">
        <v>18133</v>
      </c>
      <c r="E153830">
        <v>125</v>
      </c>
      <c r="F153830">
        <v>5</v>
      </c>
    </row>
    <row r="153831" spans="1:6" x14ac:dyDescent="0.25">
      <c r="A153831" t="s">
        <v>1889</v>
      </c>
      <c r="B153831" t="s">
        <v>718</v>
      </c>
      <c r="C153831" t="s">
        <v>131</v>
      </c>
      <c r="D153831">
        <v>18135</v>
      </c>
      <c r="E153831">
        <v>50</v>
      </c>
      <c r="F153831">
        <v>3</v>
      </c>
    </row>
    <row r="153832" spans="1:6" x14ac:dyDescent="0.25">
      <c r="A153832" t="s">
        <v>1889</v>
      </c>
      <c r="B153832" t="s">
        <v>885</v>
      </c>
      <c r="C153832" t="s">
        <v>131</v>
      </c>
      <c r="D153832">
        <v>18137</v>
      </c>
      <c r="E153832">
        <v>108</v>
      </c>
      <c r="F153832">
        <v>6</v>
      </c>
    </row>
    <row r="153833" spans="1:6" x14ac:dyDescent="0.25">
      <c r="A153833" t="s">
        <v>1889</v>
      </c>
      <c r="B153833" t="s">
        <v>1068</v>
      </c>
      <c r="C153833" t="s">
        <v>131</v>
      </c>
      <c r="D153833">
        <v>18139</v>
      </c>
      <c r="E153833">
        <v>55</v>
      </c>
      <c r="F153833">
        <v>2</v>
      </c>
    </row>
    <row r="153834" spans="1:6" x14ac:dyDescent="0.25">
      <c r="A153834" t="s">
        <v>1889</v>
      </c>
      <c r="B153834" t="s">
        <v>649</v>
      </c>
      <c r="C153834" t="s">
        <v>131</v>
      </c>
      <c r="D153834">
        <v>18143</v>
      </c>
      <c r="E153834">
        <v>98</v>
      </c>
      <c r="F153834">
        <v>2</v>
      </c>
    </row>
    <row r="153835" spans="1:6" x14ac:dyDescent="0.25">
      <c r="A153835" t="s">
        <v>1889</v>
      </c>
      <c r="B153835" t="s">
        <v>188</v>
      </c>
      <c r="C153835" t="s">
        <v>131</v>
      </c>
      <c r="D153835">
        <v>18145</v>
      </c>
      <c r="E153835">
        <v>403</v>
      </c>
      <c r="F153835">
        <v>28</v>
      </c>
    </row>
    <row r="153836" spans="1:6" x14ac:dyDescent="0.25">
      <c r="A153836" t="s">
        <v>1889</v>
      </c>
      <c r="B153836" t="s">
        <v>811</v>
      </c>
      <c r="C153836" t="s">
        <v>131</v>
      </c>
      <c r="D153836">
        <v>18147</v>
      </c>
      <c r="E153836">
        <v>15</v>
      </c>
      <c r="F153836">
        <v>1</v>
      </c>
    </row>
    <row r="153837" spans="1:6" x14ac:dyDescent="0.25">
      <c r="A153837" t="s">
        <v>1889</v>
      </c>
      <c r="B153837" t="s">
        <v>253</v>
      </c>
      <c r="C153837" t="s">
        <v>131</v>
      </c>
      <c r="D153837">
        <v>18141</v>
      </c>
      <c r="E153837">
        <v>992</v>
      </c>
      <c r="F153837">
        <v>33</v>
      </c>
    </row>
    <row r="153838" spans="1:6" x14ac:dyDescent="0.25">
      <c r="A153838" t="s">
        <v>1889</v>
      </c>
      <c r="B153838" t="s">
        <v>1003</v>
      </c>
      <c r="C153838" t="s">
        <v>131</v>
      </c>
      <c r="D153838">
        <v>18149</v>
      </c>
      <c r="E153838">
        <v>29</v>
      </c>
      <c r="F153838">
        <v>2</v>
      </c>
    </row>
    <row r="153839" spans="1:6" x14ac:dyDescent="0.25">
      <c r="A153839" t="s">
        <v>1889</v>
      </c>
      <c r="B153839" t="s">
        <v>846</v>
      </c>
      <c r="C153839" t="s">
        <v>131</v>
      </c>
      <c r="D153839">
        <v>18151</v>
      </c>
      <c r="E153839">
        <v>67</v>
      </c>
      <c r="F153839">
        <v>2</v>
      </c>
    </row>
    <row r="153840" spans="1:6" x14ac:dyDescent="0.25">
      <c r="A153840" t="s">
        <v>1889</v>
      </c>
      <c r="B153840" t="s">
        <v>235</v>
      </c>
      <c r="C153840" t="s">
        <v>131</v>
      </c>
      <c r="D153840">
        <v>18153</v>
      </c>
      <c r="E153840">
        <v>28</v>
      </c>
      <c r="F153840">
        <v>0</v>
      </c>
    </row>
    <row r="153841" spans="1:6" x14ac:dyDescent="0.25">
      <c r="A153841" t="s">
        <v>1889</v>
      </c>
      <c r="B153841" t="s">
        <v>1295</v>
      </c>
      <c r="C153841" t="s">
        <v>131</v>
      </c>
      <c r="D153841">
        <v>18155</v>
      </c>
      <c r="E153841">
        <v>18</v>
      </c>
      <c r="F153841">
        <v>0</v>
      </c>
    </row>
    <row r="153842" spans="1:6" x14ac:dyDescent="0.25">
      <c r="A153842" t="s">
        <v>1889</v>
      </c>
      <c r="B153842" t="s">
        <v>642</v>
      </c>
      <c r="C153842" t="s">
        <v>131</v>
      </c>
      <c r="D153842">
        <v>18157</v>
      </c>
      <c r="E153842">
        <v>308</v>
      </c>
      <c r="F153842">
        <v>2</v>
      </c>
    </row>
    <row r="153843" spans="1:6" x14ac:dyDescent="0.25">
      <c r="A153843" t="s">
        <v>1889</v>
      </c>
      <c r="B153843" t="s">
        <v>774</v>
      </c>
      <c r="C153843" t="s">
        <v>131</v>
      </c>
      <c r="D153843">
        <v>18159</v>
      </c>
      <c r="E153843">
        <v>21</v>
      </c>
      <c r="F153843">
        <v>1</v>
      </c>
    </row>
    <row r="153844" spans="1:6" x14ac:dyDescent="0.25">
      <c r="A153844" t="s">
        <v>1889</v>
      </c>
      <c r="B153844" t="s">
        <v>203</v>
      </c>
      <c r="C153844" t="s">
        <v>131</v>
      </c>
      <c r="D153844">
        <v>18161</v>
      </c>
      <c r="E153844">
        <v>20</v>
      </c>
      <c r="F153844">
        <v>0</v>
      </c>
    </row>
    <row r="153845" spans="1:6" x14ac:dyDescent="0.25">
      <c r="A153845" t="s">
        <v>1889</v>
      </c>
      <c r="B153845" t="s">
        <v>729</v>
      </c>
      <c r="C153845" t="s">
        <v>131</v>
      </c>
      <c r="D153845">
        <v>18163</v>
      </c>
      <c r="E153845">
        <v>222</v>
      </c>
      <c r="F153845">
        <v>2</v>
      </c>
    </row>
    <row r="153846" spans="1:6" x14ac:dyDescent="0.25">
      <c r="A153846" t="s">
        <v>1889</v>
      </c>
      <c r="B153846" t="s">
        <v>1296</v>
      </c>
      <c r="C153846" t="s">
        <v>131</v>
      </c>
      <c r="D153846">
        <v>18165</v>
      </c>
      <c r="E153846">
        <v>8</v>
      </c>
      <c r="F153846">
        <v>0</v>
      </c>
    </row>
    <row r="153847" spans="1:6" x14ac:dyDescent="0.25">
      <c r="A153847" t="s">
        <v>1889</v>
      </c>
      <c r="B153847" t="s">
        <v>730</v>
      </c>
      <c r="C153847" t="s">
        <v>131</v>
      </c>
      <c r="D153847">
        <v>18167</v>
      </c>
      <c r="E153847">
        <v>119</v>
      </c>
      <c r="F153847">
        <v>7</v>
      </c>
    </row>
    <row r="153848" spans="1:6" x14ac:dyDescent="0.25">
      <c r="A153848" t="s">
        <v>1889</v>
      </c>
      <c r="B153848" t="s">
        <v>1297</v>
      </c>
      <c r="C153848" t="s">
        <v>131</v>
      </c>
      <c r="D153848">
        <v>18169</v>
      </c>
      <c r="E153848">
        <v>71</v>
      </c>
      <c r="F153848">
        <v>2</v>
      </c>
    </row>
    <row r="153849" spans="1:6" x14ac:dyDescent="0.25">
      <c r="A153849" t="s">
        <v>1889</v>
      </c>
      <c r="B153849" t="s">
        <v>531</v>
      </c>
      <c r="C153849" t="s">
        <v>131</v>
      </c>
      <c r="D153849">
        <v>18171</v>
      </c>
      <c r="E153849">
        <v>13</v>
      </c>
      <c r="F153849">
        <v>1</v>
      </c>
    </row>
    <row r="153850" spans="1:6" x14ac:dyDescent="0.25">
      <c r="A153850" t="s">
        <v>1889</v>
      </c>
      <c r="B153850" t="s">
        <v>1004</v>
      </c>
      <c r="C153850" t="s">
        <v>131</v>
      </c>
      <c r="D153850">
        <v>18173</v>
      </c>
      <c r="E153850">
        <v>152</v>
      </c>
      <c r="F153850">
        <v>25</v>
      </c>
    </row>
    <row r="153851" spans="1:6" x14ac:dyDescent="0.25">
      <c r="A153851" t="s">
        <v>1889</v>
      </c>
      <c r="B153851" t="s">
        <v>8</v>
      </c>
      <c r="C153851" t="s">
        <v>131</v>
      </c>
      <c r="D153851">
        <v>18175</v>
      </c>
      <c r="E153851">
        <v>50</v>
      </c>
      <c r="F153851">
        <v>1</v>
      </c>
    </row>
    <row r="153852" spans="1:6" x14ac:dyDescent="0.25">
      <c r="A153852" t="s">
        <v>1889</v>
      </c>
      <c r="B153852" t="s">
        <v>143</v>
      </c>
      <c r="C153852" t="s">
        <v>131</v>
      </c>
      <c r="D153852">
        <v>18177</v>
      </c>
      <c r="E153852">
        <v>170</v>
      </c>
      <c r="F153852">
        <v>5</v>
      </c>
    </row>
    <row r="153853" spans="1:6" x14ac:dyDescent="0.25">
      <c r="A153853" t="s">
        <v>1889</v>
      </c>
      <c r="B153853" t="s">
        <v>398</v>
      </c>
      <c r="C153853" t="s">
        <v>131</v>
      </c>
      <c r="D153853">
        <v>18179</v>
      </c>
      <c r="E153853">
        <v>16</v>
      </c>
      <c r="F153853">
        <v>0</v>
      </c>
    </row>
    <row r="153854" spans="1:6" x14ac:dyDescent="0.25">
      <c r="A153854" t="s">
        <v>1889</v>
      </c>
      <c r="B153854" t="s">
        <v>982</v>
      </c>
      <c r="C153854" t="s">
        <v>131</v>
      </c>
      <c r="D153854">
        <v>18181</v>
      </c>
      <c r="E153854">
        <v>183</v>
      </c>
      <c r="F153854">
        <v>5</v>
      </c>
    </row>
    <row r="153855" spans="1:6" x14ac:dyDescent="0.25">
      <c r="A153855" t="s">
        <v>1889</v>
      </c>
      <c r="B153855" t="s">
        <v>1235</v>
      </c>
      <c r="C153855" t="s">
        <v>131</v>
      </c>
      <c r="D153855">
        <v>18183</v>
      </c>
      <c r="E153855">
        <v>28</v>
      </c>
      <c r="F153855">
        <v>2</v>
      </c>
    </row>
    <row r="153856" spans="1:6" x14ac:dyDescent="0.25">
      <c r="A153856" t="s">
        <v>1889</v>
      </c>
      <c r="B153856" t="s">
        <v>518</v>
      </c>
      <c r="C153856" t="s">
        <v>179</v>
      </c>
      <c r="D153856">
        <v>19001</v>
      </c>
      <c r="E153856">
        <v>6</v>
      </c>
      <c r="F153856">
        <v>0</v>
      </c>
    </row>
    <row r="153857" spans="1:6" x14ac:dyDescent="0.25">
      <c r="A153857" t="s">
        <v>1889</v>
      </c>
      <c r="B153857" t="s">
        <v>220</v>
      </c>
      <c r="C153857" t="s">
        <v>179</v>
      </c>
      <c r="D153857">
        <v>19003</v>
      </c>
      <c r="E153857">
        <v>1</v>
      </c>
      <c r="F153857">
        <v>0</v>
      </c>
    </row>
    <row r="153858" spans="1:6" x14ac:dyDescent="0.25">
      <c r="A153858" t="s">
        <v>1889</v>
      </c>
      <c r="B153858" t="s">
        <v>448</v>
      </c>
      <c r="C153858" t="s">
        <v>179</v>
      </c>
      <c r="D153858">
        <v>19005</v>
      </c>
      <c r="E153858">
        <v>114</v>
      </c>
      <c r="F153858">
        <v>4</v>
      </c>
    </row>
    <row r="153859" spans="1:6" x14ac:dyDescent="0.25">
      <c r="A153859" t="s">
        <v>1889</v>
      </c>
      <c r="B153859" t="s">
        <v>1159</v>
      </c>
      <c r="C153859" t="s">
        <v>179</v>
      </c>
      <c r="D153859">
        <v>19007</v>
      </c>
      <c r="E153859">
        <v>8</v>
      </c>
      <c r="F153859">
        <v>3</v>
      </c>
    </row>
    <row r="153860" spans="1:6" x14ac:dyDescent="0.25">
      <c r="A153860" t="s">
        <v>1889</v>
      </c>
      <c r="B153860" t="s">
        <v>1405</v>
      </c>
      <c r="C153860" t="s">
        <v>179</v>
      </c>
      <c r="D153860">
        <v>19009</v>
      </c>
      <c r="E153860">
        <v>11</v>
      </c>
      <c r="F153860">
        <v>1</v>
      </c>
    </row>
    <row r="153861" spans="1:6" x14ac:dyDescent="0.25">
      <c r="A153861" t="s">
        <v>1889</v>
      </c>
      <c r="B153861" t="s">
        <v>488</v>
      </c>
      <c r="C153861" t="s">
        <v>179</v>
      </c>
      <c r="D153861">
        <v>19011</v>
      </c>
      <c r="E153861">
        <v>36</v>
      </c>
      <c r="F153861">
        <v>1</v>
      </c>
    </row>
    <row r="153862" spans="1:6" x14ac:dyDescent="0.25">
      <c r="A153862" t="s">
        <v>1889</v>
      </c>
      <c r="B153862" t="s">
        <v>519</v>
      </c>
      <c r="C153862" t="s">
        <v>179</v>
      </c>
      <c r="D153862">
        <v>19013</v>
      </c>
      <c r="E153862">
        <v>1603</v>
      </c>
      <c r="F153862">
        <v>30</v>
      </c>
    </row>
    <row r="153863" spans="1:6" x14ac:dyDescent="0.25">
      <c r="A153863" t="s">
        <v>1889</v>
      </c>
      <c r="B153863" t="s">
        <v>221</v>
      </c>
      <c r="C153863" t="s">
        <v>179</v>
      </c>
      <c r="D153863">
        <v>19015</v>
      </c>
      <c r="E153863">
        <v>42</v>
      </c>
      <c r="F153863">
        <v>0</v>
      </c>
    </row>
    <row r="153864" spans="1:6" x14ac:dyDescent="0.25">
      <c r="A153864" t="s">
        <v>1889</v>
      </c>
      <c r="B153864" t="s">
        <v>1515</v>
      </c>
      <c r="C153864" t="s">
        <v>179</v>
      </c>
      <c r="D153864">
        <v>19017</v>
      </c>
      <c r="E153864">
        <v>64</v>
      </c>
      <c r="F153864">
        <v>5</v>
      </c>
    </row>
    <row r="153865" spans="1:6" x14ac:dyDescent="0.25">
      <c r="A153865" t="s">
        <v>1889</v>
      </c>
      <c r="B153865" t="s">
        <v>1005</v>
      </c>
      <c r="C153865" t="s">
        <v>179</v>
      </c>
      <c r="D153865">
        <v>19019</v>
      </c>
      <c r="E153865">
        <v>26</v>
      </c>
      <c r="F153865">
        <v>0</v>
      </c>
    </row>
    <row r="153866" spans="1:6" x14ac:dyDescent="0.25">
      <c r="A153866" t="s">
        <v>1889</v>
      </c>
      <c r="B153866" t="s">
        <v>1643</v>
      </c>
      <c r="C153866" t="s">
        <v>179</v>
      </c>
      <c r="D153866">
        <v>19021</v>
      </c>
      <c r="E153866">
        <v>113</v>
      </c>
      <c r="F153866">
        <v>0</v>
      </c>
    </row>
    <row r="153867" spans="1:6" x14ac:dyDescent="0.25">
      <c r="A153867" t="s">
        <v>1889</v>
      </c>
      <c r="B153867" t="s">
        <v>345</v>
      </c>
      <c r="C153867" t="s">
        <v>179</v>
      </c>
      <c r="D153867">
        <v>19023</v>
      </c>
      <c r="E153867">
        <v>14</v>
      </c>
      <c r="F153867">
        <v>0</v>
      </c>
    </row>
    <row r="153868" spans="1:6" x14ac:dyDescent="0.25">
      <c r="A153868" t="s">
        <v>1889</v>
      </c>
      <c r="B153868" t="s">
        <v>543</v>
      </c>
      <c r="C153868" t="s">
        <v>179</v>
      </c>
      <c r="D153868">
        <v>19025</v>
      </c>
      <c r="E153868">
        <v>1</v>
      </c>
      <c r="F153868">
        <v>0</v>
      </c>
    </row>
    <row r="153869" spans="1:6" x14ac:dyDescent="0.25">
      <c r="A153869" t="s">
        <v>1889</v>
      </c>
      <c r="B153869" t="s">
        <v>292</v>
      </c>
      <c r="C153869" t="s">
        <v>179</v>
      </c>
      <c r="D153869">
        <v>19027</v>
      </c>
      <c r="E153869">
        <v>8</v>
      </c>
      <c r="F153869">
        <v>0</v>
      </c>
    </row>
    <row r="153870" spans="1:6" x14ac:dyDescent="0.25">
      <c r="A153870" t="s">
        <v>1889</v>
      </c>
      <c r="B153870" t="s">
        <v>305</v>
      </c>
      <c r="C153870" t="s">
        <v>179</v>
      </c>
      <c r="D153870">
        <v>19029</v>
      </c>
      <c r="E153870">
        <v>2</v>
      </c>
      <c r="F153870">
        <v>0</v>
      </c>
    </row>
    <row r="153871" spans="1:6" x14ac:dyDescent="0.25">
      <c r="A153871" t="s">
        <v>1889</v>
      </c>
      <c r="B153871" t="s">
        <v>1006</v>
      </c>
      <c r="C153871" t="s">
        <v>179</v>
      </c>
      <c r="D153871">
        <v>19031</v>
      </c>
      <c r="E153871">
        <v>42</v>
      </c>
      <c r="F153871">
        <v>1</v>
      </c>
    </row>
    <row r="153872" spans="1:6" x14ac:dyDescent="0.25">
      <c r="A153872" t="s">
        <v>1889</v>
      </c>
      <c r="B153872" t="s">
        <v>886</v>
      </c>
      <c r="C153872" t="s">
        <v>179</v>
      </c>
      <c r="D153872">
        <v>19033</v>
      </c>
      <c r="E153872">
        <v>18</v>
      </c>
      <c r="F153872">
        <v>0</v>
      </c>
    </row>
    <row r="153873" spans="1:6" x14ac:dyDescent="0.25">
      <c r="A153873" t="s">
        <v>1889</v>
      </c>
      <c r="B153873" t="s">
        <v>177</v>
      </c>
      <c r="C153873" t="s">
        <v>179</v>
      </c>
      <c r="D153873">
        <v>19035</v>
      </c>
      <c r="E153873">
        <v>9</v>
      </c>
      <c r="F153873">
        <v>0</v>
      </c>
    </row>
    <row r="153874" spans="1:6" x14ac:dyDescent="0.25">
      <c r="A153874" t="s">
        <v>1889</v>
      </c>
      <c r="B153874" t="s">
        <v>904</v>
      </c>
      <c r="C153874" t="s">
        <v>179</v>
      </c>
      <c r="D153874">
        <v>19037</v>
      </c>
      <c r="E153874">
        <v>7</v>
      </c>
      <c r="F153874">
        <v>0</v>
      </c>
    </row>
    <row r="153875" spans="1:6" x14ac:dyDescent="0.25">
      <c r="A153875" t="s">
        <v>1889</v>
      </c>
      <c r="B153875" t="s">
        <v>440</v>
      </c>
      <c r="C153875" t="s">
        <v>179</v>
      </c>
      <c r="D153875">
        <v>19039</v>
      </c>
      <c r="E153875">
        <v>18</v>
      </c>
      <c r="F153875">
        <v>0</v>
      </c>
    </row>
    <row r="153876" spans="1:6" x14ac:dyDescent="0.25">
      <c r="A153876" t="s">
        <v>1889</v>
      </c>
      <c r="B153876" t="s">
        <v>287</v>
      </c>
      <c r="C153876" t="s">
        <v>179</v>
      </c>
      <c r="D153876">
        <v>19041</v>
      </c>
      <c r="E153876">
        <v>9</v>
      </c>
      <c r="F153876">
        <v>0</v>
      </c>
    </row>
    <row r="153877" spans="1:6" x14ac:dyDescent="0.25">
      <c r="A153877" t="s">
        <v>1889</v>
      </c>
      <c r="B153877" t="s">
        <v>441</v>
      </c>
      <c r="C153877" t="s">
        <v>179</v>
      </c>
      <c r="D153877">
        <v>19043</v>
      </c>
      <c r="E153877">
        <v>30</v>
      </c>
      <c r="F153877">
        <v>3</v>
      </c>
    </row>
    <row r="153878" spans="1:6" x14ac:dyDescent="0.25">
      <c r="A153878" t="s">
        <v>1889</v>
      </c>
      <c r="B153878" t="s">
        <v>446</v>
      </c>
      <c r="C153878" t="s">
        <v>179</v>
      </c>
      <c r="D153878">
        <v>19045</v>
      </c>
      <c r="E153878">
        <v>61</v>
      </c>
      <c r="F153878">
        <v>1</v>
      </c>
    </row>
    <row r="153879" spans="1:6" x14ac:dyDescent="0.25">
      <c r="A153879" t="s">
        <v>1889</v>
      </c>
      <c r="B153879" t="s">
        <v>978</v>
      </c>
      <c r="C153879" t="s">
        <v>179</v>
      </c>
      <c r="D153879">
        <v>19047</v>
      </c>
      <c r="E153879">
        <v>384</v>
      </c>
      <c r="F153879">
        <v>1</v>
      </c>
    </row>
    <row r="153880" spans="1:6" x14ac:dyDescent="0.25">
      <c r="A153880" t="s">
        <v>1889</v>
      </c>
      <c r="B153880" t="s">
        <v>236</v>
      </c>
      <c r="C153880" t="s">
        <v>179</v>
      </c>
      <c r="D153880">
        <v>19049</v>
      </c>
      <c r="E153880">
        <v>788</v>
      </c>
      <c r="F153880">
        <v>11</v>
      </c>
    </row>
    <row r="153881" spans="1:6" x14ac:dyDescent="0.25">
      <c r="A153881" t="s">
        <v>1889</v>
      </c>
      <c r="B153881" t="s">
        <v>147</v>
      </c>
      <c r="C153881" t="s">
        <v>179</v>
      </c>
      <c r="D153881">
        <v>19051</v>
      </c>
      <c r="E153881">
        <v>13</v>
      </c>
      <c r="F153881">
        <v>0</v>
      </c>
    </row>
    <row r="153882" spans="1:6" x14ac:dyDescent="0.25">
      <c r="A153882" t="s">
        <v>1889</v>
      </c>
      <c r="B153882" t="s">
        <v>141</v>
      </c>
      <c r="C153882" t="s">
        <v>179</v>
      </c>
      <c r="D153882">
        <v>19055</v>
      </c>
      <c r="E153882">
        <v>12</v>
      </c>
      <c r="F153882">
        <v>0</v>
      </c>
    </row>
    <row r="153883" spans="1:6" x14ac:dyDescent="0.25">
      <c r="A153883" t="s">
        <v>1889</v>
      </c>
      <c r="B153883" t="s">
        <v>1160</v>
      </c>
      <c r="C153883" t="s">
        <v>179</v>
      </c>
      <c r="D153883">
        <v>19057</v>
      </c>
      <c r="E153883">
        <v>39</v>
      </c>
      <c r="F153883">
        <v>1</v>
      </c>
    </row>
    <row r="153884" spans="1:6" x14ac:dyDescent="0.25">
      <c r="A153884" t="s">
        <v>1889</v>
      </c>
      <c r="B153884" t="s">
        <v>1236</v>
      </c>
      <c r="C153884" t="s">
        <v>179</v>
      </c>
      <c r="D153884">
        <v>19059</v>
      </c>
      <c r="E153884">
        <v>6</v>
      </c>
      <c r="F153884">
        <v>0</v>
      </c>
    </row>
    <row r="153885" spans="1:6" x14ac:dyDescent="0.25">
      <c r="A153885" t="s">
        <v>1889</v>
      </c>
      <c r="B153885" t="s">
        <v>643</v>
      </c>
      <c r="C153885" t="s">
        <v>179</v>
      </c>
      <c r="D153885">
        <v>19061</v>
      </c>
      <c r="E153885">
        <v>276</v>
      </c>
      <c r="F153885">
        <v>10</v>
      </c>
    </row>
    <row r="153886" spans="1:6" x14ac:dyDescent="0.25">
      <c r="A153886" t="s">
        <v>1889</v>
      </c>
      <c r="B153886" t="s">
        <v>899</v>
      </c>
      <c r="C153886" t="s">
        <v>179</v>
      </c>
      <c r="D153886">
        <v>19063</v>
      </c>
      <c r="E153886">
        <v>1</v>
      </c>
      <c r="F153886">
        <v>0</v>
      </c>
    </row>
    <row r="153887" spans="1:6" x14ac:dyDescent="0.25">
      <c r="A153887" t="s">
        <v>1889</v>
      </c>
      <c r="B153887" t="s">
        <v>132</v>
      </c>
      <c r="C153887" t="s">
        <v>179</v>
      </c>
      <c r="D153887">
        <v>19065</v>
      </c>
      <c r="E153887">
        <v>25</v>
      </c>
      <c r="F153887">
        <v>0</v>
      </c>
    </row>
    <row r="153888" spans="1:6" x14ac:dyDescent="0.25">
      <c r="A153888" t="s">
        <v>1889</v>
      </c>
      <c r="B153888" t="s">
        <v>196</v>
      </c>
      <c r="C153888" t="s">
        <v>179</v>
      </c>
      <c r="D153888">
        <v>19067</v>
      </c>
      <c r="E153888">
        <v>11</v>
      </c>
      <c r="F153888">
        <v>1</v>
      </c>
    </row>
    <row r="153889" spans="1:6" x14ac:dyDescent="0.25">
      <c r="A153889" t="s">
        <v>1889</v>
      </c>
      <c r="B153889" t="s">
        <v>399</v>
      </c>
      <c r="C153889" t="s">
        <v>179</v>
      </c>
      <c r="D153889">
        <v>19069</v>
      </c>
      <c r="E153889">
        <v>7</v>
      </c>
      <c r="F153889">
        <v>0</v>
      </c>
    </row>
    <row r="153890" spans="1:6" x14ac:dyDescent="0.25">
      <c r="A153890" t="s">
        <v>1889</v>
      </c>
      <c r="B153890" t="s">
        <v>381</v>
      </c>
      <c r="C153890" t="s">
        <v>179</v>
      </c>
      <c r="D153890">
        <v>19071</v>
      </c>
      <c r="E153890">
        <v>3</v>
      </c>
      <c r="F153890">
        <v>0</v>
      </c>
    </row>
    <row r="153891" spans="1:6" x14ac:dyDescent="0.25">
      <c r="A153891" t="s">
        <v>1889</v>
      </c>
      <c r="B153891" t="s">
        <v>304</v>
      </c>
      <c r="C153891" t="s">
        <v>179</v>
      </c>
      <c r="D153891">
        <v>19073</v>
      </c>
      <c r="E153891">
        <v>13</v>
      </c>
      <c r="F153891">
        <v>0</v>
      </c>
    </row>
    <row r="153892" spans="1:6" x14ac:dyDescent="0.25">
      <c r="A153892" t="s">
        <v>1889</v>
      </c>
      <c r="B153892" t="s">
        <v>999</v>
      </c>
      <c r="C153892" t="s">
        <v>179</v>
      </c>
      <c r="D153892">
        <v>19075</v>
      </c>
      <c r="E153892">
        <v>17</v>
      </c>
      <c r="F153892">
        <v>0</v>
      </c>
    </row>
    <row r="153893" spans="1:6" x14ac:dyDescent="0.25">
      <c r="A153893" t="s">
        <v>1889</v>
      </c>
      <c r="B153893" t="s">
        <v>1406</v>
      </c>
      <c r="C153893" t="s">
        <v>179</v>
      </c>
      <c r="D153893">
        <v>19077</v>
      </c>
      <c r="E153893">
        <v>38</v>
      </c>
      <c r="F153893">
        <v>2</v>
      </c>
    </row>
    <row r="153894" spans="1:6" x14ac:dyDescent="0.25">
      <c r="A153894" t="s">
        <v>1889</v>
      </c>
      <c r="B153894" t="s">
        <v>370</v>
      </c>
      <c r="C153894" t="s">
        <v>179</v>
      </c>
      <c r="D153894">
        <v>19079</v>
      </c>
      <c r="E153894">
        <v>11</v>
      </c>
      <c r="F153894">
        <v>0</v>
      </c>
    </row>
    <row r="153895" spans="1:6" x14ac:dyDescent="0.25">
      <c r="A153895" t="s">
        <v>1889</v>
      </c>
      <c r="B153895" t="s">
        <v>490</v>
      </c>
      <c r="C153895" t="s">
        <v>179</v>
      </c>
      <c r="D153895">
        <v>19081</v>
      </c>
      <c r="E153895">
        <v>5</v>
      </c>
      <c r="F153895">
        <v>0</v>
      </c>
    </row>
    <row r="153896" spans="1:6" x14ac:dyDescent="0.25">
      <c r="A153896" t="s">
        <v>1889</v>
      </c>
      <c r="B153896" t="s">
        <v>894</v>
      </c>
      <c r="C153896" t="s">
        <v>179</v>
      </c>
      <c r="D153896">
        <v>19083</v>
      </c>
      <c r="E153896">
        <v>12</v>
      </c>
      <c r="F153896">
        <v>0</v>
      </c>
    </row>
    <row r="153897" spans="1:6" x14ac:dyDescent="0.25">
      <c r="A153897" t="s">
        <v>1889</v>
      </c>
      <c r="B153897" t="s">
        <v>180</v>
      </c>
      <c r="C153897" t="s">
        <v>179</v>
      </c>
      <c r="D153897">
        <v>19085</v>
      </c>
      <c r="E153897">
        <v>18</v>
      </c>
      <c r="F153897">
        <v>0</v>
      </c>
    </row>
    <row r="153898" spans="1:6" x14ac:dyDescent="0.25">
      <c r="A153898" t="s">
        <v>1889</v>
      </c>
      <c r="B153898" t="s">
        <v>342</v>
      </c>
      <c r="C153898" t="s">
        <v>179</v>
      </c>
      <c r="D153898">
        <v>19087</v>
      </c>
      <c r="E153898">
        <v>46</v>
      </c>
      <c r="F153898">
        <v>1</v>
      </c>
    </row>
    <row r="153899" spans="1:6" x14ac:dyDescent="0.25">
      <c r="A153899" t="s">
        <v>1889</v>
      </c>
      <c r="B153899" t="s">
        <v>252</v>
      </c>
      <c r="C153899" t="s">
        <v>179</v>
      </c>
      <c r="D153899">
        <v>19089</v>
      </c>
      <c r="E153899">
        <v>12</v>
      </c>
      <c r="F153899">
        <v>0</v>
      </c>
    </row>
    <row r="153900" spans="1:6" x14ac:dyDescent="0.25">
      <c r="A153900" t="s">
        <v>1889</v>
      </c>
      <c r="B153900" t="s">
        <v>57</v>
      </c>
      <c r="C153900" t="s">
        <v>179</v>
      </c>
      <c r="D153900">
        <v>19091</v>
      </c>
      <c r="E153900">
        <v>7</v>
      </c>
      <c r="F153900">
        <v>0</v>
      </c>
    </row>
    <row r="153901" spans="1:6" x14ac:dyDescent="0.25">
      <c r="A153901" t="s">
        <v>1889</v>
      </c>
      <c r="B153901" t="s">
        <v>1872</v>
      </c>
      <c r="C153901" t="s">
        <v>179</v>
      </c>
      <c r="D153901">
        <v>19093</v>
      </c>
      <c r="E153901">
        <v>7</v>
      </c>
      <c r="F153901">
        <v>0</v>
      </c>
    </row>
    <row r="153902" spans="1:6" x14ac:dyDescent="0.25">
      <c r="A153902" t="s">
        <v>1889</v>
      </c>
      <c r="B153902" t="s">
        <v>179</v>
      </c>
      <c r="C153902" t="s">
        <v>179</v>
      </c>
      <c r="D153902">
        <v>19095</v>
      </c>
      <c r="E153902">
        <v>29</v>
      </c>
      <c r="F153902">
        <v>0</v>
      </c>
    </row>
    <row r="153903" spans="1:6" x14ac:dyDescent="0.25">
      <c r="A153903" t="s">
        <v>1889</v>
      </c>
      <c r="B153903" t="s">
        <v>167</v>
      </c>
      <c r="C153903" t="s">
        <v>179</v>
      </c>
      <c r="D153903">
        <v>19097</v>
      </c>
      <c r="E153903">
        <v>8</v>
      </c>
      <c r="F153903">
        <v>0</v>
      </c>
    </row>
    <row r="153904" spans="1:6" x14ac:dyDescent="0.25">
      <c r="A153904" t="s">
        <v>1889</v>
      </c>
      <c r="B153904" t="s">
        <v>841</v>
      </c>
      <c r="C153904" t="s">
        <v>179</v>
      </c>
      <c r="D153904">
        <v>19099</v>
      </c>
      <c r="E153904">
        <v>249</v>
      </c>
      <c r="F153904">
        <v>13</v>
      </c>
    </row>
    <row r="153905" spans="1:6" x14ac:dyDescent="0.25">
      <c r="A153905" t="s">
        <v>1889</v>
      </c>
      <c r="B153905" t="s">
        <v>107</v>
      </c>
      <c r="C153905" t="s">
        <v>179</v>
      </c>
      <c r="D153905">
        <v>19101</v>
      </c>
      <c r="E153905">
        <v>12</v>
      </c>
      <c r="F153905">
        <v>0</v>
      </c>
    </row>
    <row r="153906" spans="1:6" x14ac:dyDescent="0.25">
      <c r="A153906" t="s">
        <v>1889</v>
      </c>
      <c r="B153906" t="s">
        <v>160</v>
      </c>
      <c r="C153906" t="s">
        <v>179</v>
      </c>
      <c r="D153906">
        <v>19103</v>
      </c>
      <c r="E153906">
        <v>574</v>
      </c>
      <c r="F153906">
        <v>7</v>
      </c>
    </row>
    <row r="153907" spans="1:6" x14ac:dyDescent="0.25">
      <c r="A153907" t="s">
        <v>1889</v>
      </c>
      <c r="B153907" t="s">
        <v>668</v>
      </c>
      <c r="C153907" t="s">
        <v>179</v>
      </c>
      <c r="D153907">
        <v>19105</v>
      </c>
      <c r="E153907">
        <v>36</v>
      </c>
      <c r="F153907">
        <v>0</v>
      </c>
    </row>
    <row r="153908" spans="1:6" x14ac:dyDescent="0.25">
      <c r="A153908" t="s">
        <v>1889</v>
      </c>
      <c r="B153908" t="s">
        <v>1298</v>
      </c>
      <c r="C153908" t="s">
        <v>179</v>
      </c>
      <c r="D153908">
        <v>19107</v>
      </c>
      <c r="E153908">
        <v>11</v>
      </c>
      <c r="F153908">
        <v>0</v>
      </c>
    </row>
    <row r="153909" spans="1:6" x14ac:dyDescent="0.25">
      <c r="A153909" t="s">
        <v>1889</v>
      </c>
      <c r="B153909" t="s">
        <v>887</v>
      </c>
      <c r="C153909" t="s">
        <v>179</v>
      </c>
      <c r="D153909">
        <v>19109</v>
      </c>
      <c r="E153909">
        <v>5</v>
      </c>
      <c r="F153909">
        <v>0</v>
      </c>
    </row>
    <row r="153910" spans="1:6" x14ac:dyDescent="0.25">
      <c r="A153910" t="s">
        <v>1889</v>
      </c>
      <c r="B153910" t="s">
        <v>126</v>
      </c>
      <c r="C153910" t="s">
        <v>179</v>
      </c>
      <c r="D153910">
        <v>19111</v>
      </c>
      <c r="E153910">
        <v>19</v>
      </c>
      <c r="F153910">
        <v>0</v>
      </c>
    </row>
    <row r="153911" spans="1:6" x14ac:dyDescent="0.25">
      <c r="A153911" t="s">
        <v>1889</v>
      </c>
      <c r="B153911" t="s">
        <v>267</v>
      </c>
      <c r="C153911" t="s">
        <v>179</v>
      </c>
      <c r="D153911">
        <v>19113</v>
      </c>
      <c r="E153911">
        <v>899</v>
      </c>
      <c r="F153911">
        <v>70</v>
      </c>
    </row>
    <row r="153912" spans="1:6" x14ac:dyDescent="0.25">
      <c r="A153912" t="s">
        <v>1889</v>
      </c>
      <c r="B153912" t="s">
        <v>930</v>
      </c>
      <c r="C153912" t="s">
        <v>179</v>
      </c>
      <c r="D153912">
        <v>19115</v>
      </c>
      <c r="E153912">
        <v>310</v>
      </c>
      <c r="F153912">
        <v>3</v>
      </c>
    </row>
    <row r="153913" spans="1:6" x14ac:dyDescent="0.25">
      <c r="A153913" t="s">
        <v>1889</v>
      </c>
      <c r="B153913" t="s">
        <v>461</v>
      </c>
      <c r="C153913" t="s">
        <v>179</v>
      </c>
      <c r="D153913">
        <v>19117</v>
      </c>
      <c r="E153913">
        <v>1</v>
      </c>
      <c r="F153913">
        <v>0</v>
      </c>
    </row>
    <row r="153914" spans="1:6" x14ac:dyDescent="0.25">
      <c r="A153914" t="s">
        <v>1889</v>
      </c>
      <c r="B153914" t="s">
        <v>521</v>
      </c>
      <c r="C153914" t="s">
        <v>179</v>
      </c>
      <c r="D153914">
        <v>19119</v>
      </c>
      <c r="E153914">
        <v>19</v>
      </c>
      <c r="F153914">
        <v>0</v>
      </c>
    </row>
    <row r="153915" spans="1:6" x14ac:dyDescent="0.25">
      <c r="A153915" t="s">
        <v>1889</v>
      </c>
      <c r="B153915" t="s">
        <v>509</v>
      </c>
      <c r="C153915" t="s">
        <v>179</v>
      </c>
      <c r="D153915">
        <v>19121</v>
      </c>
      <c r="E153915">
        <v>16</v>
      </c>
      <c r="F153915">
        <v>1</v>
      </c>
    </row>
    <row r="153916" spans="1:6" x14ac:dyDescent="0.25">
      <c r="A153916" t="s">
        <v>1889</v>
      </c>
      <c r="B153916" t="s">
        <v>1161</v>
      </c>
      <c r="C153916" t="s">
        <v>179</v>
      </c>
      <c r="D153916">
        <v>19123</v>
      </c>
      <c r="E153916">
        <v>29</v>
      </c>
      <c r="F153916">
        <v>1</v>
      </c>
    </row>
    <row r="153917" spans="1:6" x14ac:dyDescent="0.25">
      <c r="A153917" t="s">
        <v>1889</v>
      </c>
      <c r="B153917" t="s">
        <v>130</v>
      </c>
      <c r="C153917" t="s">
        <v>179</v>
      </c>
      <c r="D153917">
        <v>19125</v>
      </c>
      <c r="E153917">
        <v>22</v>
      </c>
      <c r="F153917">
        <v>0</v>
      </c>
    </row>
    <row r="153918" spans="1:6" x14ac:dyDescent="0.25">
      <c r="A153918" t="s">
        <v>1889</v>
      </c>
      <c r="B153918" t="s">
        <v>742</v>
      </c>
      <c r="C153918" t="s">
        <v>179</v>
      </c>
      <c r="D153918">
        <v>19127</v>
      </c>
      <c r="E153918">
        <v>804</v>
      </c>
      <c r="F153918">
        <v>5</v>
      </c>
    </row>
    <row r="153919" spans="1:6" x14ac:dyDescent="0.25">
      <c r="A153919" t="s">
        <v>1889</v>
      </c>
      <c r="B153919" t="s">
        <v>1586</v>
      </c>
      <c r="C153919" t="s">
        <v>179</v>
      </c>
      <c r="D153919">
        <v>19129</v>
      </c>
      <c r="E153919">
        <v>12</v>
      </c>
      <c r="F153919">
        <v>0</v>
      </c>
    </row>
    <row r="153920" spans="1:6" x14ac:dyDescent="0.25">
      <c r="A153920" t="s">
        <v>1889</v>
      </c>
      <c r="B153920" t="s">
        <v>892</v>
      </c>
      <c r="C153920" t="s">
        <v>179</v>
      </c>
      <c r="D153920">
        <v>19131</v>
      </c>
      <c r="E153920">
        <v>4</v>
      </c>
      <c r="F153920">
        <v>0</v>
      </c>
    </row>
    <row r="153921" spans="1:6" x14ac:dyDescent="0.25">
      <c r="A153921" t="s">
        <v>1889</v>
      </c>
      <c r="B153921" t="s">
        <v>1162</v>
      </c>
      <c r="C153921" t="s">
        <v>179</v>
      </c>
      <c r="D153921">
        <v>19133</v>
      </c>
      <c r="E153921">
        <v>15</v>
      </c>
      <c r="F153921">
        <v>0</v>
      </c>
    </row>
    <row r="153922" spans="1:6" x14ac:dyDescent="0.25">
      <c r="A153922" t="s">
        <v>1889</v>
      </c>
      <c r="B153922" t="s">
        <v>206</v>
      </c>
      <c r="C153922" t="s">
        <v>179</v>
      </c>
      <c r="D153922">
        <v>19135</v>
      </c>
      <c r="E153922">
        <v>22</v>
      </c>
      <c r="F153922">
        <v>1</v>
      </c>
    </row>
    <row r="153923" spans="1:6" x14ac:dyDescent="0.25">
      <c r="A153923" t="s">
        <v>1889</v>
      </c>
      <c r="B153923" t="s">
        <v>109</v>
      </c>
      <c r="C153923" t="s">
        <v>179</v>
      </c>
      <c r="D153923">
        <v>19137</v>
      </c>
      <c r="E153923">
        <v>5</v>
      </c>
      <c r="F153923">
        <v>0</v>
      </c>
    </row>
    <row r="153924" spans="1:6" x14ac:dyDescent="0.25">
      <c r="A153924" t="s">
        <v>1889</v>
      </c>
      <c r="B153924" t="s">
        <v>644</v>
      </c>
      <c r="C153924" t="s">
        <v>179</v>
      </c>
      <c r="D153924">
        <v>19139</v>
      </c>
      <c r="E153924">
        <v>532</v>
      </c>
      <c r="F153924">
        <v>33</v>
      </c>
    </row>
    <row r="153925" spans="1:6" x14ac:dyDescent="0.25">
      <c r="A153925" t="s">
        <v>1889</v>
      </c>
      <c r="B153925" t="s">
        <v>1516</v>
      </c>
      <c r="C153925" t="s">
        <v>179</v>
      </c>
      <c r="D153925">
        <v>19141</v>
      </c>
      <c r="E153925">
        <v>22</v>
      </c>
      <c r="F153925">
        <v>0</v>
      </c>
    </row>
    <row r="153926" spans="1:6" x14ac:dyDescent="0.25">
      <c r="A153926" t="s">
        <v>1889</v>
      </c>
      <c r="B153926" t="s">
        <v>340</v>
      </c>
      <c r="C153926" t="s">
        <v>179</v>
      </c>
      <c r="D153926">
        <v>19143</v>
      </c>
      <c r="E153926">
        <v>27</v>
      </c>
      <c r="F153926">
        <v>0</v>
      </c>
    </row>
    <row r="153927" spans="1:6" x14ac:dyDescent="0.25">
      <c r="A153927" t="s">
        <v>1889</v>
      </c>
      <c r="B153927" t="s">
        <v>1163</v>
      </c>
      <c r="C153927" t="s">
        <v>179</v>
      </c>
      <c r="D153927">
        <v>19145</v>
      </c>
      <c r="E153927">
        <v>10</v>
      </c>
      <c r="F153927">
        <v>0</v>
      </c>
    </row>
    <row r="153928" spans="1:6" x14ac:dyDescent="0.25">
      <c r="A153928" t="s">
        <v>1889</v>
      </c>
      <c r="B153928" t="s">
        <v>1860</v>
      </c>
      <c r="C153928" t="s">
        <v>179</v>
      </c>
      <c r="D153928">
        <v>19147</v>
      </c>
      <c r="E153928">
        <v>2</v>
      </c>
      <c r="F153928">
        <v>0</v>
      </c>
    </row>
    <row r="153929" spans="1:6" x14ac:dyDescent="0.25">
      <c r="A153929" t="s">
        <v>1889</v>
      </c>
      <c r="B153929" t="s">
        <v>453</v>
      </c>
      <c r="C153929" t="s">
        <v>179</v>
      </c>
      <c r="D153929">
        <v>19149</v>
      </c>
      <c r="E153929">
        <v>86</v>
      </c>
      <c r="F153929">
        <v>0</v>
      </c>
    </row>
    <row r="153930" spans="1:6" x14ac:dyDescent="0.25">
      <c r="A153930" t="s">
        <v>1889</v>
      </c>
      <c r="B153930" t="s">
        <v>1808</v>
      </c>
      <c r="C153930" t="s">
        <v>179</v>
      </c>
      <c r="D153930">
        <v>19151</v>
      </c>
      <c r="E153930">
        <v>3</v>
      </c>
      <c r="F153930">
        <v>0</v>
      </c>
    </row>
    <row r="153931" spans="1:6" x14ac:dyDescent="0.25">
      <c r="A153931" t="s">
        <v>1889</v>
      </c>
      <c r="B153931" t="s">
        <v>127</v>
      </c>
      <c r="C153931" t="s">
        <v>179</v>
      </c>
      <c r="D153931">
        <v>19153</v>
      </c>
      <c r="E153931">
        <v>3001</v>
      </c>
      <c r="F153931">
        <v>81</v>
      </c>
    </row>
    <row r="153932" spans="1:6" x14ac:dyDescent="0.25">
      <c r="A153932" t="s">
        <v>1889</v>
      </c>
      <c r="B153932" t="s">
        <v>198</v>
      </c>
      <c r="C153932" t="s">
        <v>179</v>
      </c>
      <c r="D153932">
        <v>19155</v>
      </c>
      <c r="E153932">
        <v>170</v>
      </c>
      <c r="F153932">
        <v>2</v>
      </c>
    </row>
    <row r="153933" spans="1:6" x14ac:dyDescent="0.25">
      <c r="A153933" t="s">
        <v>1889</v>
      </c>
      <c r="B153933" t="s">
        <v>888</v>
      </c>
      <c r="C153933" t="s">
        <v>179</v>
      </c>
      <c r="D153933">
        <v>19157</v>
      </c>
      <c r="E153933">
        <v>86</v>
      </c>
      <c r="F153933">
        <v>8</v>
      </c>
    </row>
    <row r="153934" spans="1:6" x14ac:dyDescent="0.25">
      <c r="A153934" t="s">
        <v>1889</v>
      </c>
      <c r="B153934" t="s">
        <v>1829</v>
      </c>
      <c r="C153934" t="s">
        <v>179</v>
      </c>
      <c r="D153934">
        <v>19161</v>
      </c>
      <c r="E153934">
        <v>5</v>
      </c>
      <c r="F153934">
        <v>0</v>
      </c>
    </row>
    <row r="153935" spans="1:6" x14ac:dyDescent="0.25">
      <c r="A153935" t="s">
        <v>1889</v>
      </c>
      <c r="B153935" t="s">
        <v>649</v>
      </c>
      <c r="C153935" t="s">
        <v>179</v>
      </c>
      <c r="D153935">
        <v>19163</v>
      </c>
      <c r="E153935">
        <v>309</v>
      </c>
      <c r="F153935">
        <v>8</v>
      </c>
    </row>
    <row r="153936" spans="1:6" x14ac:dyDescent="0.25">
      <c r="A153936" t="s">
        <v>1889</v>
      </c>
      <c r="B153936" t="s">
        <v>188</v>
      </c>
      <c r="C153936" t="s">
        <v>179</v>
      </c>
      <c r="D153936">
        <v>19165</v>
      </c>
      <c r="E153936">
        <v>23</v>
      </c>
      <c r="F153936">
        <v>0</v>
      </c>
    </row>
    <row r="153937" spans="1:6" x14ac:dyDescent="0.25">
      <c r="A153937" t="s">
        <v>1889</v>
      </c>
      <c r="B153937" t="s">
        <v>889</v>
      </c>
      <c r="C153937" t="s">
        <v>179</v>
      </c>
      <c r="D153937">
        <v>19167</v>
      </c>
      <c r="E153937">
        <v>139</v>
      </c>
      <c r="F153937">
        <v>0</v>
      </c>
    </row>
    <row r="153938" spans="1:6" x14ac:dyDescent="0.25">
      <c r="A153938" t="s">
        <v>1889</v>
      </c>
      <c r="B153938" t="s">
        <v>810</v>
      </c>
      <c r="C153938" t="s">
        <v>179</v>
      </c>
      <c r="D153938">
        <v>19169</v>
      </c>
      <c r="E153938">
        <v>79</v>
      </c>
      <c r="F153938">
        <v>1</v>
      </c>
    </row>
    <row r="153939" spans="1:6" x14ac:dyDescent="0.25">
      <c r="A153939" t="s">
        <v>1889</v>
      </c>
      <c r="B153939" t="s">
        <v>890</v>
      </c>
      <c r="C153939" t="s">
        <v>179</v>
      </c>
      <c r="D153939">
        <v>19171</v>
      </c>
      <c r="E153939">
        <v>358</v>
      </c>
      <c r="F153939">
        <v>17</v>
      </c>
    </row>
    <row r="153940" spans="1:6" x14ac:dyDescent="0.25">
      <c r="A153940" t="s">
        <v>1889</v>
      </c>
      <c r="B153940" t="s">
        <v>1062</v>
      </c>
      <c r="C153940" t="s">
        <v>179</v>
      </c>
      <c r="D153940">
        <v>19173</v>
      </c>
      <c r="E153940">
        <v>2</v>
      </c>
      <c r="F153940">
        <v>0</v>
      </c>
    </row>
    <row r="153941" spans="1:6" x14ac:dyDescent="0.25">
      <c r="A153941" t="s">
        <v>1889</v>
      </c>
      <c r="B153941" t="s">
        <v>203</v>
      </c>
      <c r="C153941" t="s">
        <v>179</v>
      </c>
      <c r="D153941">
        <v>19175</v>
      </c>
      <c r="E153941">
        <v>2</v>
      </c>
      <c r="F153941">
        <v>0</v>
      </c>
    </row>
    <row r="153942" spans="1:6" x14ac:dyDescent="0.25">
      <c r="A153942" t="s">
        <v>1889</v>
      </c>
      <c r="B153942" t="s">
        <v>84</v>
      </c>
      <c r="C153942" t="s">
        <v>179</v>
      </c>
      <c r="D153942">
        <v>0</v>
      </c>
      <c r="E153942">
        <v>9</v>
      </c>
      <c r="F153942">
        <v>0</v>
      </c>
    </row>
    <row r="153943" spans="1:6" x14ac:dyDescent="0.25">
      <c r="A153943" t="s">
        <v>1889</v>
      </c>
      <c r="B153943" t="s">
        <v>626</v>
      </c>
      <c r="C153943" t="s">
        <v>179</v>
      </c>
      <c r="D153943">
        <v>19177</v>
      </c>
      <c r="E153943">
        <v>8</v>
      </c>
      <c r="F153943">
        <v>0</v>
      </c>
    </row>
    <row r="153944" spans="1:6" x14ac:dyDescent="0.25">
      <c r="A153944" t="s">
        <v>1889</v>
      </c>
      <c r="B153944" t="s">
        <v>942</v>
      </c>
      <c r="C153944" t="s">
        <v>179</v>
      </c>
      <c r="D153944">
        <v>19179</v>
      </c>
      <c r="E153944">
        <v>396</v>
      </c>
      <c r="F153944">
        <v>2</v>
      </c>
    </row>
    <row r="153945" spans="1:6" x14ac:dyDescent="0.25">
      <c r="A153945" t="s">
        <v>1889</v>
      </c>
      <c r="B153945" t="s">
        <v>531</v>
      </c>
      <c r="C153945" t="s">
        <v>179</v>
      </c>
      <c r="D153945">
        <v>19181</v>
      </c>
      <c r="E153945">
        <v>77</v>
      </c>
      <c r="F153945">
        <v>0</v>
      </c>
    </row>
    <row r="153946" spans="1:6" x14ac:dyDescent="0.25">
      <c r="A153946" t="s">
        <v>1889</v>
      </c>
      <c r="B153946" t="s">
        <v>8</v>
      </c>
      <c r="C153946" t="s">
        <v>179</v>
      </c>
      <c r="D153946">
        <v>19183</v>
      </c>
      <c r="E153946">
        <v>172</v>
      </c>
      <c r="F153946">
        <v>8</v>
      </c>
    </row>
    <row r="153947" spans="1:6" x14ac:dyDescent="0.25">
      <c r="A153947" t="s">
        <v>1889</v>
      </c>
      <c r="B153947" t="s">
        <v>143</v>
      </c>
      <c r="C153947" t="s">
        <v>179</v>
      </c>
      <c r="D153947">
        <v>19185</v>
      </c>
      <c r="E153947">
        <v>1</v>
      </c>
      <c r="F153947">
        <v>0</v>
      </c>
    </row>
    <row r="153948" spans="1:6" x14ac:dyDescent="0.25">
      <c r="A153948" t="s">
        <v>1889</v>
      </c>
      <c r="B153948" t="s">
        <v>658</v>
      </c>
      <c r="C153948" t="s">
        <v>179</v>
      </c>
      <c r="D153948">
        <v>19187</v>
      </c>
      <c r="E153948">
        <v>13</v>
      </c>
      <c r="F153948">
        <v>1</v>
      </c>
    </row>
    <row r="153949" spans="1:6" x14ac:dyDescent="0.25">
      <c r="A153949" t="s">
        <v>1889</v>
      </c>
      <c r="B153949" t="s">
        <v>431</v>
      </c>
      <c r="C153949" t="s">
        <v>179</v>
      </c>
      <c r="D153949">
        <v>19189</v>
      </c>
      <c r="E153949">
        <v>7</v>
      </c>
      <c r="F153949">
        <v>0</v>
      </c>
    </row>
    <row r="153950" spans="1:6" x14ac:dyDescent="0.25">
      <c r="A153950" t="s">
        <v>1889</v>
      </c>
      <c r="B153950" t="s">
        <v>574</v>
      </c>
      <c r="C153950" t="s">
        <v>179</v>
      </c>
      <c r="D153950">
        <v>19191</v>
      </c>
      <c r="E153950">
        <v>20</v>
      </c>
      <c r="F153950">
        <v>0</v>
      </c>
    </row>
    <row r="153951" spans="1:6" x14ac:dyDescent="0.25">
      <c r="A153951" t="s">
        <v>1889</v>
      </c>
      <c r="B153951" t="s">
        <v>891</v>
      </c>
      <c r="C153951" t="s">
        <v>179</v>
      </c>
      <c r="D153951">
        <v>19193</v>
      </c>
      <c r="E153951">
        <v>2278</v>
      </c>
      <c r="F153951">
        <v>17</v>
      </c>
    </row>
    <row r="153952" spans="1:6" x14ac:dyDescent="0.25">
      <c r="A153952" t="s">
        <v>1889</v>
      </c>
      <c r="B153952" t="s">
        <v>723</v>
      </c>
      <c r="C153952" t="s">
        <v>179</v>
      </c>
      <c r="D153952">
        <v>19195</v>
      </c>
      <c r="E153952">
        <v>3</v>
      </c>
      <c r="F153952">
        <v>0</v>
      </c>
    </row>
    <row r="153953" spans="1:6" x14ac:dyDescent="0.25">
      <c r="A153953" t="s">
        <v>1889</v>
      </c>
      <c r="B153953" t="s">
        <v>356</v>
      </c>
      <c r="C153953" t="s">
        <v>179</v>
      </c>
      <c r="D153953">
        <v>19197</v>
      </c>
      <c r="E153953">
        <v>20</v>
      </c>
      <c r="F153953">
        <v>0</v>
      </c>
    </row>
    <row r="153954" spans="1:6" x14ac:dyDescent="0.25">
      <c r="A153954" t="s">
        <v>1889</v>
      </c>
      <c r="B153954" t="s">
        <v>469</v>
      </c>
      <c r="C153954" t="s">
        <v>161</v>
      </c>
      <c r="D153954">
        <v>20003</v>
      </c>
      <c r="E153954">
        <v>1</v>
      </c>
      <c r="F153954">
        <v>0</v>
      </c>
    </row>
    <row r="153955" spans="1:6" x14ac:dyDescent="0.25">
      <c r="A153955" t="s">
        <v>1889</v>
      </c>
      <c r="B153955" t="s">
        <v>1251</v>
      </c>
      <c r="C153955" t="s">
        <v>161</v>
      </c>
      <c r="D153955">
        <v>20005</v>
      </c>
      <c r="E153955">
        <v>15</v>
      </c>
      <c r="F153955">
        <v>0</v>
      </c>
    </row>
    <row r="153956" spans="1:6" x14ac:dyDescent="0.25">
      <c r="A153956" t="s">
        <v>1889</v>
      </c>
      <c r="B153956" t="s">
        <v>1644</v>
      </c>
      <c r="C153956" t="s">
        <v>161</v>
      </c>
      <c r="D153956">
        <v>20007</v>
      </c>
      <c r="E153956">
        <v>1</v>
      </c>
      <c r="F153956">
        <v>0</v>
      </c>
    </row>
    <row r="153957" spans="1:6" x14ac:dyDescent="0.25">
      <c r="A153957" t="s">
        <v>1889</v>
      </c>
      <c r="B153957" t="s">
        <v>1443</v>
      </c>
      <c r="C153957" t="s">
        <v>161</v>
      </c>
      <c r="D153957">
        <v>20009</v>
      </c>
      <c r="E153957">
        <v>31</v>
      </c>
      <c r="F153957">
        <v>1</v>
      </c>
    </row>
    <row r="153958" spans="1:6" x14ac:dyDescent="0.25">
      <c r="A153958" t="s">
        <v>1889</v>
      </c>
      <c r="B153958" t="s">
        <v>400</v>
      </c>
      <c r="C153958" t="s">
        <v>161</v>
      </c>
      <c r="D153958">
        <v>20011</v>
      </c>
      <c r="E153958">
        <v>6</v>
      </c>
      <c r="F153958">
        <v>1</v>
      </c>
    </row>
    <row r="153959" spans="1:6" x14ac:dyDescent="0.25">
      <c r="A153959" t="s">
        <v>1889</v>
      </c>
      <c r="B153959" t="s">
        <v>612</v>
      </c>
      <c r="C153959" t="s">
        <v>161</v>
      </c>
      <c r="D153959">
        <v>20013</v>
      </c>
      <c r="E153959">
        <v>5</v>
      </c>
      <c r="F153959">
        <v>0</v>
      </c>
    </row>
    <row r="153960" spans="1:6" x14ac:dyDescent="0.25">
      <c r="A153960" t="s">
        <v>1889</v>
      </c>
      <c r="B153960" t="s">
        <v>345</v>
      </c>
      <c r="C153960" t="s">
        <v>161</v>
      </c>
      <c r="D153960">
        <v>20015</v>
      </c>
      <c r="E153960">
        <v>23</v>
      </c>
      <c r="F153960">
        <v>0</v>
      </c>
    </row>
    <row r="153961" spans="1:6" x14ac:dyDescent="0.25">
      <c r="A153961" t="s">
        <v>1889</v>
      </c>
      <c r="B153961" t="s">
        <v>1757</v>
      </c>
      <c r="C153961" t="s">
        <v>161</v>
      </c>
      <c r="D153961">
        <v>20017</v>
      </c>
      <c r="E153961">
        <v>3</v>
      </c>
      <c r="F153961">
        <v>0</v>
      </c>
    </row>
    <row r="153962" spans="1:6" x14ac:dyDescent="0.25">
      <c r="A153962" t="s">
        <v>1889</v>
      </c>
      <c r="B153962" t="s">
        <v>1091</v>
      </c>
      <c r="C153962" t="s">
        <v>161</v>
      </c>
      <c r="D153962">
        <v>20019</v>
      </c>
      <c r="E153962">
        <v>4</v>
      </c>
      <c r="F153962">
        <v>0</v>
      </c>
    </row>
    <row r="153963" spans="1:6" x14ac:dyDescent="0.25">
      <c r="A153963" t="s">
        <v>1889</v>
      </c>
      <c r="B153963" t="s">
        <v>177</v>
      </c>
      <c r="C153963" t="s">
        <v>161</v>
      </c>
      <c r="D153963">
        <v>20021</v>
      </c>
      <c r="E153963">
        <v>8</v>
      </c>
      <c r="F153963">
        <v>0</v>
      </c>
    </row>
    <row r="153964" spans="1:6" x14ac:dyDescent="0.25">
      <c r="A153964" t="s">
        <v>1889</v>
      </c>
      <c r="B153964" t="s">
        <v>1630</v>
      </c>
      <c r="C153964" t="s">
        <v>161</v>
      </c>
      <c r="D153964">
        <v>20023</v>
      </c>
      <c r="E153964">
        <v>2</v>
      </c>
      <c r="F153964">
        <v>0</v>
      </c>
    </row>
    <row r="153965" spans="1:6" x14ac:dyDescent="0.25">
      <c r="A153965" t="s">
        <v>1889</v>
      </c>
      <c r="B153965" t="s">
        <v>112</v>
      </c>
      <c r="C153965" t="s">
        <v>161</v>
      </c>
      <c r="D153965">
        <v>20025</v>
      </c>
      <c r="E153965">
        <v>21</v>
      </c>
      <c r="F153965">
        <v>0</v>
      </c>
    </row>
    <row r="153966" spans="1:6" x14ac:dyDescent="0.25">
      <c r="A153966" t="s">
        <v>1889</v>
      </c>
      <c r="B153966" t="s">
        <v>287</v>
      </c>
      <c r="C153966" t="s">
        <v>161</v>
      </c>
      <c r="D153966">
        <v>20027</v>
      </c>
      <c r="E153966">
        <v>5</v>
      </c>
      <c r="F153966">
        <v>1</v>
      </c>
    </row>
    <row r="153967" spans="1:6" x14ac:dyDescent="0.25">
      <c r="A153967" t="s">
        <v>1889</v>
      </c>
      <c r="B153967" t="s">
        <v>1517</v>
      </c>
      <c r="C153967" t="s">
        <v>161</v>
      </c>
      <c r="D153967">
        <v>20029</v>
      </c>
      <c r="E153967">
        <v>4</v>
      </c>
      <c r="F153967">
        <v>0</v>
      </c>
    </row>
    <row r="153968" spans="1:6" x14ac:dyDescent="0.25">
      <c r="A153968" t="s">
        <v>1889</v>
      </c>
      <c r="B153968" t="s">
        <v>1237</v>
      </c>
      <c r="C153968" t="s">
        <v>161</v>
      </c>
      <c r="D153968">
        <v>20031</v>
      </c>
      <c r="E153968">
        <v>50</v>
      </c>
      <c r="F153968">
        <v>8</v>
      </c>
    </row>
    <row r="153969" spans="1:6" x14ac:dyDescent="0.25">
      <c r="A153969" t="s">
        <v>1889</v>
      </c>
      <c r="B153969" t="s">
        <v>1518</v>
      </c>
      <c r="C153969" t="s">
        <v>161</v>
      </c>
      <c r="D153969">
        <v>20035</v>
      </c>
      <c r="E153969">
        <v>5</v>
      </c>
      <c r="F153969">
        <v>1</v>
      </c>
    </row>
    <row r="153970" spans="1:6" x14ac:dyDescent="0.25">
      <c r="A153970" t="s">
        <v>1889</v>
      </c>
      <c r="B153970" t="s">
        <v>978</v>
      </c>
      <c r="C153970" t="s">
        <v>161</v>
      </c>
      <c r="D153970">
        <v>20037</v>
      </c>
      <c r="E153970">
        <v>6</v>
      </c>
      <c r="F153970">
        <v>1</v>
      </c>
    </row>
    <row r="153971" spans="1:6" x14ac:dyDescent="0.25">
      <c r="A153971" t="s">
        <v>1889</v>
      </c>
      <c r="B153971" t="s">
        <v>1236</v>
      </c>
      <c r="C153971" t="s">
        <v>161</v>
      </c>
      <c r="D153971">
        <v>20041</v>
      </c>
      <c r="E153971">
        <v>2</v>
      </c>
      <c r="F153971">
        <v>0</v>
      </c>
    </row>
    <row r="153972" spans="1:6" x14ac:dyDescent="0.25">
      <c r="A153972" t="s">
        <v>1889</v>
      </c>
      <c r="B153972" t="s">
        <v>1007</v>
      </c>
      <c r="C153972" t="s">
        <v>161</v>
      </c>
      <c r="D153972">
        <v>20043</v>
      </c>
      <c r="E153972">
        <v>9</v>
      </c>
      <c r="F153972">
        <v>0</v>
      </c>
    </row>
    <row r="153973" spans="1:6" x14ac:dyDescent="0.25">
      <c r="A153973" t="s">
        <v>1889</v>
      </c>
      <c r="B153973" t="s">
        <v>52</v>
      </c>
      <c r="C153973" t="s">
        <v>161</v>
      </c>
      <c r="D153973">
        <v>20045</v>
      </c>
      <c r="E153973">
        <v>61</v>
      </c>
      <c r="F153973">
        <v>0</v>
      </c>
    </row>
    <row r="153974" spans="1:6" x14ac:dyDescent="0.25">
      <c r="A153974" t="s">
        <v>1889</v>
      </c>
      <c r="B153974" t="s">
        <v>1788</v>
      </c>
      <c r="C153974" t="s">
        <v>161</v>
      </c>
      <c r="D153974">
        <v>20047</v>
      </c>
      <c r="E153974">
        <v>5</v>
      </c>
      <c r="F153974">
        <v>0</v>
      </c>
    </row>
    <row r="153975" spans="1:6" x14ac:dyDescent="0.25">
      <c r="A153975" t="s">
        <v>1889</v>
      </c>
      <c r="B153975" t="s">
        <v>546</v>
      </c>
      <c r="C153975" t="s">
        <v>161</v>
      </c>
      <c r="D153975">
        <v>20051</v>
      </c>
      <c r="E153975">
        <v>9</v>
      </c>
      <c r="F153975">
        <v>0</v>
      </c>
    </row>
    <row r="153976" spans="1:6" x14ac:dyDescent="0.25">
      <c r="A153976" t="s">
        <v>1889</v>
      </c>
      <c r="B153976" t="s">
        <v>1842</v>
      </c>
      <c r="C153976" t="s">
        <v>161</v>
      </c>
      <c r="D153976">
        <v>20053</v>
      </c>
      <c r="E153976">
        <v>2</v>
      </c>
      <c r="F153976">
        <v>0</v>
      </c>
    </row>
    <row r="153977" spans="1:6" x14ac:dyDescent="0.25">
      <c r="A153977" t="s">
        <v>1889</v>
      </c>
      <c r="B153977" t="s">
        <v>1353</v>
      </c>
      <c r="C153977" t="s">
        <v>161</v>
      </c>
      <c r="D153977">
        <v>20055</v>
      </c>
      <c r="E153977">
        <v>1316</v>
      </c>
      <c r="F153977">
        <v>6</v>
      </c>
    </row>
    <row r="153978" spans="1:6" x14ac:dyDescent="0.25">
      <c r="A153978" t="s">
        <v>1889</v>
      </c>
      <c r="B153978" t="s">
        <v>520</v>
      </c>
      <c r="C153978" t="s">
        <v>161</v>
      </c>
      <c r="D153978">
        <v>20057</v>
      </c>
      <c r="E153978">
        <v>1403</v>
      </c>
      <c r="F153978">
        <v>2</v>
      </c>
    </row>
    <row r="153979" spans="1:6" x14ac:dyDescent="0.25">
      <c r="A153979" t="s">
        <v>1889</v>
      </c>
      <c r="B153979" t="s">
        <v>399</v>
      </c>
      <c r="C153979" t="s">
        <v>161</v>
      </c>
      <c r="D153979">
        <v>20059</v>
      </c>
      <c r="E153979">
        <v>32</v>
      </c>
      <c r="F153979">
        <v>0</v>
      </c>
    </row>
    <row r="153980" spans="1:6" x14ac:dyDescent="0.25">
      <c r="A153980" t="s">
        <v>1889</v>
      </c>
      <c r="B153980" t="s">
        <v>1605</v>
      </c>
      <c r="C153980" t="s">
        <v>161</v>
      </c>
      <c r="D153980">
        <v>20061</v>
      </c>
      <c r="E153980">
        <v>16</v>
      </c>
      <c r="F153980">
        <v>0</v>
      </c>
    </row>
    <row r="153981" spans="1:6" x14ac:dyDescent="0.25">
      <c r="A153981" t="s">
        <v>1889</v>
      </c>
      <c r="B153981" t="s">
        <v>1238</v>
      </c>
      <c r="C153981" t="s">
        <v>161</v>
      </c>
      <c r="D153981">
        <v>20063</v>
      </c>
      <c r="E153981">
        <v>1</v>
      </c>
      <c r="F153981">
        <v>0</v>
      </c>
    </row>
    <row r="153982" spans="1:6" x14ac:dyDescent="0.25">
      <c r="A153982" t="s">
        <v>1889</v>
      </c>
      <c r="B153982" t="s">
        <v>377</v>
      </c>
      <c r="C153982" t="s">
        <v>161</v>
      </c>
      <c r="D153982">
        <v>20067</v>
      </c>
      <c r="E153982">
        <v>14</v>
      </c>
      <c r="F153982">
        <v>0</v>
      </c>
    </row>
    <row r="153983" spans="1:6" x14ac:dyDescent="0.25">
      <c r="A153983" t="s">
        <v>1889</v>
      </c>
      <c r="B153983" t="s">
        <v>1499</v>
      </c>
      <c r="C153983" t="s">
        <v>161</v>
      </c>
      <c r="D153983">
        <v>20069</v>
      </c>
      <c r="E153983">
        <v>14</v>
      </c>
      <c r="F153983">
        <v>0</v>
      </c>
    </row>
    <row r="153984" spans="1:6" x14ac:dyDescent="0.25">
      <c r="A153984" t="s">
        <v>1889</v>
      </c>
      <c r="B153984" t="s">
        <v>856</v>
      </c>
      <c r="C153984" t="s">
        <v>161</v>
      </c>
      <c r="D153984">
        <v>20073</v>
      </c>
      <c r="E153984">
        <v>3</v>
      </c>
      <c r="F153984">
        <v>0</v>
      </c>
    </row>
    <row r="153985" spans="1:6" x14ac:dyDescent="0.25">
      <c r="A153985" t="s">
        <v>1889</v>
      </c>
      <c r="B153985" t="s">
        <v>370</v>
      </c>
      <c r="C153985" t="s">
        <v>161</v>
      </c>
      <c r="D153985">
        <v>20075</v>
      </c>
      <c r="E153985">
        <v>11</v>
      </c>
      <c r="F153985">
        <v>0</v>
      </c>
    </row>
    <row r="153986" spans="1:6" x14ac:dyDescent="0.25">
      <c r="A153986" t="s">
        <v>1889</v>
      </c>
      <c r="B153986" t="s">
        <v>1768</v>
      </c>
      <c r="C153986" t="s">
        <v>161</v>
      </c>
      <c r="D153986">
        <v>20077</v>
      </c>
      <c r="E153986">
        <v>1</v>
      </c>
      <c r="F153986">
        <v>0</v>
      </c>
    </row>
    <row r="153987" spans="1:6" x14ac:dyDescent="0.25">
      <c r="A153987" t="s">
        <v>1889</v>
      </c>
      <c r="B153987" t="s">
        <v>1239</v>
      </c>
      <c r="C153987" t="s">
        <v>161</v>
      </c>
      <c r="D153987">
        <v>20079</v>
      </c>
      <c r="E153987">
        <v>14</v>
      </c>
      <c r="F153987">
        <v>1</v>
      </c>
    </row>
    <row r="153988" spans="1:6" x14ac:dyDescent="0.25">
      <c r="A153988" t="s">
        <v>1889</v>
      </c>
      <c r="B153988" t="s">
        <v>1760</v>
      </c>
      <c r="C153988" t="s">
        <v>161</v>
      </c>
      <c r="D153988">
        <v>20081</v>
      </c>
      <c r="E153988">
        <v>16</v>
      </c>
      <c r="F153988">
        <v>0</v>
      </c>
    </row>
    <row r="153989" spans="1:6" x14ac:dyDescent="0.25">
      <c r="A153989" t="s">
        <v>1889</v>
      </c>
      <c r="B153989" t="s">
        <v>167</v>
      </c>
      <c r="C153989" t="s">
        <v>161</v>
      </c>
      <c r="D153989">
        <v>20085</v>
      </c>
      <c r="E153989">
        <v>28</v>
      </c>
      <c r="F153989">
        <v>0</v>
      </c>
    </row>
    <row r="153990" spans="1:6" x14ac:dyDescent="0.25">
      <c r="A153990" t="s">
        <v>1889</v>
      </c>
      <c r="B153990" t="s">
        <v>107</v>
      </c>
      <c r="C153990" t="s">
        <v>161</v>
      </c>
      <c r="D153990">
        <v>20087</v>
      </c>
      <c r="E153990">
        <v>20</v>
      </c>
      <c r="F153990">
        <v>0</v>
      </c>
    </row>
    <row r="153991" spans="1:6" x14ac:dyDescent="0.25">
      <c r="A153991" t="s">
        <v>1889</v>
      </c>
      <c r="B153991" t="s">
        <v>1587</v>
      </c>
      <c r="C153991" t="s">
        <v>161</v>
      </c>
      <c r="D153991">
        <v>20089</v>
      </c>
      <c r="E153991">
        <v>4</v>
      </c>
      <c r="F153991">
        <v>0</v>
      </c>
    </row>
    <row r="153992" spans="1:6" x14ac:dyDescent="0.25">
      <c r="A153992" t="s">
        <v>1889</v>
      </c>
      <c r="B153992" t="s">
        <v>160</v>
      </c>
      <c r="C153992" t="s">
        <v>161</v>
      </c>
      <c r="D153992">
        <v>20091</v>
      </c>
      <c r="E153992">
        <v>666</v>
      </c>
      <c r="F153992">
        <v>56</v>
      </c>
    </row>
    <row r="153993" spans="1:6" x14ac:dyDescent="0.25">
      <c r="A153993" t="s">
        <v>1889</v>
      </c>
      <c r="B153993" t="s">
        <v>1720</v>
      </c>
      <c r="C153993" t="s">
        <v>161</v>
      </c>
      <c r="D153993">
        <v>20093</v>
      </c>
      <c r="E153993">
        <v>38</v>
      </c>
      <c r="F153993">
        <v>0</v>
      </c>
    </row>
    <row r="153994" spans="1:6" x14ac:dyDescent="0.25">
      <c r="A153994" t="s">
        <v>1889</v>
      </c>
      <c r="B153994" t="s">
        <v>1534</v>
      </c>
      <c r="C153994" t="s">
        <v>161</v>
      </c>
      <c r="D153994">
        <v>20097</v>
      </c>
      <c r="E153994">
        <v>2</v>
      </c>
      <c r="F153994">
        <v>0</v>
      </c>
    </row>
    <row r="153995" spans="1:6" x14ac:dyDescent="0.25">
      <c r="A153995" t="s">
        <v>1889</v>
      </c>
      <c r="B153995" t="s">
        <v>1444</v>
      </c>
      <c r="C153995" t="s">
        <v>161</v>
      </c>
      <c r="D153995">
        <v>20099</v>
      </c>
      <c r="E153995">
        <v>23</v>
      </c>
      <c r="F153995">
        <v>0</v>
      </c>
    </row>
    <row r="153996" spans="1:6" x14ac:dyDescent="0.25">
      <c r="A153996" t="s">
        <v>1889</v>
      </c>
      <c r="B153996" t="s">
        <v>575</v>
      </c>
      <c r="C153996" t="s">
        <v>161</v>
      </c>
      <c r="D153996">
        <v>20103</v>
      </c>
      <c r="E153996">
        <v>1051</v>
      </c>
      <c r="F153996">
        <v>6</v>
      </c>
    </row>
    <row r="153997" spans="1:6" x14ac:dyDescent="0.25">
      <c r="A153997" t="s">
        <v>1889</v>
      </c>
      <c r="B153997" t="s">
        <v>267</v>
      </c>
      <c r="C153997" t="s">
        <v>161</v>
      </c>
      <c r="D153997">
        <v>20107</v>
      </c>
      <c r="E153997">
        <v>7</v>
      </c>
      <c r="F153997">
        <v>0</v>
      </c>
    </row>
    <row r="153998" spans="1:6" x14ac:dyDescent="0.25">
      <c r="A153998" t="s">
        <v>1889</v>
      </c>
      <c r="B153998" t="s">
        <v>521</v>
      </c>
      <c r="C153998" t="s">
        <v>161</v>
      </c>
      <c r="D153998">
        <v>20111</v>
      </c>
      <c r="E153998">
        <v>363</v>
      </c>
      <c r="F153998">
        <v>3</v>
      </c>
    </row>
    <row r="153999" spans="1:6" x14ac:dyDescent="0.25">
      <c r="A153999" t="s">
        <v>1889</v>
      </c>
      <c r="B153999" t="s">
        <v>130</v>
      </c>
      <c r="C153999" t="s">
        <v>161</v>
      </c>
      <c r="D153999">
        <v>20115</v>
      </c>
      <c r="E153999">
        <v>7</v>
      </c>
      <c r="F153999">
        <v>1</v>
      </c>
    </row>
    <row r="154000" spans="1:6" x14ac:dyDescent="0.25">
      <c r="A154000" t="s">
        <v>1889</v>
      </c>
      <c r="B154000" t="s">
        <v>1240</v>
      </c>
      <c r="C154000" t="s">
        <v>161</v>
      </c>
      <c r="D154000">
        <v>20113</v>
      </c>
      <c r="E154000">
        <v>26</v>
      </c>
      <c r="F154000">
        <v>0</v>
      </c>
    </row>
    <row r="154001" spans="1:6" x14ac:dyDescent="0.25">
      <c r="A154001" t="s">
        <v>1889</v>
      </c>
      <c r="B154001" t="s">
        <v>1108</v>
      </c>
      <c r="C154001" t="s">
        <v>161</v>
      </c>
      <c r="D154001">
        <v>20119</v>
      </c>
      <c r="E154001">
        <v>22</v>
      </c>
      <c r="F154001">
        <v>0</v>
      </c>
    </row>
    <row r="154002" spans="1:6" x14ac:dyDescent="0.25">
      <c r="A154002" t="s">
        <v>1889</v>
      </c>
      <c r="B154002" t="s">
        <v>597</v>
      </c>
      <c r="C154002" t="s">
        <v>161</v>
      </c>
      <c r="D154002">
        <v>20121</v>
      </c>
      <c r="E154002">
        <v>6</v>
      </c>
      <c r="F154002">
        <v>0</v>
      </c>
    </row>
    <row r="154003" spans="1:6" x14ac:dyDescent="0.25">
      <c r="A154003" t="s">
        <v>1889</v>
      </c>
      <c r="B154003" t="s">
        <v>892</v>
      </c>
      <c r="C154003" t="s">
        <v>161</v>
      </c>
      <c r="D154003">
        <v>20123</v>
      </c>
      <c r="E154003">
        <v>3</v>
      </c>
      <c r="F154003">
        <v>0</v>
      </c>
    </row>
    <row r="154004" spans="1:6" x14ac:dyDescent="0.25">
      <c r="A154004" t="s">
        <v>1889</v>
      </c>
      <c r="B154004" t="s">
        <v>109</v>
      </c>
      <c r="C154004" t="s">
        <v>161</v>
      </c>
      <c r="D154004">
        <v>20125</v>
      </c>
      <c r="E154004">
        <v>20</v>
      </c>
      <c r="F154004">
        <v>2</v>
      </c>
    </row>
    <row r="154005" spans="1:6" x14ac:dyDescent="0.25">
      <c r="A154005" t="s">
        <v>1889</v>
      </c>
      <c r="B154005" t="s">
        <v>307</v>
      </c>
      <c r="C154005" t="s">
        <v>161</v>
      </c>
      <c r="D154005">
        <v>20127</v>
      </c>
      <c r="E154005">
        <v>3</v>
      </c>
      <c r="F154005">
        <v>0</v>
      </c>
    </row>
    <row r="154006" spans="1:6" x14ac:dyDescent="0.25">
      <c r="A154006" t="s">
        <v>1889</v>
      </c>
      <c r="B154006" t="s">
        <v>594</v>
      </c>
      <c r="C154006" t="s">
        <v>161</v>
      </c>
      <c r="D154006">
        <v>20129</v>
      </c>
      <c r="E154006">
        <v>4</v>
      </c>
      <c r="F154006">
        <v>0</v>
      </c>
    </row>
    <row r="154007" spans="1:6" x14ac:dyDescent="0.25">
      <c r="A154007" t="s">
        <v>1889</v>
      </c>
      <c r="B154007" t="s">
        <v>676</v>
      </c>
      <c r="C154007" t="s">
        <v>161</v>
      </c>
      <c r="D154007">
        <v>20131</v>
      </c>
      <c r="E154007">
        <v>3</v>
      </c>
      <c r="F154007">
        <v>0</v>
      </c>
    </row>
    <row r="154008" spans="1:6" x14ac:dyDescent="0.25">
      <c r="A154008" t="s">
        <v>1889</v>
      </c>
      <c r="B154008" t="s">
        <v>1069</v>
      </c>
      <c r="C154008" t="s">
        <v>161</v>
      </c>
      <c r="D154008">
        <v>20133</v>
      </c>
      <c r="E154008">
        <v>2</v>
      </c>
      <c r="F154008">
        <v>0</v>
      </c>
    </row>
    <row r="154009" spans="1:6" x14ac:dyDescent="0.25">
      <c r="A154009" t="s">
        <v>1889</v>
      </c>
      <c r="B154009" t="s">
        <v>1890</v>
      </c>
      <c r="C154009" t="s">
        <v>161</v>
      </c>
      <c r="D154009">
        <v>20135</v>
      </c>
      <c r="E154009">
        <v>1</v>
      </c>
      <c r="F154009">
        <v>0</v>
      </c>
    </row>
    <row r="154010" spans="1:6" x14ac:dyDescent="0.25">
      <c r="A154010" t="s">
        <v>1889</v>
      </c>
      <c r="B154010" t="s">
        <v>1830</v>
      </c>
      <c r="C154010" t="s">
        <v>161</v>
      </c>
      <c r="D154010">
        <v>20137</v>
      </c>
      <c r="E154010">
        <v>2</v>
      </c>
      <c r="F154010">
        <v>0</v>
      </c>
    </row>
    <row r="154011" spans="1:6" x14ac:dyDescent="0.25">
      <c r="A154011" t="s">
        <v>1889</v>
      </c>
      <c r="B154011" t="s">
        <v>1103</v>
      </c>
      <c r="C154011" t="s">
        <v>161</v>
      </c>
      <c r="D154011">
        <v>20139</v>
      </c>
      <c r="E154011">
        <v>7</v>
      </c>
      <c r="F154011">
        <v>0</v>
      </c>
    </row>
    <row r="154012" spans="1:6" x14ac:dyDescent="0.25">
      <c r="A154012" t="s">
        <v>1889</v>
      </c>
      <c r="B154012" t="s">
        <v>1559</v>
      </c>
      <c r="C154012" t="s">
        <v>161</v>
      </c>
      <c r="D154012">
        <v>20141</v>
      </c>
      <c r="E154012">
        <v>2</v>
      </c>
      <c r="F154012">
        <v>0</v>
      </c>
    </row>
    <row r="154013" spans="1:6" x14ac:dyDescent="0.25">
      <c r="A154013" t="s">
        <v>1889</v>
      </c>
      <c r="B154013" t="s">
        <v>454</v>
      </c>
      <c r="C154013" t="s">
        <v>161</v>
      </c>
      <c r="D154013">
        <v>20143</v>
      </c>
      <c r="E154013">
        <v>4</v>
      </c>
      <c r="F154013">
        <v>0</v>
      </c>
    </row>
    <row r="154014" spans="1:6" x14ac:dyDescent="0.25">
      <c r="A154014" t="s">
        <v>1889</v>
      </c>
      <c r="B154014" t="s">
        <v>1394</v>
      </c>
      <c r="C154014" t="s">
        <v>161</v>
      </c>
      <c r="D154014">
        <v>20147</v>
      </c>
      <c r="E154014">
        <v>2</v>
      </c>
      <c r="F154014">
        <v>0</v>
      </c>
    </row>
    <row r="154015" spans="1:6" x14ac:dyDescent="0.25">
      <c r="A154015" t="s">
        <v>1889</v>
      </c>
      <c r="B154015" t="s">
        <v>1008</v>
      </c>
      <c r="C154015" t="s">
        <v>161</v>
      </c>
      <c r="D154015">
        <v>20149</v>
      </c>
      <c r="E154015">
        <v>23</v>
      </c>
      <c r="F154015">
        <v>0</v>
      </c>
    </row>
    <row r="154016" spans="1:6" x14ac:dyDescent="0.25">
      <c r="A154016" t="s">
        <v>1889</v>
      </c>
      <c r="B154016" t="s">
        <v>1484</v>
      </c>
      <c r="C154016" t="s">
        <v>161</v>
      </c>
      <c r="D154016">
        <v>20151</v>
      </c>
      <c r="E154016">
        <v>1</v>
      </c>
      <c r="F154016">
        <v>0</v>
      </c>
    </row>
    <row r="154017" spans="1:6" x14ac:dyDescent="0.25">
      <c r="A154017" t="s">
        <v>1889</v>
      </c>
      <c r="B154017" t="s">
        <v>731</v>
      </c>
      <c r="C154017" t="s">
        <v>161</v>
      </c>
      <c r="D154017">
        <v>20155</v>
      </c>
      <c r="E154017">
        <v>51</v>
      </c>
      <c r="F154017">
        <v>0</v>
      </c>
    </row>
    <row r="154018" spans="1:6" x14ac:dyDescent="0.25">
      <c r="A154018" t="s">
        <v>1889</v>
      </c>
      <c r="B154018" t="s">
        <v>1606</v>
      </c>
      <c r="C154018" t="s">
        <v>161</v>
      </c>
      <c r="D154018">
        <v>20157</v>
      </c>
      <c r="E154018">
        <v>4</v>
      </c>
      <c r="F154018">
        <v>0</v>
      </c>
    </row>
    <row r="154019" spans="1:6" x14ac:dyDescent="0.25">
      <c r="A154019" t="s">
        <v>1889</v>
      </c>
      <c r="B154019" t="s">
        <v>578</v>
      </c>
      <c r="C154019" t="s">
        <v>161</v>
      </c>
      <c r="D154019">
        <v>20159</v>
      </c>
      <c r="E154019">
        <v>4</v>
      </c>
      <c r="F154019">
        <v>0</v>
      </c>
    </row>
    <row r="154020" spans="1:6" x14ac:dyDescent="0.25">
      <c r="A154020" t="s">
        <v>1889</v>
      </c>
      <c r="B154020" t="s">
        <v>732</v>
      </c>
      <c r="C154020" t="s">
        <v>161</v>
      </c>
      <c r="D154020">
        <v>20161</v>
      </c>
      <c r="E154020">
        <v>62</v>
      </c>
      <c r="F154020">
        <v>1</v>
      </c>
    </row>
    <row r="154021" spans="1:6" x14ac:dyDescent="0.25">
      <c r="A154021" t="s">
        <v>1889</v>
      </c>
      <c r="B154021" t="s">
        <v>1645</v>
      </c>
      <c r="C154021" t="s">
        <v>161</v>
      </c>
      <c r="D154021">
        <v>20163</v>
      </c>
      <c r="E154021">
        <v>7</v>
      </c>
      <c r="F154021">
        <v>0</v>
      </c>
    </row>
    <row r="154022" spans="1:6" x14ac:dyDescent="0.25">
      <c r="A154022" t="s">
        <v>1889</v>
      </c>
      <c r="B154022" t="s">
        <v>434</v>
      </c>
      <c r="C154022" t="s">
        <v>161</v>
      </c>
      <c r="D154022">
        <v>20169</v>
      </c>
      <c r="E154022">
        <v>28</v>
      </c>
      <c r="F154022">
        <v>2</v>
      </c>
    </row>
    <row r="154023" spans="1:6" x14ac:dyDescent="0.25">
      <c r="A154023" t="s">
        <v>1889</v>
      </c>
      <c r="B154023" t="s">
        <v>649</v>
      </c>
      <c r="C154023" t="s">
        <v>161</v>
      </c>
      <c r="D154023">
        <v>20171</v>
      </c>
      <c r="E154023">
        <v>12</v>
      </c>
      <c r="F154023">
        <v>0</v>
      </c>
    </row>
    <row r="154024" spans="1:6" x14ac:dyDescent="0.25">
      <c r="A154024" t="s">
        <v>1889</v>
      </c>
      <c r="B154024" t="s">
        <v>645</v>
      </c>
      <c r="C154024" t="s">
        <v>161</v>
      </c>
      <c r="D154024">
        <v>20173</v>
      </c>
      <c r="E154024">
        <v>536</v>
      </c>
      <c r="F154024">
        <v>20</v>
      </c>
    </row>
    <row r="154025" spans="1:6" x14ac:dyDescent="0.25">
      <c r="A154025" t="s">
        <v>1889</v>
      </c>
      <c r="B154025" t="s">
        <v>1613</v>
      </c>
      <c r="C154025" t="s">
        <v>161</v>
      </c>
      <c r="D154025">
        <v>20175</v>
      </c>
      <c r="E154025">
        <v>780</v>
      </c>
      <c r="F154025">
        <v>1</v>
      </c>
    </row>
    <row r="154026" spans="1:6" x14ac:dyDescent="0.25">
      <c r="A154026" t="s">
        <v>1889</v>
      </c>
      <c r="B154026" t="s">
        <v>1070</v>
      </c>
      <c r="C154026" t="s">
        <v>161</v>
      </c>
      <c r="D154026">
        <v>20177</v>
      </c>
      <c r="E154026">
        <v>198</v>
      </c>
      <c r="F154026">
        <v>5</v>
      </c>
    </row>
    <row r="154027" spans="1:6" x14ac:dyDescent="0.25">
      <c r="A154027" t="s">
        <v>1889</v>
      </c>
      <c r="B154027" t="s">
        <v>279</v>
      </c>
      <c r="C154027" t="s">
        <v>161</v>
      </c>
      <c r="D154027">
        <v>20179</v>
      </c>
      <c r="E154027">
        <v>2</v>
      </c>
      <c r="F154027">
        <v>0</v>
      </c>
    </row>
    <row r="154028" spans="1:6" x14ac:dyDescent="0.25">
      <c r="A154028" t="s">
        <v>1889</v>
      </c>
      <c r="B154028" t="s">
        <v>1616</v>
      </c>
      <c r="C154028" t="s">
        <v>161</v>
      </c>
      <c r="D154028">
        <v>20181</v>
      </c>
      <c r="E154028">
        <v>6</v>
      </c>
      <c r="F154028">
        <v>0</v>
      </c>
    </row>
    <row r="154029" spans="1:6" x14ac:dyDescent="0.25">
      <c r="A154029" t="s">
        <v>1889</v>
      </c>
      <c r="B154029" t="s">
        <v>374</v>
      </c>
      <c r="C154029" t="s">
        <v>161</v>
      </c>
      <c r="D154029">
        <v>20183</v>
      </c>
      <c r="E154029">
        <v>2</v>
      </c>
      <c r="F154029">
        <v>0</v>
      </c>
    </row>
    <row r="154030" spans="1:6" x14ac:dyDescent="0.25">
      <c r="A154030" t="s">
        <v>1889</v>
      </c>
      <c r="B154030" t="s">
        <v>504</v>
      </c>
      <c r="C154030" t="s">
        <v>161</v>
      </c>
      <c r="D154030">
        <v>20185</v>
      </c>
      <c r="E154030">
        <v>1</v>
      </c>
      <c r="F154030">
        <v>0</v>
      </c>
    </row>
    <row r="154031" spans="1:6" x14ac:dyDescent="0.25">
      <c r="A154031" t="s">
        <v>1889</v>
      </c>
      <c r="B154031" t="s">
        <v>1631</v>
      </c>
      <c r="C154031" t="s">
        <v>161</v>
      </c>
      <c r="D154031">
        <v>20187</v>
      </c>
      <c r="E154031">
        <v>8</v>
      </c>
      <c r="F154031">
        <v>0</v>
      </c>
    </row>
    <row r="154032" spans="1:6" x14ac:dyDescent="0.25">
      <c r="A154032" t="s">
        <v>1889</v>
      </c>
      <c r="B154032" t="s">
        <v>786</v>
      </c>
      <c r="C154032" t="s">
        <v>161</v>
      </c>
      <c r="D154032">
        <v>20189</v>
      </c>
      <c r="E154032">
        <v>26</v>
      </c>
      <c r="F154032">
        <v>0</v>
      </c>
    </row>
    <row r="154033" spans="1:6" x14ac:dyDescent="0.25">
      <c r="A154033" t="s">
        <v>1889</v>
      </c>
      <c r="B154033" t="s">
        <v>602</v>
      </c>
      <c r="C154033" t="s">
        <v>161</v>
      </c>
      <c r="D154033">
        <v>20191</v>
      </c>
      <c r="E154033">
        <v>6</v>
      </c>
      <c r="F154033">
        <v>1</v>
      </c>
    </row>
    <row r="154034" spans="1:6" x14ac:dyDescent="0.25">
      <c r="A154034" t="s">
        <v>1889</v>
      </c>
      <c r="B154034" t="s">
        <v>1607</v>
      </c>
      <c r="C154034" t="s">
        <v>161</v>
      </c>
      <c r="D154034">
        <v>20197</v>
      </c>
      <c r="E154034">
        <v>28</v>
      </c>
      <c r="F154034">
        <v>0</v>
      </c>
    </row>
    <row r="154035" spans="1:6" x14ac:dyDescent="0.25">
      <c r="A154035" t="s">
        <v>1889</v>
      </c>
      <c r="B154035" t="s">
        <v>460</v>
      </c>
      <c r="C154035" t="s">
        <v>161</v>
      </c>
      <c r="D154035">
        <v>20205</v>
      </c>
      <c r="E154035">
        <v>1</v>
      </c>
      <c r="F154035">
        <v>0</v>
      </c>
    </row>
    <row r="154036" spans="1:6" x14ac:dyDescent="0.25">
      <c r="A154036" t="s">
        <v>1889</v>
      </c>
      <c r="B154036" t="s">
        <v>1009</v>
      </c>
      <c r="C154036" t="s">
        <v>161</v>
      </c>
      <c r="D154036">
        <v>20207</v>
      </c>
      <c r="E154036">
        <v>6</v>
      </c>
      <c r="F154036">
        <v>0</v>
      </c>
    </row>
    <row r="154037" spans="1:6" x14ac:dyDescent="0.25">
      <c r="A154037" t="s">
        <v>1889</v>
      </c>
      <c r="B154037" t="s">
        <v>293</v>
      </c>
      <c r="C154037" t="s">
        <v>161</v>
      </c>
      <c r="D154037">
        <v>20209</v>
      </c>
      <c r="E154037">
        <v>1212</v>
      </c>
      <c r="F154037">
        <v>70</v>
      </c>
    </row>
    <row r="154038" spans="1:6" x14ac:dyDescent="0.25">
      <c r="A154038" t="s">
        <v>1889</v>
      </c>
      <c r="B154038" t="s">
        <v>518</v>
      </c>
      <c r="C154038" t="s">
        <v>133</v>
      </c>
      <c r="D154038">
        <v>21001</v>
      </c>
      <c r="E154038">
        <v>95</v>
      </c>
      <c r="F154038">
        <v>14</v>
      </c>
    </row>
    <row r="154039" spans="1:6" x14ac:dyDescent="0.25">
      <c r="A154039" t="s">
        <v>1889</v>
      </c>
      <c r="B154039" t="s">
        <v>728</v>
      </c>
      <c r="C154039" t="s">
        <v>133</v>
      </c>
      <c r="D154039">
        <v>21003</v>
      </c>
      <c r="E154039">
        <v>40</v>
      </c>
      <c r="F154039">
        <v>2</v>
      </c>
    </row>
    <row r="154040" spans="1:6" x14ac:dyDescent="0.25">
      <c r="A154040" t="s">
        <v>1889</v>
      </c>
      <c r="B154040" t="s">
        <v>469</v>
      </c>
      <c r="C154040" t="s">
        <v>133</v>
      </c>
      <c r="D154040">
        <v>21005</v>
      </c>
      <c r="E154040">
        <v>13</v>
      </c>
      <c r="F154040">
        <v>1</v>
      </c>
    </row>
    <row r="154041" spans="1:6" x14ac:dyDescent="0.25">
      <c r="A154041" t="s">
        <v>1889</v>
      </c>
      <c r="B154041" t="s">
        <v>1661</v>
      </c>
      <c r="C154041" t="s">
        <v>133</v>
      </c>
      <c r="D154041">
        <v>21007</v>
      </c>
      <c r="E154041">
        <v>10</v>
      </c>
      <c r="F154041">
        <v>0</v>
      </c>
    </row>
    <row r="154042" spans="1:6" x14ac:dyDescent="0.25">
      <c r="A154042" t="s">
        <v>1889</v>
      </c>
      <c r="B154042" t="s">
        <v>1445</v>
      </c>
      <c r="C154042" t="s">
        <v>133</v>
      </c>
      <c r="D154042">
        <v>21009</v>
      </c>
      <c r="E154042">
        <v>34</v>
      </c>
      <c r="F154042">
        <v>0</v>
      </c>
    </row>
    <row r="154043" spans="1:6" x14ac:dyDescent="0.25">
      <c r="A154043" t="s">
        <v>1889</v>
      </c>
      <c r="B154043" t="s">
        <v>1519</v>
      </c>
      <c r="C154043" t="s">
        <v>133</v>
      </c>
      <c r="D154043">
        <v>21011</v>
      </c>
      <c r="E154043">
        <v>7</v>
      </c>
      <c r="F154043">
        <v>1</v>
      </c>
    </row>
    <row r="154044" spans="1:6" x14ac:dyDescent="0.25">
      <c r="A154044" t="s">
        <v>1889</v>
      </c>
      <c r="B154044" t="s">
        <v>372</v>
      </c>
      <c r="C154044" t="s">
        <v>133</v>
      </c>
      <c r="D154044">
        <v>21013</v>
      </c>
      <c r="E154044">
        <v>1</v>
      </c>
      <c r="F154044">
        <v>0</v>
      </c>
    </row>
    <row r="154045" spans="1:6" x14ac:dyDescent="0.25">
      <c r="A154045" t="s">
        <v>1889</v>
      </c>
      <c r="B154045" t="s">
        <v>221</v>
      </c>
      <c r="C154045" t="s">
        <v>133</v>
      </c>
      <c r="D154045">
        <v>21015</v>
      </c>
      <c r="E154045">
        <v>355</v>
      </c>
      <c r="F154045">
        <v>10</v>
      </c>
    </row>
    <row r="154046" spans="1:6" x14ac:dyDescent="0.25">
      <c r="A154046" t="s">
        <v>1889</v>
      </c>
      <c r="B154046" t="s">
        <v>400</v>
      </c>
      <c r="C154046" t="s">
        <v>133</v>
      </c>
      <c r="D154046">
        <v>21017</v>
      </c>
      <c r="E154046">
        <v>9</v>
      </c>
      <c r="F154046">
        <v>1</v>
      </c>
    </row>
    <row r="154047" spans="1:6" x14ac:dyDescent="0.25">
      <c r="A154047" t="s">
        <v>1889</v>
      </c>
      <c r="B154047" t="s">
        <v>1354</v>
      </c>
      <c r="C154047" t="s">
        <v>133</v>
      </c>
      <c r="D154047">
        <v>21019</v>
      </c>
      <c r="E154047">
        <v>39</v>
      </c>
      <c r="F154047">
        <v>3</v>
      </c>
    </row>
    <row r="154048" spans="1:6" x14ac:dyDescent="0.25">
      <c r="A154048" t="s">
        <v>1889</v>
      </c>
      <c r="B154048" t="s">
        <v>1299</v>
      </c>
      <c r="C154048" t="s">
        <v>133</v>
      </c>
      <c r="D154048">
        <v>21021</v>
      </c>
      <c r="E154048">
        <v>19</v>
      </c>
      <c r="F154048">
        <v>0</v>
      </c>
    </row>
    <row r="154049" spans="1:6" x14ac:dyDescent="0.25">
      <c r="A154049" t="s">
        <v>1889</v>
      </c>
      <c r="B154049" t="s">
        <v>1300</v>
      </c>
      <c r="C154049" t="s">
        <v>133</v>
      </c>
      <c r="D154049">
        <v>21023</v>
      </c>
      <c r="E154049">
        <v>10</v>
      </c>
      <c r="F154049">
        <v>0</v>
      </c>
    </row>
    <row r="154050" spans="1:6" x14ac:dyDescent="0.25">
      <c r="A154050" t="s">
        <v>1889</v>
      </c>
      <c r="B154050" t="s">
        <v>893</v>
      </c>
      <c r="C154050" t="s">
        <v>133</v>
      </c>
      <c r="D154050">
        <v>21025</v>
      </c>
      <c r="E154050">
        <v>3</v>
      </c>
      <c r="F154050">
        <v>0</v>
      </c>
    </row>
    <row r="154051" spans="1:6" x14ac:dyDescent="0.25">
      <c r="A154051" t="s">
        <v>1889</v>
      </c>
      <c r="B154051" t="s">
        <v>1301</v>
      </c>
      <c r="C154051" t="s">
        <v>133</v>
      </c>
      <c r="D154051">
        <v>21027</v>
      </c>
      <c r="E154051">
        <v>14</v>
      </c>
      <c r="F154051">
        <v>0</v>
      </c>
    </row>
    <row r="154052" spans="1:6" x14ac:dyDescent="0.25">
      <c r="A154052" t="s">
        <v>1889</v>
      </c>
      <c r="B154052" t="s">
        <v>1241</v>
      </c>
      <c r="C154052" t="s">
        <v>133</v>
      </c>
      <c r="D154052">
        <v>21029</v>
      </c>
      <c r="E154052">
        <v>98</v>
      </c>
      <c r="F154052">
        <v>4</v>
      </c>
    </row>
    <row r="154053" spans="1:6" x14ac:dyDescent="0.25">
      <c r="A154053" t="s">
        <v>1889</v>
      </c>
      <c r="B154053" t="s">
        <v>345</v>
      </c>
      <c r="C154053" t="s">
        <v>133</v>
      </c>
      <c r="D154053">
        <v>21031</v>
      </c>
      <c r="E154053">
        <v>217</v>
      </c>
      <c r="F154053">
        <v>6</v>
      </c>
    </row>
    <row r="154054" spans="1:6" x14ac:dyDescent="0.25">
      <c r="A154054" t="s">
        <v>1889</v>
      </c>
      <c r="B154054" t="s">
        <v>1093</v>
      </c>
      <c r="C154054" t="s">
        <v>133</v>
      </c>
      <c r="D154054">
        <v>21033</v>
      </c>
      <c r="E154054">
        <v>12</v>
      </c>
      <c r="F154054">
        <v>0</v>
      </c>
    </row>
    <row r="154055" spans="1:6" x14ac:dyDescent="0.25">
      <c r="A154055" t="s">
        <v>1889</v>
      </c>
      <c r="B154055" t="s">
        <v>733</v>
      </c>
      <c r="C154055" t="s">
        <v>133</v>
      </c>
      <c r="D154055">
        <v>21035</v>
      </c>
      <c r="E154055">
        <v>46</v>
      </c>
      <c r="F154055">
        <v>1</v>
      </c>
    </row>
    <row r="154056" spans="1:6" x14ac:dyDescent="0.25">
      <c r="A154056" t="s">
        <v>1889</v>
      </c>
      <c r="B154056" t="s">
        <v>423</v>
      </c>
      <c r="C154056" t="s">
        <v>133</v>
      </c>
      <c r="D154056">
        <v>21037</v>
      </c>
      <c r="E154056">
        <v>134</v>
      </c>
      <c r="F154056">
        <v>10</v>
      </c>
    </row>
    <row r="154057" spans="1:6" x14ac:dyDescent="0.25">
      <c r="A154057" t="s">
        <v>1889</v>
      </c>
      <c r="B154057" t="s">
        <v>1790</v>
      </c>
      <c r="C154057" t="s">
        <v>133</v>
      </c>
      <c r="D154057">
        <v>21039</v>
      </c>
      <c r="E154057">
        <v>3</v>
      </c>
      <c r="F154057">
        <v>1</v>
      </c>
    </row>
    <row r="154058" spans="1:6" x14ac:dyDescent="0.25">
      <c r="A154058" t="s">
        <v>1889</v>
      </c>
      <c r="B154058" t="s">
        <v>292</v>
      </c>
      <c r="C154058" t="s">
        <v>133</v>
      </c>
      <c r="D154058">
        <v>21041</v>
      </c>
      <c r="E154058">
        <v>3</v>
      </c>
      <c r="F154058">
        <v>0</v>
      </c>
    </row>
    <row r="154059" spans="1:6" x14ac:dyDescent="0.25">
      <c r="A154059" t="s">
        <v>1889</v>
      </c>
      <c r="B154059" t="s">
        <v>1101</v>
      </c>
      <c r="C154059" t="s">
        <v>133</v>
      </c>
      <c r="D154059">
        <v>21043</v>
      </c>
      <c r="E154059">
        <v>8</v>
      </c>
      <c r="F154059">
        <v>0</v>
      </c>
    </row>
    <row r="154060" spans="1:6" x14ac:dyDescent="0.25">
      <c r="A154060" t="s">
        <v>1889</v>
      </c>
      <c r="B154060" t="s">
        <v>1735</v>
      </c>
      <c r="C154060" t="s">
        <v>133</v>
      </c>
      <c r="D154060">
        <v>21045</v>
      </c>
      <c r="E154060">
        <v>2</v>
      </c>
      <c r="F154060">
        <v>0</v>
      </c>
    </row>
    <row r="154061" spans="1:6" x14ac:dyDescent="0.25">
      <c r="A154061" t="s">
        <v>1889</v>
      </c>
      <c r="B154061" t="s">
        <v>646</v>
      </c>
      <c r="C154061" t="s">
        <v>133</v>
      </c>
      <c r="D154061">
        <v>21047</v>
      </c>
      <c r="E154061">
        <v>97</v>
      </c>
      <c r="F154061">
        <v>3</v>
      </c>
    </row>
    <row r="154062" spans="1:6" x14ac:dyDescent="0.25">
      <c r="A154062" t="s">
        <v>1889</v>
      </c>
      <c r="B154062" t="s">
        <v>112</v>
      </c>
      <c r="C154062" t="s">
        <v>133</v>
      </c>
      <c r="D154062">
        <v>21049</v>
      </c>
      <c r="E154062">
        <v>21</v>
      </c>
      <c r="F154062">
        <v>0</v>
      </c>
    </row>
    <row r="154063" spans="1:6" x14ac:dyDescent="0.25">
      <c r="A154063" t="s">
        <v>1889</v>
      </c>
      <c r="B154063" t="s">
        <v>287</v>
      </c>
      <c r="C154063" t="s">
        <v>133</v>
      </c>
      <c r="D154063">
        <v>21051</v>
      </c>
      <c r="E154063">
        <v>2</v>
      </c>
      <c r="F154063">
        <v>0</v>
      </c>
    </row>
    <row r="154064" spans="1:6" x14ac:dyDescent="0.25">
      <c r="A154064" t="s">
        <v>1889</v>
      </c>
      <c r="B154064" t="s">
        <v>446</v>
      </c>
      <c r="C154064" t="s">
        <v>133</v>
      </c>
      <c r="D154064">
        <v>21053</v>
      </c>
      <c r="E154064">
        <v>3</v>
      </c>
      <c r="F154064">
        <v>0</v>
      </c>
    </row>
    <row r="154065" spans="1:6" x14ac:dyDescent="0.25">
      <c r="A154065" t="s">
        <v>1889</v>
      </c>
      <c r="B154065" t="s">
        <v>620</v>
      </c>
      <c r="C154065" t="s">
        <v>133</v>
      </c>
      <c r="D154065">
        <v>21055</v>
      </c>
      <c r="E154065">
        <v>4</v>
      </c>
      <c r="F154065">
        <v>1</v>
      </c>
    </row>
    <row r="154066" spans="1:6" x14ac:dyDescent="0.25">
      <c r="A154066" t="s">
        <v>1889</v>
      </c>
      <c r="B154066" t="s">
        <v>349</v>
      </c>
      <c r="C154066" t="s">
        <v>133</v>
      </c>
      <c r="D154066">
        <v>21057</v>
      </c>
      <c r="E154066">
        <v>5</v>
      </c>
      <c r="F154066">
        <v>0</v>
      </c>
    </row>
    <row r="154067" spans="1:6" x14ac:dyDescent="0.25">
      <c r="A154067" t="s">
        <v>1889</v>
      </c>
      <c r="B154067" t="s">
        <v>647</v>
      </c>
      <c r="C154067" t="s">
        <v>133</v>
      </c>
      <c r="D154067">
        <v>21059</v>
      </c>
      <c r="E154067">
        <v>293</v>
      </c>
      <c r="F154067">
        <v>4</v>
      </c>
    </row>
    <row r="154068" spans="1:6" x14ac:dyDescent="0.25">
      <c r="A154068" t="s">
        <v>1889</v>
      </c>
      <c r="B154068" t="s">
        <v>1446</v>
      </c>
      <c r="C154068" t="s">
        <v>133</v>
      </c>
      <c r="D154068">
        <v>21061</v>
      </c>
      <c r="E154068">
        <v>50</v>
      </c>
      <c r="F154068">
        <v>6</v>
      </c>
    </row>
    <row r="154069" spans="1:6" x14ac:dyDescent="0.25">
      <c r="A154069" t="s">
        <v>1889</v>
      </c>
      <c r="B154069" t="s">
        <v>132</v>
      </c>
      <c r="C154069" t="s">
        <v>133</v>
      </c>
      <c r="D154069">
        <v>21067</v>
      </c>
      <c r="E154069">
        <v>564</v>
      </c>
      <c r="F154069">
        <v>12</v>
      </c>
    </row>
    <row r="154070" spans="1:6" x14ac:dyDescent="0.25">
      <c r="A154070" t="s">
        <v>1889</v>
      </c>
      <c r="B154070" t="s">
        <v>1702</v>
      </c>
      <c r="C154070" t="s">
        <v>133</v>
      </c>
      <c r="D154070">
        <v>21069</v>
      </c>
      <c r="E154070">
        <v>3</v>
      </c>
      <c r="F154070">
        <v>0</v>
      </c>
    </row>
    <row r="154071" spans="1:6" x14ac:dyDescent="0.25">
      <c r="A154071" t="s">
        <v>1889</v>
      </c>
      <c r="B154071" t="s">
        <v>196</v>
      </c>
      <c r="C154071" t="s">
        <v>133</v>
      </c>
      <c r="D154071">
        <v>21071</v>
      </c>
      <c r="E154071">
        <v>18</v>
      </c>
      <c r="F154071">
        <v>0</v>
      </c>
    </row>
    <row r="154072" spans="1:6" x14ac:dyDescent="0.25">
      <c r="A154072" t="s">
        <v>1889</v>
      </c>
      <c r="B154072" t="s">
        <v>399</v>
      </c>
      <c r="C154072" t="s">
        <v>133</v>
      </c>
      <c r="D154072">
        <v>21073</v>
      </c>
      <c r="E154072">
        <v>18</v>
      </c>
      <c r="F154072">
        <v>0</v>
      </c>
    </row>
    <row r="154073" spans="1:6" x14ac:dyDescent="0.25">
      <c r="A154073" t="s">
        <v>1889</v>
      </c>
      <c r="B154073" t="s">
        <v>89</v>
      </c>
      <c r="C154073" t="s">
        <v>133</v>
      </c>
      <c r="D154073">
        <v>21075</v>
      </c>
      <c r="E154073">
        <v>2</v>
      </c>
      <c r="F154073">
        <v>0</v>
      </c>
    </row>
    <row r="154074" spans="1:6" x14ac:dyDescent="0.25">
      <c r="A154074" t="s">
        <v>1889</v>
      </c>
      <c r="B154074" t="s">
        <v>360</v>
      </c>
      <c r="C154074" t="s">
        <v>133</v>
      </c>
      <c r="D154074">
        <v>21077</v>
      </c>
      <c r="E154074">
        <v>3</v>
      </c>
      <c r="F154074">
        <v>0</v>
      </c>
    </row>
    <row r="154075" spans="1:6" x14ac:dyDescent="0.25">
      <c r="A154075" t="s">
        <v>1889</v>
      </c>
      <c r="B154075" t="s">
        <v>1736</v>
      </c>
      <c r="C154075" t="s">
        <v>133</v>
      </c>
      <c r="D154075">
        <v>21079</v>
      </c>
      <c r="E154075">
        <v>4</v>
      </c>
      <c r="F154075">
        <v>0</v>
      </c>
    </row>
    <row r="154076" spans="1:6" x14ac:dyDescent="0.25">
      <c r="A154076" t="s">
        <v>1889</v>
      </c>
      <c r="B154076" t="s">
        <v>377</v>
      </c>
      <c r="C154076" t="s">
        <v>133</v>
      </c>
      <c r="D154076">
        <v>21081</v>
      </c>
      <c r="E154076">
        <v>35</v>
      </c>
      <c r="F154076">
        <v>3</v>
      </c>
    </row>
    <row r="154077" spans="1:6" x14ac:dyDescent="0.25">
      <c r="A154077" t="s">
        <v>1889</v>
      </c>
      <c r="B154077" t="s">
        <v>1447</v>
      </c>
      <c r="C154077" t="s">
        <v>133</v>
      </c>
      <c r="D154077">
        <v>21083</v>
      </c>
      <c r="E154077">
        <v>154</v>
      </c>
      <c r="F154077">
        <v>18</v>
      </c>
    </row>
    <row r="154078" spans="1:6" x14ac:dyDescent="0.25">
      <c r="A154078" t="s">
        <v>1889</v>
      </c>
      <c r="B154078" t="s">
        <v>1040</v>
      </c>
      <c r="C154078" t="s">
        <v>133</v>
      </c>
      <c r="D154078">
        <v>21085</v>
      </c>
      <c r="E154078">
        <v>107</v>
      </c>
      <c r="F154078">
        <v>8</v>
      </c>
    </row>
    <row r="154079" spans="1:6" x14ac:dyDescent="0.25">
      <c r="A154079" t="s">
        <v>1889</v>
      </c>
      <c r="B154079" t="s">
        <v>790</v>
      </c>
      <c r="C154079" t="s">
        <v>133</v>
      </c>
      <c r="D154079">
        <v>21087</v>
      </c>
      <c r="E154079">
        <v>1</v>
      </c>
      <c r="F154079">
        <v>0</v>
      </c>
    </row>
    <row r="154080" spans="1:6" x14ac:dyDescent="0.25">
      <c r="A154080" t="s">
        <v>1889</v>
      </c>
      <c r="B154080" t="s">
        <v>1608</v>
      </c>
      <c r="C154080" t="s">
        <v>133</v>
      </c>
      <c r="D154080">
        <v>21089</v>
      </c>
      <c r="E154080">
        <v>13</v>
      </c>
      <c r="F154080">
        <v>0</v>
      </c>
    </row>
    <row r="154081" spans="1:6" x14ac:dyDescent="0.25">
      <c r="A154081" t="s">
        <v>1889</v>
      </c>
      <c r="B154081" t="s">
        <v>490</v>
      </c>
      <c r="C154081" t="s">
        <v>133</v>
      </c>
      <c r="D154081">
        <v>21091</v>
      </c>
      <c r="E154081">
        <v>7</v>
      </c>
      <c r="F154081">
        <v>0</v>
      </c>
    </row>
    <row r="154082" spans="1:6" x14ac:dyDescent="0.25">
      <c r="A154082" t="s">
        <v>1889</v>
      </c>
      <c r="B154082" t="s">
        <v>894</v>
      </c>
      <c r="C154082" t="s">
        <v>133</v>
      </c>
      <c r="D154082">
        <v>21093</v>
      </c>
      <c r="E154082">
        <v>84</v>
      </c>
      <c r="F154082">
        <v>2</v>
      </c>
    </row>
    <row r="154083" spans="1:6" x14ac:dyDescent="0.25">
      <c r="A154083" t="s">
        <v>1889</v>
      </c>
      <c r="B154083" t="s">
        <v>1854</v>
      </c>
      <c r="C154083" t="s">
        <v>133</v>
      </c>
      <c r="D154083">
        <v>21095</v>
      </c>
      <c r="E154083">
        <v>1</v>
      </c>
      <c r="F154083">
        <v>0</v>
      </c>
    </row>
    <row r="154084" spans="1:6" x14ac:dyDescent="0.25">
      <c r="A154084" t="s">
        <v>1889</v>
      </c>
      <c r="B154084" t="s">
        <v>180</v>
      </c>
      <c r="C154084" t="s">
        <v>133</v>
      </c>
      <c r="D154084">
        <v>21097</v>
      </c>
      <c r="E154084">
        <v>19</v>
      </c>
      <c r="F154084">
        <v>0</v>
      </c>
    </row>
    <row r="154085" spans="1:6" x14ac:dyDescent="0.25">
      <c r="A154085" t="s">
        <v>1889</v>
      </c>
      <c r="B154085" t="s">
        <v>1227</v>
      </c>
      <c r="C154085" t="s">
        <v>133</v>
      </c>
      <c r="D154085">
        <v>21099</v>
      </c>
      <c r="E154085">
        <v>19</v>
      </c>
      <c r="F154085">
        <v>0</v>
      </c>
    </row>
    <row r="154086" spans="1:6" x14ac:dyDescent="0.25">
      <c r="A154086" t="s">
        <v>1889</v>
      </c>
      <c r="B154086" t="s">
        <v>648</v>
      </c>
      <c r="C154086" t="s">
        <v>133</v>
      </c>
      <c r="D154086">
        <v>21101</v>
      </c>
      <c r="E154086">
        <v>95</v>
      </c>
      <c r="F154086">
        <v>3</v>
      </c>
    </row>
    <row r="154087" spans="1:6" x14ac:dyDescent="0.25">
      <c r="A154087" t="s">
        <v>1889</v>
      </c>
      <c r="B154087" t="s">
        <v>342</v>
      </c>
      <c r="C154087" t="s">
        <v>133</v>
      </c>
      <c r="D154087">
        <v>21103</v>
      </c>
      <c r="E154087">
        <v>12</v>
      </c>
      <c r="F154087">
        <v>0</v>
      </c>
    </row>
    <row r="154088" spans="1:6" x14ac:dyDescent="0.25">
      <c r="A154088" t="s">
        <v>1889</v>
      </c>
      <c r="B154088" t="s">
        <v>1495</v>
      </c>
      <c r="C154088" t="s">
        <v>133</v>
      </c>
      <c r="D154088">
        <v>21105</v>
      </c>
      <c r="E154088">
        <v>5</v>
      </c>
      <c r="F154088">
        <v>0</v>
      </c>
    </row>
    <row r="154089" spans="1:6" x14ac:dyDescent="0.25">
      <c r="A154089" t="s">
        <v>1889</v>
      </c>
      <c r="B154089" t="s">
        <v>1121</v>
      </c>
      <c r="C154089" t="s">
        <v>133</v>
      </c>
      <c r="D154089">
        <v>21107</v>
      </c>
      <c r="E154089">
        <v>217</v>
      </c>
      <c r="F154089">
        <v>28</v>
      </c>
    </row>
    <row r="154090" spans="1:6" x14ac:dyDescent="0.25">
      <c r="A154090" t="s">
        <v>1889</v>
      </c>
      <c r="B154090" t="s">
        <v>167</v>
      </c>
      <c r="C154090" t="s">
        <v>133</v>
      </c>
      <c r="D154090">
        <v>21109</v>
      </c>
      <c r="E154090">
        <v>57</v>
      </c>
      <c r="F154090">
        <v>12</v>
      </c>
    </row>
    <row r="154091" spans="1:6" x14ac:dyDescent="0.25">
      <c r="A154091" t="s">
        <v>1889</v>
      </c>
      <c r="B154091" t="s">
        <v>107</v>
      </c>
      <c r="C154091" t="s">
        <v>133</v>
      </c>
      <c r="D154091">
        <v>21111</v>
      </c>
      <c r="E154091">
        <v>2009</v>
      </c>
      <c r="F154091">
        <v>129</v>
      </c>
    </row>
    <row r="154092" spans="1:6" x14ac:dyDescent="0.25">
      <c r="A154092" t="s">
        <v>1889</v>
      </c>
      <c r="B154092" t="s">
        <v>895</v>
      </c>
      <c r="C154092" t="s">
        <v>133</v>
      </c>
      <c r="D154092">
        <v>21113</v>
      </c>
      <c r="E154092">
        <v>52</v>
      </c>
      <c r="F154092">
        <v>0</v>
      </c>
    </row>
    <row r="154093" spans="1:6" x14ac:dyDescent="0.25">
      <c r="A154093" t="s">
        <v>1889</v>
      </c>
      <c r="B154093" t="s">
        <v>160</v>
      </c>
      <c r="C154093" t="s">
        <v>133</v>
      </c>
      <c r="D154093">
        <v>21115</v>
      </c>
      <c r="E154093">
        <v>5</v>
      </c>
      <c r="F154093">
        <v>0</v>
      </c>
    </row>
    <row r="154094" spans="1:6" x14ac:dyDescent="0.25">
      <c r="A154094" t="s">
        <v>1889</v>
      </c>
      <c r="B154094" t="s">
        <v>576</v>
      </c>
      <c r="C154094" t="s">
        <v>133</v>
      </c>
      <c r="D154094">
        <v>21117</v>
      </c>
      <c r="E154094">
        <v>472</v>
      </c>
      <c r="F154094">
        <v>32</v>
      </c>
    </row>
    <row r="154095" spans="1:6" x14ac:dyDescent="0.25">
      <c r="A154095" t="s">
        <v>1889</v>
      </c>
      <c r="B154095" t="s">
        <v>1703</v>
      </c>
      <c r="C154095" t="s">
        <v>133</v>
      </c>
      <c r="D154095">
        <v>21119</v>
      </c>
      <c r="E154095">
        <v>4</v>
      </c>
      <c r="F154095">
        <v>0</v>
      </c>
    </row>
    <row r="154096" spans="1:6" x14ac:dyDescent="0.25">
      <c r="A154096" t="s">
        <v>1889</v>
      </c>
      <c r="B154096" t="s">
        <v>320</v>
      </c>
      <c r="C154096" t="s">
        <v>133</v>
      </c>
      <c r="D154096">
        <v>21121</v>
      </c>
      <c r="E154096">
        <v>8</v>
      </c>
      <c r="F154096">
        <v>0</v>
      </c>
    </row>
    <row r="154097" spans="1:6" x14ac:dyDescent="0.25">
      <c r="A154097" t="s">
        <v>1889</v>
      </c>
      <c r="B154097" t="s">
        <v>1242</v>
      </c>
      <c r="C154097" t="s">
        <v>133</v>
      </c>
      <c r="D154097">
        <v>21123</v>
      </c>
      <c r="E154097">
        <v>6</v>
      </c>
      <c r="F154097">
        <v>0</v>
      </c>
    </row>
    <row r="154098" spans="1:6" x14ac:dyDescent="0.25">
      <c r="A154098" t="s">
        <v>1889</v>
      </c>
      <c r="B154098" t="s">
        <v>1071</v>
      </c>
      <c r="C154098" t="s">
        <v>133</v>
      </c>
      <c r="D154098">
        <v>21125</v>
      </c>
      <c r="E154098">
        <v>21</v>
      </c>
      <c r="F154098">
        <v>2</v>
      </c>
    </row>
    <row r="154099" spans="1:6" x14ac:dyDescent="0.25">
      <c r="A154099" t="s">
        <v>1889</v>
      </c>
      <c r="B154099" t="s">
        <v>741</v>
      </c>
      <c r="C154099" t="s">
        <v>133</v>
      </c>
      <c r="D154099">
        <v>21127</v>
      </c>
      <c r="E154099">
        <v>2</v>
      </c>
      <c r="F154099">
        <v>0</v>
      </c>
    </row>
    <row r="154100" spans="1:6" x14ac:dyDescent="0.25">
      <c r="A154100" t="s">
        <v>1889</v>
      </c>
      <c r="B154100" t="s">
        <v>1609</v>
      </c>
      <c r="C154100" t="s">
        <v>133</v>
      </c>
      <c r="D154100">
        <v>21131</v>
      </c>
      <c r="E154100">
        <v>6</v>
      </c>
      <c r="F154100">
        <v>0</v>
      </c>
    </row>
    <row r="154101" spans="1:6" x14ac:dyDescent="0.25">
      <c r="A154101" t="s">
        <v>1889</v>
      </c>
      <c r="B154101" t="s">
        <v>1610</v>
      </c>
      <c r="C154101" t="s">
        <v>133</v>
      </c>
      <c r="D154101">
        <v>21133</v>
      </c>
      <c r="E154101">
        <v>5</v>
      </c>
      <c r="F154101">
        <v>0</v>
      </c>
    </row>
    <row r="154102" spans="1:6" x14ac:dyDescent="0.25">
      <c r="A154102" t="s">
        <v>1889</v>
      </c>
      <c r="B154102" t="s">
        <v>473</v>
      </c>
      <c r="C154102" t="s">
        <v>133</v>
      </c>
      <c r="D154102">
        <v>21135</v>
      </c>
      <c r="E154102">
        <v>8</v>
      </c>
      <c r="F154102">
        <v>0</v>
      </c>
    </row>
    <row r="154103" spans="1:6" x14ac:dyDescent="0.25">
      <c r="A154103" t="s">
        <v>1889</v>
      </c>
      <c r="B154103" t="s">
        <v>450</v>
      </c>
      <c r="C154103" t="s">
        <v>133</v>
      </c>
      <c r="D154103">
        <v>21137</v>
      </c>
      <c r="E154103">
        <v>7</v>
      </c>
      <c r="F154103">
        <v>1</v>
      </c>
    </row>
    <row r="154104" spans="1:6" x14ac:dyDescent="0.25">
      <c r="A154104" t="s">
        <v>1889</v>
      </c>
      <c r="B154104" t="s">
        <v>588</v>
      </c>
      <c r="C154104" t="s">
        <v>133</v>
      </c>
      <c r="D154104">
        <v>21139</v>
      </c>
      <c r="E154104">
        <v>7</v>
      </c>
      <c r="F154104">
        <v>0</v>
      </c>
    </row>
    <row r="154105" spans="1:6" x14ac:dyDescent="0.25">
      <c r="A154105" t="s">
        <v>1889</v>
      </c>
      <c r="B154105" t="s">
        <v>683</v>
      </c>
      <c r="C154105" t="s">
        <v>133</v>
      </c>
      <c r="D154105">
        <v>21141</v>
      </c>
      <c r="E154105">
        <v>94</v>
      </c>
      <c r="F154105">
        <v>3</v>
      </c>
    </row>
    <row r="154106" spans="1:6" x14ac:dyDescent="0.25">
      <c r="A154106" t="s">
        <v>1889</v>
      </c>
      <c r="B154106" t="s">
        <v>521</v>
      </c>
      <c r="C154106" t="s">
        <v>133</v>
      </c>
      <c r="D154106">
        <v>21143</v>
      </c>
      <c r="E154106">
        <v>14</v>
      </c>
      <c r="F154106">
        <v>3</v>
      </c>
    </row>
    <row r="154107" spans="1:6" x14ac:dyDescent="0.25">
      <c r="A154107" t="s">
        <v>1889</v>
      </c>
      <c r="B154107" t="s">
        <v>509</v>
      </c>
      <c r="C154107" t="s">
        <v>133</v>
      </c>
      <c r="D154107">
        <v>21151</v>
      </c>
      <c r="E154107">
        <v>49</v>
      </c>
      <c r="F154107">
        <v>1</v>
      </c>
    </row>
    <row r="154108" spans="1:6" x14ac:dyDescent="0.25">
      <c r="A154108" t="s">
        <v>1889</v>
      </c>
      <c r="B154108" t="s">
        <v>1886</v>
      </c>
      <c r="C154108" t="s">
        <v>133</v>
      </c>
      <c r="D154108">
        <v>21153</v>
      </c>
      <c r="E154108">
        <v>1</v>
      </c>
      <c r="F154108">
        <v>0</v>
      </c>
    </row>
    <row r="154109" spans="1:6" x14ac:dyDescent="0.25">
      <c r="A154109" t="s">
        <v>1889</v>
      </c>
      <c r="B154109" t="s">
        <v>130</v>
      </c>
      <c r="C154109" t="s">
        <v>133</v>
      </c>
      <c r="D154109">
        <v>21155</v>
      </c>
      <c r="E154109">
        <v>17</v>
      </c>
      <c r="F154109">
        <v>0</v>
      </c>
    </row>
    <row r="154110" spans="1:6" x14ac:dyDescent="0.25">
      <c r="A154110" t="s">
        <v>1889</v>
      </c>
      <c r="B154110" t="s">
        <v>742</v>
      </c>
      <c r="C154110" t="s">
        <v>133</v>
      </c>
      <c r="D154110">
        <v>21157</v>
      </c>
      <c r="E154110">
        <v>36</v>
      </c>
      <c r="F154110">
        <v>2</v>
      </c>
    </row>
    <row r="154111" spans="1:6" x14ac:dyDescent="0.25">
      <c r="A154111" t="s">
        <v>1889</v>
      </c>
      <c r="B154111" t="s">
        <v>526</v>
      </c>
      <c r="C154111" t="s">
        <v>133</v>
      </c>
      <c r="D154111">
        <v>21159</v>
      </c>
      <c r="E154111">
        <v>3</v>
      </c>
      <c r="F154111">
        <v>0</v>
      </c>
    </row>
    <row r="154112" spans="1:6" x14ac:dyDescent="0.25">
      <c r="A154112" t="s">
        <v>1889</v>
      </c>
      <c r="B154112" t="s">
        <v>552</v>
      </c>
      <c r="C154112" t="s">
        <v>133</v>
      </c>
      <c r="D154112">
        <v>21161</v>
      </c>
      <c r="E154112">
        <v>8</v>
      </c>
      <c r="F154112">
        <v>0</v>
      </c>
    </row>
    <row r="154113" spans="1:6" x14ac:dyDescent="0.25">
      <c r="A154113" t="s">
        <v>1889</v>
      </c>
      <c r="B154113" t="s">
        <v>1010</v>
      </c>
      <c r="C154113" t="s">
        <v>133</v>
      </c>
      <c r="D154113">
        <v>21145</v>
      </c>
      <c r="E154113">
        <v>85</v>
      </c>
      <c r="F154113">
        <v>2</v>
      </c>
    </row>
    <row r="154114" spans="1:6" x14ac:dyDescent="0.25">
      <c r="A154114" t="s">
        <v>1889</v>
      </c>
      <c r="B154114" t="s">
        <v>1072</v>
      </c>
      <c r="C154114" t="s">
        <v>133</v>
      </c>
      <c r="D154114">
        <v>21147</v>
      </c>
      <c r="E154114">
        <v>13</v>
      </c>
      <c r="F154114">
        <v>0</v>
      </c>
    </row>
    <row r="154115" spans="1:6" x14ac:dyDescent="0.25">
      <c r="A154115" t="s">
        <v>1889</v>
      </c>
      <c r="B154115" t="s">
        <v>727</v>
      </c>
      <c r="C154115" t="s">
        <v>133</v>
      </c>
      <c r="D154115">
        <v>21149</v>
      </c>
      <c r="E154115">
        <v>19</v>
      </c>
      <c r="F154115">
        <v>0</v>
      </c>
    </row>
    <row r="154116" spans="1:6" x14ac:dyDescent="0.25">
      <c r="A154116" t="s">
        <v>1889</v>
      </c>
      <c r="B154116" t="s">
        <v>1108</v>
      </c>
      <c r="C154116" t="s">
        <v>133</v>
      </c>
      <c r="D154116">
        <v>21163</v>
      </c>
      <c r="E154116">
        <v>20</v>
      </c>
      <c r="F154116">
        <v>2</v>
      </c>
    </row>
    <row r="154117" spans="1:6" x14ac:dyDescent="0.25">
      <c r="A154117" t="s">
        <v>1889</v>
      </c>
      <c r="B154117" t="s">
        <v>1011</v>
      </c>
      <c r="C154117" t="s">
        <v>133</v>
      </c>
      <c r="D154117">
        <v>21165</v>
      </c>
      <c r="E154117">
        <v>4</v>
      </c>
      <c r="F154117">
        <v>0</v>
      </c>
    </row>
    <row r="154118" spans="1:6" x14ac:dyDescent="0.25">
      <c r="A154118" t="s">
        <v>1889</v>
      </c>
      <c r="B154118" t="s">
        <v>409</v>
      </c>
      <c r="C154118" t="s">
        <v>133</v>
      </c>
      <c r="D154118">
        <v>21167</v>
      </c>
      <c r="E154118">
        <v>12</v>
      </c>
      <c r="F154118">
        <v>0</v>
      </c>
    </row>
    <row r="154119" spans="1:6" x14ac:dyDescent="0.25">
      <c r="A154119" t="s">
        <v>1889</v>
      </c>
      <c r="B154119" t="s">
        <v>1813</v>
      </c>
      <c r="C154119" t="s">
        <v>133</v>
      </c>
      <c r="D154119">
        <v>21169</v>
      </c>
      <c r="E154119">
        <v>3</v>
      </c>
      <c r="F154119">
        <v>0</v>
      </c>
    </row>
    <row r="154120" spans="1:6" x14ac:dyDescent="0.25">
      <c r="A154120" t="s">
        <v>1889</v>
      </c>
      <c r="B154120" t="s">
        <v>206</v>
      </c>
      <c r="C154120" t="s">
        <v>133</v>
      </c>
      <c r="D154120">
        <v>21171</v>
      </c>
      <c r="E154120">
        <v>6</v>
      </c>
      <c r="F154120">
        <v>0</v>
      </c>
    </row>
    <row r="154121" spans="1:6" x14ac:dyDescent="0.25">
      <c r="A154121" t="s">
        <v>1889</v>
      </c>
      <c r="B154121" t="s">
        <v>109</v>
      </c>
      <c r="C154121" t="s">
        <v>133</v>
      </c>
      <c r="D154121">
        <v>21173</v>
      </c>
      <c r="E154121">
        <v>16</v>
      </c>
      <c r="F154121">
        <v>0</v>
      </c>
    </row>
    <row r="154122" spans="1:6" x14ac:dyDescent="0.25">
      <c r="A154122" t="s">
        <v>1889</v>
      </c>
      <c r="B154122" t="s">
        <v>629</v>
      </c>
      <c r="C154122" t="s">
        <v>133</v>
      </c>
      <c r="D154122">
        <v>21175</v>
      </c>
      <c r="E154122">
        <v>1</v>
      </c>
      <c r="F154122">
        <v>0</v>
      </c>
    </row>
    <row r="154123" spans="1:6" x14ac:dyDescent="0.25">
      <c r="A154123" t="s">
        <v>1889</v>
      </c>
      <c r="B154123" t="s">
        <v>1012</v>
      </c>
      <c r="C154123" t="s">
        <v>133</v>
      </c>
      <c r="D154123">
        <v>21177</v>
      </c>
      <c r="E154123">
        <v>476</v>
      </c>
      <c r="F154123">
        <v>7</v>
      </c>
    </row>
    <row r="154124" spans="1:6" x14ac:dyDescent="0.25">
      <c r="A154124" t="s">
        <v>1889</v>
      </c>
      <c r="B154124" t="s">
        <v>401</v>
      </c>
      <c r="C154124" t="s">
        <v>133</v>
      </c>
      <c r="D154124">
        <v>21179</v>
      </c>
      <c r="E154124">
        <v>33</v>
      </c>
      <c r="F154124">
        <v>0</v>
      </c>
    </row>
    <row r="154125" spans="1:6" x14ac:dyDescent="0.25">
      <c r="A154125" t="s">
        <v>1889</v>
      </c>
      <c r="B154125" t="s">
        <v>1302</v>
      </c>
      <c r="C154125" t="s">
        <v>133</v>
      </c>
      <c r="D154125">
        <v>21181</v>
      </c>
      <c r="E154125">
        <v>1</v>
      </c>
      <c r="F154125">
        <v>0</v>
      </c>
    </row>
    <row r="154126" spans="1:6" x14ac:dyDescent="0.25">
      <c r="A154126" t="s">
        <v>1889</v>
      </c>
      <c r="B154126" t="s">
        <v>205</v>
      </c>
      <c r="C154126" t="s">
        <v>133</v>
      </c>
      <c r="D154126">
        <v>21183</v>
      </c>
      <c r="E154126">
        <v>128</v>
      </c>
      <c r="F154126">
        <v>0</v>
      </c>
    </row>
    <row r="154127" spans="1:6" x14ac:dyDescent="0.25">
      <c r="A154127" t="s">
        <v>1889</v>
      </c>
      <c r="B154127" t="s">
        <v>864</v>
      </c>
      <c r="C154127" t="s">
        <v>133</v>
      </c>
      <c r="D154127">
        <v>21185</v>
      </c>
      <c r="E154127">
        <v>55</v>
      </c>
      <c r="F154127">
        <v>0</v>
      </c>
    </row>
    <row r="154128" spans="1:6" x14ac:dyDescent="0.25">
      <c r="A154128" t="s">
        <v>1889</v>
      </c>
      <c r="B154128" t="s">
        <v>641</v>
      </c>
      <c r="C154128" t="s">
        <v>133</v>
      </c>
      <c r="D154128">
        <v>21187</v>
      </c>
      <c r="E154128">
        <v>2</v>
      </c>
      <c r="F154128">
        <v>0</v>
      </c>
    </row>
    <row r="154129" spans="1:6" x14ac:dyDescent="0.25">
      <c r="A154129" t="s">
        <v>1889</v>
      </c>
      <c r="B154129" t="s">
        <v>1721</v>
      </c>
      <c r="C154129" t="s">
        <v>133</v>
      </c>
      <c r="D154129">
        <v>21189</v>
      </c>
      <c r="E154129">
        <v>2</v>
      </c>
      <c r="F154129">
        <v>0</v>
      </c>
    </row>
    <row r="154130" spans="1:6" x14ac:dyDescent="0.25">
      <c r="A154130" t="s">
        <v>1889</v>
      </c>
      <c r="B154130" t="s">
        <v>1520</v>
      </c>
      <c r="C154130" t="s">
        <v>133</v>
      </c>
      <c r="D154130">
        <v>21191</v>
      </c>
      <c r="E154130">
        <v>6</v>
      </c>
      <c r="F154130">
        <v>0</v>
      </c>
    </row>
    <row r="154131" spans="1:6" x14ac:dyDescent="0.25">
      <c r="A154131" t="s">
        <v>1889</v>
      </c>
      <c r="B154131" t="s">
        <v>582</v>
      </c>
      <c r="C154131" t="s">
        <v>133</v>
      </c>
      <c r="D154131">
        <v>21193</v>
      </c>
      <c r="E154131">
        <v>20</v>
      </c>
      <c r="F154131">
        <v>0</v>
      </c>
    </row>
    <row r="154132" spans="1:6" x14ac:dyDescent="0.25">
      <c r="A154132" t="s">
        <v>1889</v>
      </c>
      <c r="B154132" t="s">
        <v>319</v>
      </c>
      <c r="C154132" t="s">
        <v>133</v>
      </c>
      <c r="D154132">
        <v>21195</v>
      </c>
      <c r="E154132">
        <v>28</v>
      </c>
      <c r="F154132">
        <v>2</v>
      </c>
    </row>
    <row r="154133" spans="1:6" x14ac:dyDescent="0.25">
      <c r="A154133" t="s">
        <v>1889</v>
      </c>
      <c r="B154133" t="s">
        <v>1448</v>
      </c>
      <c r="C154133" t="s">
        <v>133</v>
      </c>
      <c r="D154133">
        <v>21197</v>
      </c>
      <c r="E154133">
        <v>1</v>
      </c>
      <c r="F154133">
        <v>0</v>
      </c>
    </row>
    <row r="154134" spans="1:6" x14ac:dyDescent="0.25">
      <c r="A154134" t="s">
        <v>1889</v>
      </c>
      <c r="B154134" t="s">
        <v>284</v>
      </c>
      <c r="C154134" t="s">
        <v>133</v>
      </c>
      <c r="D154134">
        <v>21199</v>
      </c>
      <c r="E154134">
        <v>50</v>
      </c>
      <c r="F154134">
        <v>2</v>
      </c>
    </row>
    <row r="154135" spans="1:6" x14ac:dyDescent="0.25">
      <c r="A154135" t="s">
        <v>1889</v>
      </c>
      <c r="B154135" t="s">
        <v>1449</v>
      </c>
      <c r="C154135" t="s">
        <v>133</v>
      </c>
      <c r="D154135">
        <v>21203</v>
      </c>
      <c r="E154135">
        <v>12</v>
      </c>
      <c r="F154135">
        <v>0</v>
      </c>
    </row>
    <row r="154136" spans="1:6" x14ac:dyDescent="0.25">
      <c r="A154136" t="s">
        <v>1889</v>
      </c>
      <c r="B154136" t="s">
        <v>757</v>
      </c>
      <c r="C154136" t="s">
        <v>133</v>
      </c>
      <c r="D154136">
        <v>21205</v>
      </c>
      <c r="E154136">
        <v>6</v>
      </c>
      <c r="F154136">
        <v>0</v>
      </c>
    </row>
    <row r="154137" spans="1:6" x14ac:dyDescent="0.25">
      <c r="A154137" t="s">
        <v>1889</v>
      </c>
      <c r="B154137" t="s">
        <v>1054</v>
      </c>
      <c r="C154137" t="s">
        <v>133</v>
      </c>
      <c r="D154137">
        <v>21207</v>
      </c>
      <c r="E154137">
        <v>23</v>
      </c>
      <c r="F154137">
        <v>4</v>
      </c>
    </row>
    <row r="154138" spans="1:6" x14ac:dyDescent="0.25">
      <c r="A154138" t="s">
        <v>1889</v>
      </c>
      <c r="B154138" t="s">
        <v>649</v>
      </c>
      <c r="C154138" t="s">
        <v>133</v>
      </c>
      <c r="D154138">
        <v>21209</v>
      </c>
      <c r="E154138">
        <v>34</v>
      </c>
      <c r="F154138">
        <v>0</v>
      </c>
    </row>
    <row r="154139" spans="1:6" x14ac:dyDescent="0.25">
      <c r="A154139" t="s">
        <v>1889</v>
      </c>
      <c r="B154139" t="s">
        <v>188</v>
      </c>
      <c r="C154139" t="s">
        <v>133</v>
      </c>
      <c r="D154139">
        <v>21211</v>
      </c>
      <c r="E154139">
        <v>76</v>
      </c>
      <c r="F154139">
        <v>3</v>
      </c>
    </row>
    <row r="154140" spans="1:6" x14ac:dyDescent="0.25">
      <c r="A154140" t="s">
        <v>1889</v>
      </c>
      <c r="B154140" t="s">
        <v>838</v>
      </c>
      <c r="C154140" t="s">
        <v>133</v>
      </c>
      <c r="D154140">
        <v>21213</v>
      </c>
      <c r="E154140">
        <v>38</v>
      </c>
      <c r="F154140">
        <v>2</v>
      </c>
    </row>
    <row r="154141" spans="1:6" x14ac:dyDescent="0.25">
      <c r="A154141" t="s">
        <v>1889</v>
      </c>
      <c r="B154141" t="s">
        <v>811</v>
      </c>
      <c r="C154141" t="s">
        <v>133</v>
      </c>
      <c r="D154141">
        <v>21215</v>
      </c>
      <c r="E154141">
        <v>16</v>
      </c>
      <c r="F154141">
        <v>0</v>
      </c>
    </row>
    <row r="154142" spans="1:6" x14ac:dyDescent="0.25">
      <c r="A154142" t="s">
        <v>1889</v>
      </c>
      <c r="B154142" t="s">
        <v>1062</v>
      </c>
      <c r="C154142" t="s">
        <v>133</v>
      </c>
      <c r="D154142">
        <v>21217</v>
      </c>
      <c r="E154142">
        <v>9</v>
      </c>
      <c r="F154142">
        <v>0</v>
      </c>
    </row>
    <row r="154143" spans="1:6" x14ac:dyDescent="0.25">
      <c r="A154143" t="s">
        <v>1889</v>
      </c>
      <c r="B154143" t="s">
        <v>1264</v>
      </c>
      <c r="C154143" t="s">
        <v>133</v>
      </c>
      <c r="D154143">
        <v>21219</v>
      </c>
      <c r="E154143">
        <v>17</v>
      </c>
      <c r="F154143">
        <v>0</v>
      </c>
    </row>
    <row r="154144" spans="1:6" x14ac:dyDescent="0.25">
      <c r="A154144" t="s">
        <v>1889</v>
      </c>
      <c r="B154144" t="s">
        <v>1722</v>
      </c>
      <c r="C154144" t="s">
        <v>133</v>
      </c>
      <c r="D154144">
        <v>21221</v>
      </c>
      <c r="E154144">
        <v>9</v>
      </c>
      <c r="F154144">
        <v>0</v>
      </c>
    </row>
    <row r="154145" spans="1:6" x14ac:dyDescent="0.25">
      <c r="A154145" t="s">
        <v>1889</v>
      </c>
      <c r="B154145" t="s">
        <v>1684</v>
      </c>
      <c r="C154145" t="s">
        <v>133</v>
      </c>
      <c r="D154145">
        <v>21223</v>
      </c>
      <c r="E154145">
        <v>3</v>
      </c>
      <c r="F154145">
        <v>0</v>
      </c>
    </row>
    <row r="154146" spans="1:6" x14ac:dyDescent="0.25">
      <c r="A154146" t="s">
        <v>1889</v>
      </c>
      <c r="B154146" t="s">
        <v>203</v>
      </c>
      <c r="C154146" t="s">
        <v>133</v>
      </c>
      <c r="D154146">
        <v>21225</v>
      </c>
      <c r="E154146">
        <v>10</v>
      </c>
      <c r="F154146">
        <v>0</v>
      </c>
    </row>
    <row r="154147" spans="1:6" x14ac:dyDescent="0.25">
      <c r="A154147" t="s">
        <v>1889</v>
      </c>
      <c r="B154147" t="s">
        <v>531</v>
      </c>
      <c r="C154147" t="s">
        <v>133</v>
      </c>
      <c r="D154147">
        <v>21227</v>
      </c>
      <c r="E154147">
        <v>810</v>
      </c>
      <c r="F154147">
        <v>3</v>
      </c>
    </row>
    <row r="154148" spans="1:6" x14ac:dyDescent="0.25">
      <c r="A154148" t="s">
        <v>1889</v>
      </c>
      <c r="B154148" t="s">
        <v>8</v>
      </c>
      <c r="C154148" t="s">
        <v>133</v>
      </c>
      <c r="D154148">
        <v>21229</v>
      </c>
      <c r="E154148">
        <v>6</v>
      </c>
      <c r="F154148">
        <v>0</v>
      </c>
    </row>
    <row r="154149" spans="1:6" x14ac:dyDescent="0.25">
      <c r="A154149" t="s">
        <v>1889</v>
      </c>
      <c r="B154149" t="s">
        <v>143</v>
      </c>
      <c r="C154149" t="s">
        <v>133</v>
      </c>
      <c r="D154149">
        <v>21231</v>
      </c>
      <c r="E154149">
        <v>8</v>
      </c>
      <c r="F154149">
        <v>0</v>
      </c>
    </row>
    <row r="154150" spans="1:6" x14ac:dyDescent="0.25">
      <c r="A154150" t="s">
        <v>1889</v>
      </c>
      <c r="B154150" t="s">
        <v>658</v>
      </c>
      <c r="C154150" t="s">
        <v>133</v>
      </c>
      <c r="D154150">
        <v>21233</v>
      </c>
      <c r="E154150">
        <v>33</v>
      </c>
      <c r="F154150">
        <v>0</v>
      </c>
    </row>
    <row r="154151" spans="1:6" x14ac:dyDescent="0.25">
      <c r="A154151" t="s">
        <v>1889</v>
      </c>
      <c r="B154151" t="s">
        <v>1235</v>
      </c>
      <c r="C154151" t="s">
        <v>133</v>
      </c>
      <c r="D154151">
        <v>21235</v>
      </c>
      <c r="E154151">
        <v>12</v>
      </c>
      <c r="F154151">
        <v>0</v>
      </c>
    </row>
    <row r="154152" spans="1:6" x14ac:dyDescent="0.25">
      <c r="A154152" t="s">
        <v>1889</v>
      </c>
      <c r="B154152" t="s">
        <v>396</v>
      </c>
      <c r="C154152" t="s">
        <v>133</v>
      </c>
      <c r="D154152">
        <v>21239</v>
      </c>
      <c r="E154152">
        <v>19</v>
      </c>
      <c r="F154152">
        <v>0</v>
      </c>
    </row>
    <row r="154153" spans="1:6" x14ac:dyDescent="0.25">
      <c r="A154153" t="s">
        <v>1889</v>
      </c>
      <c r="B154153" t="s">
        <v>896</v>
      </c>
      <c r="C154153" t="s">
        <v>199</v>
      </c>
      <c r="D154153">
        <v>22001</v>
      </c>
      <c r="E154153">
        <v>257</v>
      </c>
      <c r="F154153">
        <v>12</v>
      </c>
    </row>
    <row r="154154" spans="1:6" x14ac:dyDescent="0.25">
      <c r="A154154" t="s">
        <v>1889</v>
      </c>
      <c r="B154154" t="s">
        <v>728</v>
      </c>
      <c r="C154154" t="s">
        <v>199</v>
      </c>
      <c r="D154154">
        <v>22003</v>
      </c>
      <c r="E154154">
        <v>118</v>
      </c>
      <c r="F154154">
        <v>10</v>
      </c>
    </row>
    <row r="154155" spans="1:6" x14ac:dyDescent="0.25">
      <c r="A154155" t="s">
        <v>1889</v>
      </c>
      <c r="B154155" t="s">
        <v>485</v>
      </c>
      <c r="C154155" t="s">
        <v>199</v>
      </c>
      <c r="D154155">
        <v>22005</v>
      </c>
      <c r="E154155">
        <v>760</v>
      </c>
      <c r="F154155">
        <v>50</v>
      </c>
    </row>
    <row r="154156" spans="1:6" x14ac:dyDescent="0.25">
      <c r="A154156" t="s">
        <v>1889</v>
      </c>
      <c r="B154156" t="s">
        <v>650</v>
      </c>
      <c r="C154156" t="s">
        <v>199</v>
      </c>
      <c r="D154156">
        <v>22007</v>
      </c>
      <c r="E154156">
        <v>230</v>
      </c>
      <c r="F154156">
        <v>11</v>
      </c>
    </row>
    <row r="154157" spans="1:6" x14ac:dyDescent="0.25">
      <c r="A154157" t="s">
        <v>1889</v>
      </c>
      <c r="B154157" t="s">
        <v>812</v>
      </c>
      <c r="C154157" t="s">
        <v>199</v>
      </c>
      <c r="D154157">
        <v>22009</v>
      </c>
      <c r="E154157">
        <v>93</v>
      </c>
      <c r="F154157">
        <v>9</v>
      </c>
    </row>
    <row r="154158" spans="1:6" x14ac:dyDescent="0.25">
      <c r="A154158" t="s">
        <v>1889</v>
      </c>
      <c r="B154158" t="s">
        <v>813</v>
      </c>
      <c r="C154158" t="s">
        <v>199</v>
      </c>
      <c r="D154158">
        <v>22011</v>
      </c>
      <c r="E154158">
        <v>52</v>
      </c>
      <c r="F154158">
        <v>4</v>
      </c>
    </row>
    <row r="154159" spans="1:6" x14ac:dyDescent="0.25">
      <c r="A154159" t="s">
        <v>1889</v>
      </c>
      <c r="B154159" t="s">
        <v>814</v>
      </c>
      <c r="C154159" t="s">
        <v>199</v>
      </c>
      <c r="D154159">
        <v>22013</v>
      </c>
      <c r="E154159">
        <v>84</v>
      </c>
      <c r="F154159">
        <v>20</v>
      </c>
    </row>
    <row r="154160" spans="1:6" x14ac:dyDescent="0.25">
      <c r="A154160" t="s">
        <v>1889</v>
      </c>
      <c r="B154160" t="s">
        <v>402</v>
      </c>
      <c r="C154160" t="s">
        <v>199</v>
      </c>
      <c r="D154160">
        <v>22015</v>
      </c>
      <c r="E154160">
        <v>346</v>
      </c>
      <c r="F154160">
        <v>24</v>
      </c>
    </row>
    <row r="154161" spans="1:6" x14ac:dyDescent="0.25">
      <c r="A154161" t="s">
        <v>1889</v>
      </c>
      <c r="B154161" t="s">
        <v>254</v>
      </c>
      <c r="C154161" t="s">
        <v>199</v>
      </c>
      <c r="D154161">
        <v>22017</v>
      </c>
      <c r="E154161">
        <v>1898</v>
      </c>
      <c r="F154161">
        <v>155</v>
      </c>
    </row>
    <row r="154162" spans="1:6" x14ac:dyDescent="0.25">
      <c r="A154162" t="s">
        <v>1889</v>
      </c>
      <c r="B154162" t="s">
        <v>651</v>
      </c>
      <c r="C154162" t="s">
        <v>199</v>
      </c>
      <c r="D154162">
        <v>22019</v>
      </c>
      <c r="E154162">
        <v>520</v>
      </c>
      <c r="F154162">
        <v>40</v>
      </c>
    </row>
    <row r="154163" spans="1:6" x14ac:dyDescent="0.25">
      <c r="A154163" t="s">
        <v>1889</v>
      </c>
      <c r="B154163" t="s">
        <v>1093</v>
      </c>
      <c r="C154163" t="s">
        <v>199</v>
      </c>
      <c r="D154163">
        <v>22021</v>
      </c>
      <c r="E154163">
        <v>50</v>
      </c>
      <c r="F154163">
        <v>0</v>
      </c>
    </row>
    <row r="154164" spans="1:6" x14ac:dyDescent="0.25">
      <c r="A154164" t="s">
        <v>1889</v>
      </c>
      <c r="B154164" t="s">
        <v>691</v>
      </c>
      <c r="C154164" t="s">
        <v>199</v>
      </c>
      <c r="D154164">
        <v>22023</v>
      </c>
      <c r="E154164">
        <v>3</v>
      </c>
      <c r="F154164">
        <v>0</v>
      </c>
    </row>
    <row r="154165" spans="1:6" x14ac:dyDescent="0.25">
      <c r="A154165" t="s">
        <v>1889</v>
      </c>
      <c r="B154165" t="s">
        <v>734</v>
      </c>
      <c r="C154165" t="s">
        <v>199</v>
      </c>
      <c r="D154165">
        <v>22025</v>
      </c>
      <c r="E154165">
        <v>106</v>
      </c>
      <c r="F154165">
        <v>3</v>
      </c>
    </row>
    <row r="154166" spans="1:6" x14ac:dyDescent="0.25">
      <c r="A154166" t="s">
        <v>1889</v>
      </c>
      <c r="B154166" t="s">
        <v>815</v>
      </c>
      <c r="C154166" t="s">
        <v>199</v>
      </c>
      <c r="D154166">
        <v>22027</v>
      </c>
      <c r="E154166">
        <v>58</v>
      </c>
      <c r="F154166">
        <v>10</v>
      </c>
    </row>
    <row r="154167" spans="1:6" x14ac:dyDescent="0.25">
      <c r="A154167" t="s">
        <v>1889</v>
      </c>
      <c r="B154167" t="s">
        <v>1450</v>
      </c>
      <c r="C154167" t="s">
        <v>199</v>
      </c>
      <c r="D154167">
        <v>22029</v>
      </c>
      <c r="E154167">
        <v>57</v>
      </c>
      <c r="F154167">
        <v>5</v>
      </c>
    </row>
    <row r="154168" spans="1:6" x14ac:dyDescent="0.25">
      <c r="A154168" t="s">
        <v>1889</v>
      </c>
      <c r="B154168" t="s">
        <v>735</v>
      </c>
      <c r="C154168" t="s">
        <v>199</v>
      </c>
      <c r="D154168">
        <v>22031</v>
      </c>
      <c r="E154168">
        <v>224</v>
      </c>
      <c r="F154168">
        <v>16</v>
      </c>
    </row>
    <row r="154169" spans="1:6" x14ac:dyDescent="0.25">
      <c r="A154169" t="s">
        <v>1889</v>
      </c>
      <c r="B154169" t="s">
        <v>522</v>
      </c>
      <c r="C154169" t="s">
        <v>199</v>
      </c>
      <c r="D154169">
        <v>22033</v>
      </c>
      <c r="E154169">
        <v>3056</v>
      </c>
      <c r="F154169">
        <v>216</v>
      </c>
    </row>
    <row r="154170" spans="1:6" x14ac:dyDescent="0.25">
      <c r="A154170" t="s">
        <v>1889</v>
      </c>
      <c r="B154170" t="s">
        <v>1303</v>
      </c>
      <c r="C154170" t="s">
        <v>199</v>
      </c>
      <c r="D154170">
        <v>22035</v>
      </c>
      <c r="E154170">
        <v>37</v>
      </c>
      <c r="F154170">
        <v>0</v>
      </c>
    </row>
    <row r="154171" spans="1:6" x14ac:dyDescent="0.25">
      <c r="A154171" t="s">
        <v>1889</v>
      </c>
      <c r="B154171" t="s">
        <v>1164</v>
      </c>
      <c r="C154171" t="s">
        <v>199</v>
      </c>
      <c r="D154171">
        <v>22037</v>
      </c>
      <c r="E154171">
        <v>177</v>
      </c>
      <c r="F154171">
        <v>23</v>
      </c>
    </row>
    <row r="154172" spans="1:6" x14ac:dyDescent="0.25">
      <c r="A154172" t="s">
        <v>1889</v>
      </c>
      <c r="B154172" t="s">
        <v>816</v>
      </c>
      <c r="C154172" t="s">
        <v>199</v>
      </c>
      <c r="D154172">
        <v>22039</v>
      </c>
      <c r="E154172">
        <v>66</v>
      </c>
      <c r="F154172">
        <v>1</v>
      </c>
    </row>
    <row r="154173" spans="1:6" x14ac:dyDescent="0.25">
      <c r="A154173" t="s">
        <v>1889</v>
      </c>
      <c r="B154173" t="s">
        <v>399</v>
      </c>
      <c r="C154173" t="s">
        <v>199</v>
      </c>
      <c r="D154173">
        <v>22041</v>
      </c>
      <c r="E154173">
        <v>273</v>
      </c>
      <c r="F154173">
        <v>8</v>
      </c>
    </row>
    <row r="154174" spans="1:6" x14ac:dyDescent="0.25">
      <c r="A154174" t="s">
        <v>1889</v>
      </c>
      <c r="B154174" t="s">
        <v>377</v>
      </c>
      <c r="C154174" t="s">
        <v>199</v>
      </c>
      <c r="D154174">
        <v>22043</v>
      </c>
      <c r="E154174">
        <v>22</v>
      </c>
      <c r="F154174">
        <v>1</v>
      </c>
    </row>
    <row r="154175" spans="1:6" x14ac:dyDescent="0.25">
      <c r="A154175" t="s">
        <v>1889</v>
      </c>
      <c r="B154175" t="s">
        <v>652</v>
      </c>
      <c r="C154175" t="s">
        <v>199</v>
      </c>
      <c r="D154175">
        <v>22045</v>
      </c>
      <c r="E154175">
        <v>355</v>
      </c>
      <c r="F154175">
        <v>33</v>
      </c>
    </row>
    <row r="154176" spans="1:6" x14ac:dyDescent="0.25">
      <c r="A154176" t="s">
        <v>1889</v>
      </c>
      <c r="B154176" t="s">
        <v>653</v>
      </c>
      <c r="C154176" t="s">
        <v>199</v>
      </c>
      <c r="D154176">
        <v>22047</v>
      </c>
      <c r="E154176">
        <v>527</v>
      </c>
      <c r="F154176">
        <v>38</v>
      </c>
    </row>
    <row r="154177" spans="1:6" x14ac:dyDescent="0.25">
      <c r="A154177" t="s">
        <v>1889</v>
      </c>
      <c r="B154177" t="s">
        <v>167</v>
      </c>
      <c r="C154177" t="s">
        <v>199</v>
      </c>
      <c r="D154177">
        <v>22049</v>
      </c>
      <c r="E154177">
        <v>70</v>
      </c>
      <c r="F154177">
        <v>10</v>
      </c>
    </row>
    <row r="154178" spans="1:6" x14ac:dyDescent="0.25">
      <c r="A154178" t="s">
        <v>1889</v>
      </c>
      <c r="B154178" t="s">
        <v>107</v>
      </c>
      <c r="C154178" t="s">
        <v>199</v>
      </c>
      <c r="D154178">
        <v>22051</v>
      </c>
      <c r="E154178">
        <v>7059</v>
      </c>
      <c r="F154178">
        <v>430</v>
      </c>
    </row>
    <row r="154179" spans="1:6" x14ac:dyDescent="0.25">
      <c r="A154179" t="s">
        <v>1889</v>
      </c>
      <c r="B154179" t="s">
        <v>1073</v>
      </c>
      <c r="C154179" t="s">
        <v>199</v>
      </c>
      <c r="D154179">
        <v>22053</v>
      </c>
      <c r="E154179">
        <v>70</v>
      </c>
      <c r="F154179">
        <v>6</v>
      </c>
    </row>
    <row r="154180" spans="1:6" x14ac:dyDescent="0.25">
      <c r="A154180" t="s">
        <v>1889</v>
      </c>
      <c r="B154180" t="s">
        <v>572</v>
      </c>
      <c r="C154180" t="s">
        <v>199</v>
      </c>
      <c r="D154180">
        <v>22059</v>
      </c>
      <c r="E154180">
        <v>40</v>
      </c>
      <c r="F154180">
        <v>0</v>
      </c>
    </row>
    <row r="154181" spans="1:6" x14ac:dyDescent="0.25">
      <c r="A154181" t="s">
        <v>1889</v>
      </c>
      <c r="B154181" t="s">
        <v>654</v>
      </c>
      <c r="C154181" t="s">
        <v>199</v>
      </c>
      <c r="D154181">
        <v>22055</v>
      </c>
      <c r="E154181">
        <v>598</v>
      </c>
      <c r="F154181">
        <v>23</v>
      </c>
    </row>
    <row r="154182" spans="1:6" x14ac:dyDescent="0.25">
      <c r="A154182" t="s">
        <v>1889</v>
      </c>
      <c r="B154182" t="s">
        <v>403</v>
      </c>
      <c r="C154182" t="s">
        <v>199</v>
      </c>
      <c r="D154182">
        <v>22057</v>
      </c>
      <c r="E154182">
        <v>744</v>
      </c>
      <c r="F154182">
        <v>64</v>
      </c>
    </row>
    <row r="154183" spans="1:6" x14ac:dyDescent="0.25">
      <c r="A154183" t="s">
        <v>1889</v>
      </c>
      <c r="B154183" t="s">
        <v>450</v>
      </c>
      <c r="C154183" t="s">
        <v>199</v>
      </c>
      <c r="D154183">
        <v>22061</v>
      </c>
      <c r="E154183">
        <v>121</v>
      </c>
      <c r="F154183">
        <v>13</v>
      </c>
    </row>
    <row r="154184" spans="1:6" x14ac:dyDescent="0.25">
      <c r="A154184" t="s">
        <v>1889</v>
      </c>
      <c r="B154184" t="s">
        <v>588</v>
      </c>
      <c r="C154184" t="s">
        <v>199</v>
      </c>
      <c r="D154184">
        <v>22063</v>
      </c>
      <c r="E154184">
        <v>350</v>
      </c>
      <c r="F154184">
        <v>25</v>
      </c>
    </row>
    <row r="154185" spans="1:6" x14ac:dyDescent="0.25">
      <c r="A154185" t="s">
        <v>1889</v>
      </c>
      <c r="B154185" t="s">
        <v>509</v>
      </c>
      <c r="C154185" t="s">
        <v>199</v>
      </c>
      <c r="D154185">
        <v>22065</v>
      </c>
      <c r="E154185">
        <v>24</v>
      </c>
      <c r="F154185">
        <v>0</v>
      </c>
    </row>
    <row r="154186" spans="1:6" x14ac:dyDescent="0.25">
      <c r="A154186" t="s">
        <v>1889</v>
      </c>
      <c r="B154186" t="s">
        <v>1074</v>
      </c>
      <c r="C154186" t="s">
        <v>199</v>
      </c>
      <c r="D154186">
        <v>22067</v>
      </c>
      <c r="E154186">
        <v>93</v>
      </c>
      <c r="F154186">
        <v>5</v>
      </c>
    </row>
    <row r="154187" spans="1:6" x14ac:dyDescent="0.25">
      <c r="A154187" t="s">
        <v>1889</v>
      </c>
      <c r="B154187" t="s">
        <v>943</v>
      </c>
      <c r="C154187" t="s">
        <v>199</v>
      </c>
      <c r="D154187">
        <v>22069</v>
      </c>
      <c r="E154187">
        <v>103</v>
      </c>
      <c r="F154187">
        <v>12</v>
      </c>
    </row>
    <row r="154188" spans="1:6" x14ac:dyDescent="0.25">
      <c r="A154188" t="s">
        <v>1889</v>
      </c>
      <c r="B154188" t="s">
        <v>222</v>
      </c>
      <c r="C154188" t="s">
        <v>199</v>
      </c>
      <c r="D154188">
        <v>22071</v>
      </c>
      <c r="E154188">
        <v>6822</v>
      </c>
      <c r="F154188">
        <v>495</v>
      </c>
    </row>
    <row r="154189" spans="1:6" x14ac:dyDescent="0.25">
      <c r="A154189" t="s">
        <v>1889</v>
      </c>
      <c r="B154189" t="s">
        <v>817</v>
      </c>
      <c r="C154189" t="s">
        <v>199</v>
      </c>
      <c r="D154189">
        <v>22073</v>
      </c>
      <c r="E154189">
        <v>956</v>
      </c>
      <c r="F154189">
        <v>31</v>
      </c>
    </row>
    <row r="154190" spans="1:6" x14ac:dyDescent="0.25">
      <c r="A154190" t="s">
        <v>1889</v>
      </c>
      <c r="B154190" t="s">
        <v>655</v>
      </c>
      <c r="C154190" t="s">
        <v>199</v>
      </c>
      <c r="D154190">
        <v>22075</v>
      </c>
      <c r="E154190">
        <v>194</v>
      </c>
      <c r="F154190">
        <v>16</v>
      </c>
    </row>
    <row r="154191" spans="1:6" x14ac:dyDescent="0.25">
      <c r="A154191" t="s">
        <v>1889</v>
      </c>
      <c r="B154191" t="s">
        <v>1165</v>
      </c>
      <c r="C154191" t="s">
        <v>199</v>
      </c>
      <c r="D154191">
        <v>22077</v>
      </c>
      <c r="E154191">
        <v>169</v>
      </c>
      <c r="F154191">
        <v>20</v>
      </c>
    </row>
    <row r="154192" spans="1:6" x14ac:dyDescent="0.25">
      <c r="A154192" t="s">
        <v>1889</v>
      </c>
      <c r="B154192" t="s">
        <v>736</v>
      </c>
      <c r="C154192" t="s">
        <v>199</v>
      </c>
      <c r="D154192">
        <v>22079</v>
      </c>
      <c r="E154192">
        <v>499</v>
      </c>
      <c r="F154192">
        <v>14</v>
      </c>
    </row>
    <row r="154193" spans="1:6" x14ac:dyDescent="0.25">
      <c r="A154193" t="s">
        <v>1889</v>
      </c>
      <c r="B154193" t="s">
        <v>1355</v>
      </c>
      <c r="C154193" t="s">
        <v>199</v>
      </c>
      <c r="D154193">
        <v>22081</v>
      </c>
      <c r="E154193">
        <v>43</v>
      </c>
      <c r="F154193">
        <v>6</v>
      </c>
    </row>
    <row r="154194" spans="1:6" x14ac:dyDescent="0.25">
      <c r="A154194" t="s">
        <v>1889</v>
      </c>
      <c r="B154194" t="s">
        <v>544</v>
      </c>
      <c r="C154194" t="s">
        <v>199</v>
      </c>
      <c r="D154194">
        <v>22083</v>
      </c>
      <c r="E154194">
        <v>107</v>
      </c>
      <c r="F154194">
        <v>1</v>
      </c>
    </row>
    <row r="154195" spans="1:6" x14ac:dyDescent="0.25">
      <c r="A154195" t="s">
        <v>1889</v>
      </c>
      <c r="B154195" t="s">
        <v>1356</v>
      </c>
      <c r="C154195" t="s">
        <v>199</v>
      </c>
      <c r="D154195">
        <v>22085</v>
      </c>
      <c r="E154195">
        <v>29</v>
      </c>
      <c r="F154195">
        <v>0</v>
      </c>
    </row>
    <row r="154196" spans="1:6" x14ac:dyDescent="0.25">
      <c r="A154196" t="s">
        <v>1889</v>
      </c>
      <c r="B154196" t="s">
        <v>449</v>
      </c>
      <c r="C154196" t="s">
        <v>199</v>
      </c>
      <c r="D154196">
        <v>22087</v>
      </c>
      <c r="E154196">
        <v>513</v>
      </c>
      <c r="F154196">
        <v>19</v>
      </c>
    </row>
    <row r="154197" spans="1:6" x14ac:dyDescent="0.25">
      <c r="A154197" t="s">
        <v>1889</v>
      </c>
      <c r="B154197" t="s">
        <v>346</v>
      </c>
      <c r="C154197" t="s">
        <v>199</v>
      </c>
      <c r="D154197">
        <v>22089</v>
      </c>
      <c r="E154197">
        <v>615</v>
      </c>
      <c r="F154197">
        <v>42</v>
      </c>
    </row>
    <row r="154198" spans="1:6" x14ac:dyDescent="0.25">
      <c r="A154198" t="s">
        <v>1889</v>
      </c>
      <c r="B154198" t="s">
        <v>1451</v>
      </c>
      <c r="C154198" t="s">
        <v>199</v>
      </c>
      <c r="D154198">
        <v>22091</v>
      </c>
      <c r="E154198">
        <v>41</v>
      </c>
      <c r="F154198">
        <v>1</v>
      </c>
    </row>
    <row r="154199" spans="1:6" x14ac:dyDescent="0.25">
      <c r="A154199" t="s">
        <v>1889</v>
      </c>
      <c r="B154199" t="s">
        <v>656</v>
      </c>
      <c r="C154199" t="s">
        <v>199</v>
      </c>
      <c r="D154199">
        <v>22093</v>
      </c>
      <c r="E154199">
        <v>284</v>
      </c>
      <c r="F154199">
        <v>23</v>
      </c>
    </row>
    <row r="154200" spans="1:6" x14ac:dyDescent="0.25">
      <c r="A154200" t="s">
        <v>1889</v>
      </c>
      <c r="B154200" t="s">
        <v>404</v>
      </c>
      <c r="C154200" t="s">
        <v>199</v>
      </c>
      <c r="D154200">
        <v>22095</v>
      </c>
      <c r="E154200">
        <v>830</v>
      </c>
      <c r="F154200">
        <v>77</v>
      </c>
    </row>
    <row r="154201" spans="1:6" x14ac:dyDescent="0.25">
      <c r="A154201" t="s">
        <v>1889</v>
      </c>
      <c r="B154201" t="s">
        <v>657</v>
      </c>
      <c r="C154201" t="s">
        <v>199</v>
      </c>
      <c r="D154201">
        <v>22097</v>
      </c>
      <c r="E154201">
        <v>235</v>
      </c>
      <c r="F154201">
        <v>51</v>
      </c>
    </row>
    <row r="154202" spans="1:6" x14ac:dyDescent="0.25">
      <c r="A154202" t="s">
        <v>1889</v>
      </c>
      <c r="B154202" t="s">
        <v>944</v>
      </c>
      <c r="C154202" t="s">
        <v>199</v>
      </c>
      <c r="D154202">
        <v>22099</v>
      </c>
      <c r="E154202">
        <v>274</v>
      </c>
      <c r="F154202">
        <v>22</v>
      </c>
    </row>
    <row r="154203" spans="1:6" x14ac:dyDescent="0.25">
      <c r="A154203" t="s">
        <v>1889</v>
      </c>
      <c r="B154203" t="s">
        <v>818</v>
      </c>
      <c r="C154203" t="s">
        <v>199</v>
      </c>
      <c r="D154203">
        <v>22101</v>
      </c>
      <c r="E154203">
        <v>275</v>
      </c>
      <c r="F154203">
        <v>29</v>
      </c>
    </row>
    <row r="154204" spans="1:6" x14ac:dyDescent="0.25">
      <c r="A154204" t="s">
        <v>1889</v>
      </c>
      <c r="B154204" t="s">
        <v>347</v>
      </c>
      <c r="C154204" t="s">
        <v>199</v>
      </c>
      <c r="D154204">
        <v>22103</v>
      </c>
      <c r="E154204">
        <v>1544</v>
      </c>
      <c r="F154204">
        <v>147</v>
      </c>
    </row>
    <row r="154205" spans="1:6" x14ac:dyDescent="0.25">
      <c r="A154205" t="s">
        <v>1889</v>
      </c>
      <c r="B154205" t="s">
        <v>737</v>
      </c>
      <c r="C154205" t="s">
        <v>199</v>
      </c>
      <c r="D154205">
        <v>22105</v>
      </c>
      <c r="E154205">
        <v>732</v>
      </c>
      <c r="F154205">
        <v>30</v>
      </c>
    </row>
    <row r="154206" spans="1:6" x14ac:dyDescent="0.25">
      <c r="A154206" t="s">
        <v>1889</v>
      </c>
      <c r="B154206" t="s">
        <v>1704</v>
      </c>
      <c r="C154206" t="s">
        <v>199</v>
      </c>
      <c r="D154206">
        <v>22107</v>
      </c>
      <c r="E154206">
        <v>5</v>
      </c>
      <c r="F154206">
        <v>0</v>
      </c>
    </row>
    <row r="154207" spans="1:6" x14ac:dyDescent="0.25">
      <c r="A154207" t="s">
        <v>1889</v>
      </c>
      <c r="B154207" t="s">
        <v>348</v>
      </c>
      <c r="C154207" t="s">
        <v>199</v>
      </c>
      <c r="D154207">
        <v>22109</v>
      </c>
      <c r="E154207">
        <v>590</v>
      </c>
      <c r="F154207">
        <v>43</v>
      </c>
    </row>
    <row r="154208" spans="1:6" x14ac:dyDescent="0.25">
      <c r="A154208" t="s">
        <v>1889</v>
      </c>
      <c r="B154208" t="s">
        <v>203</v>
      </c>
      <c r="C154208" t="s">
        <v>199</v>
      </c>
      <c r="D154208">
        <v>22111</v>
      </c>
      <c r="E154208">
        <v>243</v>
      </c>
      <c r="F154208">
        <v>14</v>
      </c>
    </row>
    <row r="154209" spans="1:6" x14ac:dyDescent="0.25">
      <c r="A154209" t="s">
        <v>1889</v>
      </c>
      <c r="B154209" t="s">
        <v>84</v>
      </c>
      <c r="C154209" t="s">
        <v>199</v>
      </c>
      <c r="D154209">
        <v>0</v>
      </c>
      <c r="E154209">
        <v>72</v>
      </c>
      <c r="F154209">
        <v>0</v>
      </c>
    </row>
    <row r="154210" spans="1:6" x14ac:dyDescent="0.25">
      <c r="A154210" t="s">
        <v>1889</v>
      </c>
      <c r="B154210" t="s">
        <v>1166</v>
      </c>
      <c r="C154210" t="s">
        <v>199</v>
      </c>
      <c r="D154210">
        <v>22113</v>
      </c>
      <c r="E154210">
        <v>45</v>
      </c>
      <c r="F154210">
        <v>3</v>
      </c>
    </row>
    <row r="154211" spans="1:6" x14ac:dyDescent="0.25">
      <c r="A154211" t="s">
        <v>1889</v>
      </c>
      <c r="B154211" t="s">
        <v>1013</v>
      </c>
      <c r="C154211" t="s">
        <v>199</v>
      </c>
      <c r="D154211">
        <v>22115</v>
      </c>
      <c r="E154211">
        <v>21</v>
      </c>
      <c r="F154211">
        <v>2</v>
      </c>
    </row>
    <row r="154212" spans="1:6" x14ac:dyDescent="0.25">
      <c r="A154212" t="s">
        <v>1889</v>
      </c>
      <c r="B154212" t="s">
        <v>8</v>
      </c>
      <c r="C154212" t="s">
        <v>199</v>
      </c>
      <c r="D154212">
        <v>22117</v>
      </c>
      <c r="E154212">
        <v>370</v>
      </c>
      <c r="F154212">
        <v>32</v>
      </c>
    </row>
    <row r="154213" spans="1:6" x14ac:dyDescent="0.25">
      <c r="A154213" t="s">
        <v>1889</v>
      </c>
      <c r="B154213" t="s">
        <v>658</v>
      </c>
      <c r="C154213" t="s">
        <v>199</v>
      </c>
      <c r="D154213">
        <v>22119</v>
      </c>
      <c r="E154213">
        <v>117</v>
      </c>
      <c r="F154213">
        <v>5</v>
      </c>
    </row>
    <row r="154214" spans="1:6" x14ac:dyDescent="0.25">
      <c r="A154214" t="s">
        <v>1889</v>
      </c>
      <c r="B154214" t="s">
        <v>659</v>
      </c>
      <c r="C154214" t="s">
        <v>199</v>
      </c>
      <c r="D154214">
        <v>22121</v>
      </c>
      <c r="E154214">
        <v>148</v>
      </c>
      <c r="F154214">
        <v>30</v>
      </c>
    </row>
    <row r="154215" spans="1:6" x14ac:dyDescent="0.25">
      <c r="A154215" t="s">
        <v>1889</v>
      </c>
      <c r="B154215" t="s">
        <v>1626</v>
      </c>
      <c r="C154215" t="s">
        <v>199</v>
      </c>
      <c r="D154215">
        <v>22123</v>
      </c>
      <c r="E154215">
        <v>18</v>
      </c>
      <c r="F154215">
        <v>0</v>
      </c>
    </row>
    <row r="154216" spans="1:6" x14ac:dyDescent="0.25">
      <c r="A154216" t="s">
        <v>1889</v>
      </c>
      <c r="B154216" t="s">
        <v>1243</v>
      </c>
      <c r="C154216" t="s">
        <v>199</v>
      </c>
      <c r="D154216">
        <v>22125</v>
      </c>
      <c r="E154216">
        <v>188</v>
      </c>
      <c r="F154216">
        <v>8</v>
      </c>
    </row>
    <row r="154217" spans="1:6" x14ac:dyDescent="0.25">
      <c r="A154217" t="s">
        <v>1889</v>
      </c>
      <c r="B154217" t="s">
        <v>1075</v>
      </c>
      <c r="C154217" t="s">
        <v>199</v>
      </c>
      <c r="D154217">
        <v>22127</v>
      </c>
      <c r="E154217">
        <v>89</v>
      </c>
      <c r="F154217">
        <v>2</v>
      </c>
    </row>
    <row r="154218" spans="1:6" x14ac:dyDescent="0.25">
      <c r="A154218" t="s">
        <v>1889</v>
      </c>
      <c r="B154218" t="s">
        <v>294</v>
      </c>
      <c r="C154218" t="s">
        <v>295</v>
      </c>
      <c r="D154218">
        <v>23001</v>
      </c>
      <c r="E154218">
        <v>139</v>
      </c>
      <c r="F154218">
        <v>2</v>
      </c>
    </row>
    <row r="154219" spans="1:6" x14ac:dyDescent="0.25">
      <c r="A154219" t="s">
        <v>1889</v>
      </c>
      <c r="B154219" t="s">
        <v>1560</v>
      </c>
      <c r="C154219" t="s">
        <v>295</v>
      </c>
      <c r="D154219">
        <v>23003</v>
      </c>
      <c r="E154219">
        <v>7</v>
      </c>
      <c r="F154219">
        <v>0</v>
      </c>
    </row>
    <row r="154220" spans="1:6" x14ac:dyDescent="0.25">
      <c r="A154220" t="s">
        <v>1889</v>
      </c>
      <c r="B154220" t="s">
        <v>349</v>
      </c>
      <c r="C154220" t="s">
        <v>295</v>
      </c>
      <c r="D154220">
        <v>23005</v>
      </c>
      <c r="E154220">
        <v>852</v>
      </c>
      <c r="F154220">
        <v>36</v>
      </c>
    </row>
    <row r="154221" spans="1:6" x14ac:dyDescent="0.25">
      <c r="A154221" t="s">
        <v>1889</v>
      </c>
      <c r="B154221" t="s">
        <v>399</v>
      </c>
      <c r="C154221" t="s">
        <v>295</v>
      </c>
      <c r="D154221">
        <v>23007</v>
      </c>
      <c r="E154221">
        <v>33</v>
      </c>
      <c r="F154221">
        <v>1</v>
      </c>
    </row>
    <row r="154222" spans="1:6" x14ac:dyDescent="0.25">
      <c r="A154222" t="s">
        <v>1889</v>
      </c>
      <c r="B154222" t="s">
        <v>490</v>
      </c>
      <c r="C154222" t="s">
        <v>295</v>
      </c>
      <c r="D154222">
        <v>23009</v>
      </c>
      <c r="E154222">
        <v>11</v>
      </c>
      <c r="F154222">
        <v>1</v>
      </c>
    </row>
    <row r="154223" spans="1:6" x14ac:dyDescent="0.25">
      <c r="A154223" t="s">
        <v>1889</v>
      </c>
      <c r="B154223" t="s">
        <v>523</v>
      </c>
      <c r="C154223" t="s">
        <v>295</v>
      </c>
      <c r="D154223">
        <v>23011</v>
      </c>
      <c r="E154223">
        <v>121</v>
      </c>
      <c r="F154223">
        <v>8</v>
      </c>
    </row>
    <row r="154224" spans="1:6" x14ac:dyDescent="0.25">
      <c r="A154224" t="s">
        <v>1889</v>
      </c>
      <c r="B154224" t="s">
        <v>320</v>
      </c>
      <c r="C154224" t="s">
        <v>295</v>
      </c>
      <c r="D154224">
        <v>23013</v>
      </c>
      <c r="E154224">
        <v>20</v>
      </c>
      <c r="F154224">
        <v>0</v>
      </c>
    </row>
    <row r="154225" spans="1:6" x14ac:dyDescent="0.25">
      <c r="A154225" t="s">
        <v>1889</v>
      </c>
      <c r="B154225" t="s">
        <v>450</v>
      </c>
      <c r="C154225" t="s">
        <v>295</v>
      </c>
      <c r="D154225">
        <v>23015</v>
      </c>
      <c r="E154225">
        <v>17</v>
      </c>
      <c r="F154225">
        <v>0</v>
      </c>
    </row>
    <row r="154226" spans="1:6" x14ac:dyDescent="0.25">
      <c r="A154226" t="s">
        <v>1889</v>
      </c>
      <c r="B154226" t="s">
        <v>524</v>
      </c>
      <c r="C154226" t="s">
        <v>295</v>
      </c>
      <c r="D154226">
        <v>23017</v>
      </c>
      <c r="E154226">
        <v>17</v>
      </c>
      <c r="F154226">
        <v>0</v>
      </c>
    </row>
    <row r="154227" spans="1:6" x14ac:dyDescent="0.25">
      <c r="A154227" t="s">
        <v>1889</v>
      </c>
      <c r="B154227" t="s">
        <v>577</v>
      </c>
      <c r="C154227" t="s">
        <v>295</v>
      </c>
      <c r="D154227">
        <v>23019</v>
      </c>
      <c r="E154227">
        <v>93</v>
      </c>
      <c r="F154227">
        <v>1</v>
      </c>
    </row>
    <row r="154228" spans="1:6" x14ac:dyDescent="0.25">
      <c r="A154228" t="s">
        <v>1889</v>
      </c>
      <c r="B154228" t="s">
        <v>1774</v>
      </c>
      <c r="C154228" t="s">
        <v>295</v>
      </c>
      <c r="D154228">
        <v>23021</v>
      </c>
      <c r="E154228">
        <v>1</v>
      </c>
      <c r="F154228">
        <v>0</v>
      </c>
    </row>
    <row r="154229" spans="1:6" x14ac:dyDescent="0.25">
      <c r="A154229" t="s">
        <v>1889</v>
      </c>
      <c r="B154229" t="s">
        <v>819</v>
      </c>
      <c r="C154229" t="s">
        <v>295</v>
      </c>
      <c r="D154229">
        <v>23023</v>
      </c>
      <c r="E154229">
        <v>27</v>
      </c>
      <c r="F154229">
        <v>0</v>
      </c>
    </row>
    <row r="154230" spans="1:6" x14ac:dyDescent="0.25">
      <c r="A154230" t="s">
        <v>1889</v>
      </c>
      <c r="B154230" t="s">
        <v>492</v>
      </c>
      <c r="C154230" t="s">
        <v>295</v>
      </c>
      <c r="D154230">
        <v>23025</v>
      </c>
      <c r="E154230">
        <v>20</v>
      </c>
      <c r="F154230">
        <v>0</v>
      </c>
    </row>
    <row r="154231" spans="1:6" x14ac:dyDescent="0.25">
      <c r="A154231" t="s">
        <v>1889</v>
      </c>
      <c r="B154231" t="s">
        <v>84</v>
      </c>
      <c r="C154231" t="s">
        <v>295</v>
      </c>
      <c r="D154231">
        <v>0</v>
      </c>
      <c r="E154231">
        <v>1</v>
      </c>
      <c r="F154231">
        <v>0</v>
      </c>
    </row>
    <row r="154232" spans="1:6" x14ac:dyDescent="0.25">
      <c r="A154232" t="s">
        <v>1889</v>
      </c>
      <c r="B154232" t="s">
        <v>1014</v>
      </c>
      <c r="C154232" t="s">
        <v>295</v>
      </c>
      <c r="D154232">
        <v>23027</v>
      </c>
      <c r="E154232">
        <v>50</v>
      </c>
      <c r="F154232">
        <v>14</v>
      </c>
    </row>
    <row r="154233" spans="1:6" x14ac:dyDescent="0.25">
      <c r="A154233" t="s">
        <v>1889</v>
      </c>
      <c r="B154233" t="s">
        <v>8</v>
      </c>
      <c r="C154233" t="s">
        <v>295</v>
      </c>
      <c r="D154233">
        <v>23029</v>
      </c>
      <c r="E154233">
        <v>2</v>
      </c>
      <c r="F154233">
        <v>0</v>
      </c>
    </row>
    <row r="154234" spans="1:6" x14ac:dyDescent="0.25">
      <c r="A154234" t="s">
        <v>1889</v>
      </c>
      <c r="B154234" t="s">
        <v>505</v>
      </c>
      <c r="C154234" t="s">
        <v>295</v>
      </c>
      <c r="D154234">
        <v>23031</v>
      </c>
      <c r="E154234">
        <v>302</v>
      </c>
      <c r="F154234">
        <v>8</v>
      </c>
    </row>
    <row r="154235" spans="1:6" x14ac:dyDescent="0.25">
      <c r="A154235" t="s">
        <v>1889</v>
      </c>
      <c r="B154235" t="s">
        <v>493</v>
      </c>
      <c r="C154235" t="s">
        <v>110</v>
      </c>
      <c r="D154235">
        <v>24001</v>
      </c>
      <c r="E154235">
        <v>164</v>
      </c>
      <c r="F154235">
        <v>14</v>
      </c>
    </row>
    <row r="154236" spans="1:6" x14ac:dyDescent="0.25">
      <c r="A154236" t="s">
        <v>1889</v>
      </c>
      <c r="B154236" t="s">
        <v>350</v>
      </c>
      <c r="C154236" t="s">
        <v>110</v>
      </c>
      <c r="D154236">
        <v>24003</v>
      </c>
      <c r="E154236">
        <v>2901</v>
      </c>
      <c r="F154236">
        <v>142</v>
      </c>
    </row>
    <row r="154237" spans="1:6" x14ac:dyDescent="0.25">
      <c r="A154237" t="s">
        <v>1889</v>
      </c>
      <c r="B154237" t="s">
        <v>255</v>
      </c>
      <c r="C154237" t="s">
        <v>110</v>
      </c>
      <c r="D154237">
        <v>24005</v>
      </c>
      <c r="E154237">
        <v>4767</v>
      </c>
      <c r="F154237">
        <v>255</v>
      </c>
    </row>
    <row r="154238" spans="1:6" x14ac:dyDescent="0.25">
      <c r="A154238" t="s">
        <v>1889</v>
      </c>
      <c r="B154238" t="s">
        <v>451</v>
      </c>
      <c r="C154238" t="s">
        <v>110</v>
      </c>
      <c r="D154238">
        <v>24510</v>
      </c>
      <c r="E154238">
        <v>3838</v>
      </c>
      <c r="F154238">
        <v>208</v>
      </c>
    </row>
    <row r="154239" spans="1:6" x14ac:dyDescent="0.25">
      <c r="A154239" t="s">
        <v>1889</v>
      </c>
      <c r="B154239" t="s">
        <v>660</v>
      </c>
      <c r="C154239" t="s">
        <v>110</v>
      </c>
      <c r="D154239">
        <v>24009</v>
      </c>
      <c r="E154239">
        <v>246</v>
      </c>
      <c r="F154239">
        <v>13</v>
      </c>
    </row>
    <row r="154240" spans="1:6" x14ac:dyDescent="0.25">
      <c r="A154240" t="s">
        <v>1889</v>
      </c>
      <c r="B154240" t="s">
        <v>820</v>
      </c>
      <c r="C154240" t="s">
        <v>110</v>
      </c>
      <c r="D154240">
        <v>24011</v>
      </c>
      <c r="E154240">
        <v>200</v>
      </c>
      <c r="F154240">
        <v>0</v>
      </c>
    </row>
    <row r="154241" spans="1:6" x14ac:dyDescent="0.25">
      <c r="A154241" t="s">
        <v>1889</v>
      </c>
      <c r="B154241" t="s">
        <v>292</v>
      </c>
      <c r="C154241" t="s">
        <v>110</v>
      </c>
      <c r="D154241">
        <v>24013</v>
      </c>
      <c r="E154241">
        <v>703</v>
      </c>
      <c r="F154241">
        <v>68</v>
      </c>
    </row>
    <row r="154242" spans="1:6" x14ac:dyDescent="0.25">
      <c r="A154242" t="s">
        <v>1889</v>
      </c>
      <c r="B154242" t="s">
        <v>897</v>
      </c>
      <c r="C154242" t="s">
        <v>110</v>
      </c>
      <c r="D154242">
        <v>24015</v>
      </c>
      <c r="E154242">
        <v>318</v>
      </c>
      <c r="F154242">
        <v>17</v>
      </c>
    </row>
    <row r="154243" spans="1:6" x14ac:dyDescent="0.25">
      <c r="A154243" t="s">
        <v>1889</v>
      </c>
      <c r="B154243" t="s">
        <v>351</v>
      </c>
      <c r="C154243" t="s">
        <v>110</v>
      </c>
      <c r="D154243">
        <v>24017</v>
      </c>
      <c r="E154243">
        <v>869</v>
      </c>
      <c r="F154243">
        <v>62</v>
      </c>
    </row>
    <row r="154244" spans="1:6" x14ac:dyDescent="0.25">
      <c r="A154244" t="s">
        <v>1889</v>
      </c>
      <c r="B154244" t="s">
        <v>688</v>
      </c>
      <c r="C154244" t="s">
        <v>110</v>
      </c>
      <c r="D154244">
        <v>24019</v>
      </c>
      <c r="E154244">
        <v>122</v>
      </c>
      <c r="F154244">
        <v>2</v>
      </c>
    </row>
    <row r="154245" spans="1:6" x14ac:dyDescent="0.25">
      <c r="A154245" t="s">
        <v>1889</v>
      </c>
      <c r="B154245" t="s">
        <v>486</v>
      </c>
      <c r="C154245" t="s">
        <v>110</v>
      </c>
      <c r="D154245">
        <v>24021</v>
      </c>
      <c r="E154245">
        <v>1467</v>
      </c>
      <c r="F154245">
        <v>90</v>
      </c>
    </row>
    <row r="154246" spans="1:6" x14ac:dyDescent="0.25">
      <c r="A154246" t="s">
        <v>1889</v>
      </c>
      <c r="B154246" t="s">
        <v>945</v>
      </c>
      <c r="C154246" t="s">
        <v>110</v>
      </c>
      <c r="D154246">
        <v>24023</v>
      </c>
      <c r="E154246">
        <v>7</v>
      </c>
      <c r="F154246">
        <v>0</v>
      </c>
    </row>
    <row r="154247" spans="1:6" x14ac:dyDescent="0.25">
      <c r="A154247" t="s">
        <v>1889</v>
      </c>
      <c r="B154247" t="s">
        <v>181</v>
      </c>
      <c r="C154247" t="s">
        <v>110</v>
      </c>
      <c r="D154247">
        <v>24025</v>
      </c>
      <c r="E154247">
        <v>698</v>
      </c>
      <c r="F154247">
        <v>34</v>
      </c>
    </row>
    <row r="154248" spans="1:6" x14ac:dyDescent="0.25">
      <c r="A154248" t="s">
        <v>1889</v>
      </c>
      <c r="B154248" t="s">
        <v>252</v>
      </c>
      <c r="C154248" t="s">
        <v>110</v>
      </c>
      <c r="D154248">
        <v>24027</v>
      </c>
      <c r="E154248">
        <v>1419</v>
      </c>
      <c r="F154248">
        <v>45</v>
      </c>
    </row>
    <row r="154249" spans="1:6" x14ac:dyDescent="0.25">
      <c r="A154249" t="s">
        <v>1889</v>
      </c>
      <c r="B154249" t="s">
        <v>297</v>
      </c>
      <c r="C154249" t="s">
        <v>110</v>
      </c>
      <c r="D154249">
        <v>24029</v>
      </c>
      <c r="E154249">
        <v>140</v>
      </c>
      <c r="F154249">
        <v>14</v>
      </c>
    </row>
    <row r="154250" spans="1:6" x14ac:dyDescent="0.25">
      <c r="A154250" t="s">
        <v>1889</v>
      </c>
      <c r="B154250" t="s">
        <v>109</v>
      </c>
      <c r="C154250" t="s">
        <v>110</v>
      </c>
      <c r="D154250">
        <v>24031</v>
      </c>
      <c r="E154250">
        <v>8455</v>
      </c>
      <c r="F154250">
        <v>480</v>
      </c>
    </row>
    <row r="154251" spans="1:6" x14ac:dyDescent="0.25">
      <c r="A154251" t="s">
        <v>1889</v>
      </c>
      <c r="B154251" t="s">
        <v>200</v>
      </c>
      <c r="C154251" t="s">
        <v>110</v>
      </c>
      <c r="D154251">
        <v>24033</v>
      </c>
      <c r="E154251">
        <v>11629</v>
      </c>
      <c r="F154251">
        <v>436</v>
      </c>
    </row>
    <row r="154252" spans="1:6" x14ac:dyDescent="0.25">
      <c r="A154252" t="s">
        <v>1889</v>
      </c>
      <c r="B154252" t="s">
        <v>946</v>
      </c>
      <c r="C154252" t="s">
        <v>110</v>
      </c>
      <c r="D154252">
        <v>24035</v>
      </c>
      <c r="E154252">
        <v>129</v>
      </c>
      <c r="F154252">
        <v>10</v>
      </c>
    </row>
    <row r="154253" spans="1:6" x14ac:dyDescent="0.25">
      <c r="A154253" t="s">
        <v>1889</v>
      </c>
      <c r="B154253" t="s">
        <v>492</v>
      </c>
      <c r="C154253" t="s">
        <v>110</v>
      </c>
      <c r="D154253">
        <v>24039</v>
      </c>
      <c r="E154253">
        <v>61</v>
      </c>
      <c r="F154253">
        <v>0</v>
      </c>
    </row>
    <row r="154254" spans="1:6" x14ac:dyDescent="0.25">
      <c r="A154254" t="s">
        <v>1889</v>
      </c>
      <c r="B154254" t="s">
        <v>898</v>
      </c>
      <c r="C154254" t="s">
        <v>110</v>
      </c>
      <c r="D154254">
        <v>24037</v>
      </c>
      <c r="E154254">
        <v>326</v>
      </c>
      <c r="F154254">
        <v>11</v>
      </c>
    </row>
    <row r="154255" spans="1:6" x14ac:dyDescent="0.25">
      <c r="A154255" t="s">
        <v>1889</v>
      </c>
      <c r="B154255" t="s">
        <v>487</v>
      </c>
      <c r="C154255" t="s">
        <v>110</v>
      </c>
      <c r="D154255">
        <v>24041</v>
      </c>
      <c r="E154255">
        <v>68</v>
      </c>
      <c r="F154255">
        <v>1</v>
      </c>
    </row>
    <row r="154256" spans="1:6" x14ac:dyDescent="0.25">
      <c r="A154256" t="s">
        <v>1889</v>
      </c>
      <c r="B154256" t="s">
        <v>84</v>
      </c>
      <c r="C154256" t="s">
        <v>110</v>
      </c>
      <c r="D154256">
        <v>0</v>
      </c>
      <c r="E154256">
        <v>10</v>
      </c>
      <c r="F154256">
        <v>86</v>
      </c>
    </row>
    <row r="154257" spans="1:6" x14ac:dyDescent="0.25">
      <c r="A154257" t="s">
        <v>1889</v>
      </c>
      <c r="B154257" t="s">
        <v>8</v>
      </c>
      <c r="C154257" t="s">
        <v>110</v>
      </c>
      <c r="D154257">
        <v>24043</v>
      </c>
      <c r="E154257">
        <v>343</v>
      </c>
      <c r="F154257">
        <v>8</v>
      </c>
    </row>
    <row r="154258" spans="1:6" x14ac:dyDescent="0.25">
      <c r="A154258" t="s">
        <v>1889</v>
      </c>
      <c r="B154258" t="s">
        <v>661</v>
      </c>
      <c r="C154258" t="s">
        <v>110</v>
      </c>
      <c r="D154258">
        <v>24045</v>
      </c>
      <c r="E154258">
        <v>837</v>
      </c>
      <c r="F154258">
        <v>21</v>
      </c>
    </row>
    <row r="154259" spans="1:6" x14ac:dyDescent="0.25">
      <c r="A154259" t="s">
        <v>1889</v>
      </c>
      <c r="B154259" t="s">
        <v>182</v>
      </c>
      <c r="C154259" t="s">
        <v>110</v>
      </c>
      <c r="D154259">
        <v>24047</v>
      </c>
      <c r="E154259">
        <v>165</v>
      </c>
      <c r="F154259">
        <v>6</v>
      </c>
    </row>
    <row r="154260" spans="1:6" x14ac:dyDescent="0.25">
      <c r="A154260" t="s">
        <v>1889</v>
      </c>
      <c r="B154260" t="s">
        <v>405</v>
      </c>
      <c r="C154260" t="s">
        <v>29</v>
      </c>
      <c r="D154260">
        <v>25001</v>
      </c>
      <c r="E154260">
        <v>1155</v>
      </c>
      <c r="F154260">
        <v>95</v>
      </c>
    </row>
    <row r="154261" spans="1:6" x14ac:dyDescent="0.25">
      <c r="A154261" t="s">
        <v>1889</v>
      </c>
      <c r="B154261" t="s">
        <v>162</v>
      </c>
      <c r="C154261" t="s">
        <v>29</v>
      </c>
      <c r="D154261">
        <v>25003</v>
      </c>
      <c r="E154261">
        <v>497</v>
      </c>
      <c r="F154261">
        <v>37</v>
      </c>
    </row>
    <row r="154262" spans="1:6" x14ac:dyDescent="0.25">
      <c r="A154262" t="s">
        <v>1889</v>
      </c>
      <c r="B154262" t="s">
        <v>406</v>
      </c>
      <c r="C154262" t="s">
        <v>29</v>
      </c>
      <c r="D154262">
        <v>25005</v>
      </c>
      <c r="E154262">
        <v>5996</v>
      </c>
      <c r="F154262">
        <v>324</v>
      </c>
    </row>
    <row r="154263" spans="1:6" x14ac:dyDescent="0.25">
      <c r="A154263" t="s">
        <v>1889</v>
      </c>
      <c r="B154263" t="s">
        <v>1076</v>
      </c>
      <c r="C154263" t="s">
        <v>29</v>
      </c>
      <c r="D154263">
        <v>25007</v>
      </c>
      <c r="E154263">
        <v>26</v>
      </c>
      <c r="F154263">
        <v>1</v>
      </c>
    </row>
    <row r="154264" spans="1:6" x14ac:dyDescent="0.25">
      <c r="A154264" t="s">
        <v>1889</v>
      </c>
      <c r="B154264" t="s">
        <v>223</v>
      </c>
      <c r="C154264" t="s">
        <v>29</v>
      </c>
      <c r="D154264">
        <v>25009</v>
      </c>
      <c r="E154264">
        <v>12587</v>
      </c>
      <c r="F154264">
        <v>790</v>
      </c>
    </row>
    <row r="154265" spans="1:6" x14ac:dyDescent="0.25">
      <c r="A154265" t="s">
        <v>1889</v>
      </c>
      <c r="B154265" t="s">
        <v>399</v>
      </c>
      <c r="C154265" t="s">
        <v>29</v>
      </c>
      <c r="D154265">
        <v>25011</v>
      </c>
      <c r="E154265">
        <v>308</v>
      </c>
      <c r="F154265">
        <v>45</v>
      </c>
    </row>
    <row r="154266" spans="1:6" x14ac:dyDescent="0.25">
      <c r="A154266" t="s">
        <v>1889</v>
      </c>
      <c r="B154266" t="s">
        <v>452</v>
      </c>
      <c r="C154266" t="s">
        <v>29</v>
      </c>
      <c r="D154266">
        <v>25013</v>
      </c>
      <c r="E154266">
        <v>5264</v>
      </c>
      <c r="F154266">
        <v>517</v>
      </c>
    </row>
    <row r="154267" spans="1:6" x14ac:dyDescent="0.25">
      <c r="A154267" t="s">
        <v>1889</v>
      </c>
      <c r="B154267" t="s">
        <v>662</v>
      </c>
      <c r="C154267" t="s">
        <v>29</v>
      </c>
      <c r="D154267">
        <v>25015</v>
      </c>
      <c r="E154267">
        <v>774</v>
      </c>
      <c r="F154267">
        <v>72</v>
      </c>
    </row>
    <row r="154268" spans="1:6" x14ac:dyDescent="0.25">
      <c r="A154268" t="s">
        <v>1889</v>
      </c>
      <c r="B154268" t="s">
        <v>111</v>
      </c>
      <c r="C154268" t="s">
        <v>29</v>
      </c>
      <c r="D154268">
        <v>25017</v>
      </c>
      <c r="E154268">
        <v>19345</v>
      </c>
      <c r="F154268">
        <v>1412</v>
      </c>
    </row>
    <row r="154269" spans="1:6" x14ac:dyDescent="0.25">
      <c r="A154269" t="s">
        <v>1889</v>
      </c>
      <c r="B154269" t="s">
        <v>821</v>
      </c>
      <c r="C154269" t="s">
        <v>29</v>
      </c>
      <c r="D154269">
        <v>25019</v>
      </c>
      <c r="E154269">
        <v>12</v>
      </c>
      <c r="F154269">
        <v>0</v>
      </c>
    </row>
    <row r="154270" spans="1:6" x14ac:dyDescent="0.25">
      <c r="A154270" t="s">
        <v>1889</v>
      </c>
      <c r="B154270" t="s">
        <v>91</v>
      </c>
      <c r="C154270" t="s">
        <v>29</v>
      </c>
      <c r="D154270">
        <v>25021</v>
      </c>
      <c r="E154270">
        <v>7524</v>
      </c>
      <c r="F154270">
        <v>728</v>
      </c>
    </row>
    <row r="154271" spans="1:6" x14ac:dyDescent="0.25">
      <c r="A154271" t="s">
        <v>1889</v>
      </c>
      <c r="B154271" t="s">
        <v>453</v>
      </c>
      <c r="C154271" t="s">
        <v>29</v>
      </c>
      <c r="D154271">
        <v>25023</v>
      </c>
      <c r="E154271">
        <v>7139</v>
      </c>
      <c r="F154271">
        <v>464</v>
      </c>
    </row>
    <row r="154272" spans="1:6" x14ac:dyDescent="0.25">
      <c r="A154272" t="s">
        <v>1889</v>
      </c>
      <c r="B154272" t="s">
        <v>28</v>
      </c>
      <c r="C154272" t="s">
        <v>29</v>
      </c>
      <c r="D154272">
        <v>25025</v>
      </c>
      <c r="E154272">
        <v>16671</v>
      </c>
      <c r="F154272">
        <v>793</v>
      </c>
    </row>
    <row r="154273" spans="1:6" x14ac:dyDescent="0.25">
      <c r="A154273" t="s">
        <v>1889</v>
      </c>
      <c r="B154273" t="s">
        <v>84</v>
      </c>
      <c r="C154273" t="s">
        <v>29</v>
      </c>
      <c r="D154273">
        <v>0</v>
      </c>
      <c r="E154273">
        <v>312</v>
      </c>
      <c r="F154273">
        <v>3</v>
      </c>
    </row>
    <row r="154274" spans="1:6" x14ac:dyDescent="0.25">
      <c r="A154274" t="s">
        <v>1889</v>
      </c>
      <c r="B154274" t="s">
        <v>182</v>
      </c>
      <c r="C154274" t="s">
        <v>29</v>
      </c>
      <c r="D154274">
        <v>25027</v>
      </c>
      <c r="E154274">
        <v>9442</v>
      </c>
      <c r="F154274">
        <v>581</v>
      </c>
    </row>
    <row r="154275" spans="1:6" x14ac:dyDescent="0.25">
      <c r="A154275" t="s">
        <v>1889</v>
      </c>
      <c r="B154275" t="s">
        <v>1742</v>
      </c>
      <c r="C154275" t="s">
        <v>225</v>
      </c>
      <c r="D154275">
        <v>26001</v>
      </c>
      <c r="E154275">
        <v>6</v>
      </c>
      <c r="F154275">
        <v>1</v>
      </c>
    </row>
    <row r="154276" spans="1:6" x14ac:dyDescent="0.25">
      <c r="A154276" t="s">
        <v>1889</v>
      </c>
      <c r="B154276" t="s">
        <v>822</v>
      </c>
      <c r="C154276" t="s">
        <v>225</v>
      </c>
      <c r="D154276">
        <v>26005</v>
      </c>
      <c r="E154276">
        <v>186</v>
      </c>
      <c r="F154276">
        <v>2</v>
      </c>
    </row>
    <row r="154277" spans="1:6" x14ac:dyDescent="0.25">
      <c r="A154277" t="s">
        <v>1889</v>
      </c>
      <c r="B154277" t="s">
        <v>1705</v>
      </c>
      <c r="C154277" t="s">
        <v>225</v>
      </c>
      <c r="D154277">
        <v>26007</v>
      </c>
      <c r="E154277">
        <v>91</v>
      </c>
      <c r="F154277">
        <v>9</v>
      </c>
    </row>
    <row r="154278" spans="1:6" x14ac:dyDescent="0.25">
      <c r="A154278" t="s">
        <v>1889</v>
      </c>
      <c r="B154278" t="s">
        <v>1407</v>
      </c>
      <c r="C154278" t="s">
        <v>225</v>
      </c>
      <c r="D154278">
        <v>26009</v>
      </c>
      <c r="E154278">
        <v>11</v>
      </c>
      <c r="F154278">
        <v>0</v>
      </c>
    </row>
    <row r="154279" spans="1:6" x14ac:dyDescent="0.25">
      <c r="A154279" t="s">
        <v>1889</v>
      </c>
      <c r="B154279" t="s">
        <v>1452</v>
      </c>
      <c r="C154279" t="s">
        <v>225</v>
      </c>
      <c r="D154279">
        <v>26011</v>
      </c>
      <c r="E154279">
        <v>31</v>
      </c>
      <c r="F154279">
        <v>1</v>
      </c>
    </row>
    <row r="154280" spans="1:6" x14ac:dyDescent="0.25">
      <c r="A154280" t="s">
        <v>1889</v>
      </c>
      <c r="B154280" t="s">
        <v>1751</v>
      </c>
      <c r="C154280" t="s">
        <v>225</v>
      </c>
      <c r="D154280">
        <v>26013</v>
      </c>
      <c r="E154280">
        <v>1</v>
      </c>
      <c r="F154280">
        <v>0</v>
      </c>
    </row>
    <row r="154281" spans="1:6" x14ac:dyDescent="0.25">
      <c r="A154281" t="s">
        <v>1889</v>
      </c>
      <c r="B154281" t="s">
        <v>823</v>
      </c>
      <c r="C154281" t="s">
        <v>225</v>
      </c>
      <c r="D154281">
        <v>26015</v>
      </c>
      <c r="E154281">
        <v>57</v>
      </c>
      <c r="F154281">
        <v>1</v>
      </c>
    </row>
    <row r="154282" spans="1:6" x14ac:dyDescent="0.25">
      <c r="A154282" t="s">
        <v>1889</v>
      </c>
      <c r="B154282" t="s">
        <v>352</v>
      </c>
      <c r="C154282" t="s">
        <v>225</v>
      </c>
      <c r="D154282">
        <v>26017</v>
      </c>
      <c r="E154282">
        <v>248</v>
      </c>
      <c r="F154282">
        <v>16</v>
      </c>
    </row>
    <row r="154283" spans="1:6" x14ac:dyDescent="0.25">
      <c r="A154283" t="s">
        <v>1889</v>
      </c>
      <c r="B154283" t="s">
        <v>1765</v>
      </c>
      <c r="C154283" t="s">
        <v>225</v>
      </c>
      <c r="D154283">
        <v>26019</v>
      </c>
      <c r="E154283">
        <v>4</v>
      </c>
      <c r="F154283">
        <v>0</v>
      </c>
    </row>
    <row r="154284" spans="1:6" x14ac:dyDescent="0.25">
      <c r="A154284" t="s">
        <v>1889</v>
      </c>
      <c r="B154284" t="s">
        <v>824</v>
      </c>
      <c r="C154284" t="s">
        <v>225</v>
      </c>
      <c r="D154284">
        <v>26021</v>
      </c>
      <c r="E154284">
        <v>528</v>
      </c>
      <c r="F154284">
        <v>30</v>
      </c>
    </row>
    <row r="154285" spans="1:6" x14ac:dyDescent="0.25">
      <c r="A154285" t="s">
        <v>1889</v>
      </c>
      <c r="B154285" t="s">
        <v>1453</v>
      </c>
      <c r="C154285" t="s">
        <v>225</v>
      </c>
      <c r="D154285">
        <v>26023</v>
      </c>
      <c r="E154285">
        <v>888</v>
      </c>
      <c r="F154285">
        <v>23</v>
      </c>
    </row>
    <row r="154286" spans="1:6" x14ac:dyDescent="0.25">
      <c r="A154286" t="s">
        <v>1889</v>
      </c>
      <c r="B154286" t="s">
        <v>543</v>
      </c>
      <c r="C154286" t="s">
        <v>225</v>
      </c>
      <c r="D154286">
        <v>26025</v>
      </c>
      <c r="E154286">
        <v>304</v>
      </c>
      <c r="F154286">
        <v>18</v>
      </c>
    </row>
    <row r="154287" spans="1:6" x14ac:dyDescent="0.25">
      <c r="A154287" t="s">
        <v>1889</v>
      </c>
      <c r="B154287" t="s">
        <v>305</v>
      </c>
      <c r="C154287" t="s">
        <v>225</v>
      </c>
      <c r="D154287">
        <v>26027</v>
      </c>
      <c r="E154287">
        <v>60</v>
      </c>
      <c r="F154287">
        <v>2</v>
      </c>
    </row>
    <row r="154288" spans="1:6" x14ac:dyDescent="0.25">
      <c r="A154288" t="s">
        <v>1889</v>
      </c>
      <c r="B154288" t="s">
        <v>353</v>
      </c>
      <c r="C154288" t="s">
        <v>225</v>
      </c>
      <c r="D154288">
        <v>26029</v>
      </c>
      <c r="E154288">
        <v>14</v>
      </c>
      <c r="F154288">
        <v>1</v>
      </c>
    </row>
    <row r="154289" spans="1:6" x14ac:dyDescent="0.25">
      <c r="A154289" t="s">
        <v>1889</v>
      </c>
      <c r="B154289" t="s">
        <v>1357</v>
      </c>
      <c r="C154289" t="s">
        <v>225</v>
      </c>
      <c r="D154289">
        <v>26031</v>
      </c>
      <c r="E154289">
        <v>19</v>
      </c>
      <c r="F154289">
        <v>1</v>
      </c>
    </row>
    <row r="154290" spans="1:6" x14ac:dyDescent="0.25">
      <c r="A154290" t="s">
        <v>1889</v>
      </c>
      <c r="B154290" t="s">
        <v>788</v>
      </c>
      <c r="C154290" t="s">
        <v>225</v>
      </c>
      <c r="D154290">
        <v>26033</v>
      </c>
      <c r="E154290">
        <v>3</v>
      </c>
      <c r="F154290">
        <v>0</v>
      </c>
    </row>
    <row r="154291" spans="1:6" x14ac:dyDescent="0.25">
      <c r="A154291" t="s">
        <v>1889</v>
      </c>
      <c r="B154291" t="s">
        <v>825</v>
      </c>
      <c r="C154291" t="s">
        <v>225</v>
      </c>
      <c r="D154291">
        <v>26035</v>
      </c>
      <c r="E154291">
        <v>15</v>
      </c>
      <c r="F154291">
        <v>2</v>
      </c>
    </row>
    <row r="154292" spans="1:6" x14ac:dyDescent="0.25">
      <c r="A154292" t="s">
        <v>1889</v>
      </c>
      <c r="B154292" t="s">
        <v>446</v>
      </c>
      <c r="C154292" t="s">
        <v>225</v>
      </c>
      <c r="D154292">
        <v>26037</v>
      </c>
      <c r="E154292">
        <v>135</v>
      </c>
      <c r="F154292">
        <v>10</v>
      </c>
    </row>
    <row r="154293" spans="1:6" x14ac:dyDescent="0.25">
      <c r="A154293" t="s">
        <v>1889</v>
      </c>
      <c r="B154293" t="s">
        <v>978</v>
      </c>
      <c r="C154293" t="s">
        <v>225</v>
      </c>
      <c r="D154293">
        <v>26039</v>
      </c>
      <c r="E154293">
        <v>57</v>
      </c>
      <c r="F154293">
        <v>4</v>
      </c>
    </row>
    <row r="154294" spans="1:6" x14ac:dyDescent="0.25">
      <c r="A154294" t="s">
        <v>1889</v>
      </c>
      <c r="B154294" t="s">
        <v>987</v>
      </c>
      <c r="C154294" t="s">
        <v>225</v>
      </c>
      <c r="D154294">
        <v>26041</v>
      </c>
      <c r="E154294">
        <v>14</v>
      </c>
      <c r="F154294">
        <v>2</v>
      </c>
    </row>
    <row r="154295" spans="1:6" x14ac:dyDescent="0.25">
      <c r="A154295" t="s">
        <v>1889</v>
      </c>
      <c r="B154295" t="s">
        <v>1236</v>
      </c>
      <c r="C154295" t="s">
        <v>225</v>
      </c>
      <c r="D154295">
        <v>26043</v>
      </c>
      <c r="E154295">
        <v>5</v>
      </c>
      <c r="F154295">
        <v>2</v>
      </c>
    </row>
    <row r="154296" spans="1:6" x14ac:dyDescent="0.25">
      <c r="A154296" t="s">
        <v>1889</v>
      </c>
      <c r="B154296" t="s">
        <v>663</v>
      </c>
      <c r="C154296" t="s">
        <v>225</v>
      </c>
      <c r="D154296">
        <v>26045</v>
      </c>
      <c r="E154296">
        <v>165</v>
      </c>
      <c r="F154296">
        <v>6</v>
      </c>
    </row>
    <row r="154297" spans="1:6" x14ac:dyDescent="0.25">
      <c r="A154297" t="s">
        <v>1889</v>
      </c>
      <c r="B154297" t="s">
        <v>899</v>
      </c>
      <c r="C154297" t="s">
        <v>225</v>
      </c>
      <c r="D154297">
        <v>26047</v>
      </c>
      <c r="E154297">
        <v>21</v>
      </c>
      <c r="F154297">
        <v>2</v>
      </c>
    </row>
    <row r="154298" spans="1:6" x14ac:dyDescent="0.25">
      <c r="A154298" t="s">
        <v>1889</v>
      </c>
      <c r="B154298" t="s">
        <v>664</v>
      </c>
      <c r="C154298" t="s">
        <v>225</v>
      </c>
      <c r="D154298">
        <v>26049</v>
      </c>
      <c r="E154298">
        <v>1869</v>
      </c>
      <c r="F154298">
        <v>231</v>
      </c>
    </row>
    <row r="154299" spans="1:6" x14ac:dyDescent="0.25">
      <c r="A154299" t="s">
        <v>1889</v>
      </c>
      <c r="B154299" t="s">
        <v>900</v>
      </c>
      <c r="C154299" t="s">
        <v>225</v>
      </c>
      <c r="D154299">
        <v>26051</v>
      </c>
      <c r="E154299">
        <v>17</v>
      </c>
      <c r="F154299">
        <v>1</v>
      </c>
    </row>
    <row r="154300" spans="1:6" x14ac:dyDescent="0.25">
      <c r="A154300" t="s">
        <v>1889</v>
      </c>
      <c r="B154300" t="s">
        <v>1167</v>
      </c>
      <c r="C154300" t="s">
        <v>225</v>
      </c>
      <c r="D154300">
        <v>26053</v>
      </c>
      <c r="E154300">
        <v>5</v>
      </c>
      <c r="F154300">
        <v>1</v>
      </c>
    </row>
    <row r="154301" spans="1:6" x14ac:dyDescent="0.25">
      <c r="A154301" t="s">
        <v>1889</v>
      </c>
      <c r="B154301" t="s">
        <v>901</v>
      </c>
      <c r="C154301" t="s">
        <v>225</v>
      </c>
      <c r="D154301">
        <v>26055</v>
      </c>
      <c r="E154301">
        <v>23</v>
      </c>
      <c r="F154301">
        <v>5</v>
      </c>
    </row>
    <row r="154302" spans="1:6" x14ac:dyDescent="0.25">
      <c r="A154302" t="s">
        <v>1889</v>
      </c>
      <c r="B154302" t="s">
        <v>1244</v>
      </c>
      <c r="C154302" t="s">
        <v>225</v>
      </c>
      <c r="D154302">
        <v>26057</v>
      </c>
      <c r="E154302">
        <v>54</v>
      </c>
      <c r="F154302">
        <v>4</v>
      </c>
    </row>
    <row r="154303" spans="1:6" x14ac:dyDescent="0.25">
      <c r="A154303" t="s">
        <v>1889</v>
      </c>
      <c r="B154303" t="s">
        <v>1015</v>
      </c>
      <c r="C154303" t="s">
        <v>225</v>
      </c>
      <c r="D154303">
        <v>26059</v>
      </c>
      <c r="E154303">
        <v>167</v>
      </c>
      <c r="F154303">
        <v>23</v>
      </c>
    </row>
    <row r="154304" spans="1:6" x14ac:dyDescent="0.25">
      <c r="A154304" t="s">
        <v>1889</v>
      </c>
      <c r="B154304" t="s">
        <v>1408</v>
      </c>
      <c r="C154304" t="s">
        <v>225</v>
      </c>
      <c r="D154304">
        <v>26061</v>
      </c>
      <c r="E154304">
        <v>2</v>
      </c>
      <c r="F154304">
        <v>0</v>
      </c>
    </row>
    <row r="154305" spans="1:6" x14ac:dyDescent="0.25">
      <c r="A154305" t="s">
        <v>1889</v>
      </c>
      <c r="B154305" t="s">
        <v>596</v>
      </c>
      <c r="C154305" t="s">
        <v>225</v>
      </c>
      <c r="D154305">
        <v>26063</v>
      </c>
      <c r="E154305">
        <v>44</v>
      </c>
      <c r="F154305">
        <v>1</v>
      </c>
    </row>
    <row r="154306" spans="1:6" x14ac:dyDescent="0.25">
      <c r="A154306" t="s">
        <v>1889</v>
      </c>
      <c r="B154306" t="s">
        <v>296</v>
      </c>
      <c r="C154306" t="s">
        <v>225</v>
      </c>
      <c r="D154306">
        <v>26065</v>
      </c>
      <c r="E154306">
        <v>649</v>
      </c>
      <c r="F154306">
        <v>23</v>
      </c>
    </row>
    <row r="154307" spans="1:6" x14ac:dyDescent="0.25">
      <c r="A154307" t="s">
        <v>1889</v>
      </c>
      <c r="B154307" t="s">
        <v>1168</v>
      </c>
      <c r="C154307" t="s">
        <v>225</v>
      </c>
      <c r="D154307">
        <v>26067</v>
      </c>
      <c r="E154307">
        <v>122</v>
      </c>
      <c r="F154307">
        <v>3</v>
      </c>
    </row>
    <row r="154308" spans="1:6" x14ac:dyDescent="0.25">
      <c r="A154308" t="s">
        <v>1889</v>
      </c>
      <c r="B154308" t="s">
        <v>1077</v>
      </c>
      <c r="C154308" t="s">
        <v>225</v>
      </c>
      <c r="D154308">
        <v>26069</v>
      </c>
      <c r="E154308">
        <v>59</v>
      </c>
      <c r="F154308">
        <v>8</v>
      </c>
    </row>
    <row r="154309" spans="1:6" x14ac:dyDescent="0.25">
      <c r="A154309" t="s">
        <v>1889</v>
      </c>
      <c r="B154309" t="s">
        <v>1016</v>
      </c>
      <c r="C154309" t="s">
        <v>225</v>
      </c>
      <c r="D154309">
        <v>26073</v>
      </c>
      <c r="E154309">
        <v>62</v>
      </c>
      <c r="F154309">
        <v>7</v>
      </c>
    </row>
    <row r="154310" spans="1:6" x14ac:dyDescent="0.25">
      <c r="A154310" t="s">
        <v>1889</v>
      </c>
      <c r="B154310" t="s">
        <v>167</v>
      </c>
      <c r="C154310" t="s">
        <v>225</v>
      </c>
      <c r="D154310">
        <v>26075</v>
      </c>
      <c r="E154310">
        <v>1455</v>
      </c>
      <c r="F154310">
        <v>44</v>
      </c>
    </row>
    <row r="154311" spans="1:6" x14ac:dyDescent="0.25">
      <c r="A154311" t="s">
        <v>1889</v>
      </c>
      <c r="B154311" t="s">
        <v>947</v>
      </c>
      <c r="C154311" t="s">
        <v>225</v>
      </c>
      <c r="D154311">
        <v>26077</v>
      </c>
      <c r="E154311">
        <v>719</v>
      </c>
      <c r="F154311">
        <v>42</v>
      </c>
    </row>
    <row r="154312" spans="1:6" x14ac:dyDescent="0.25">
      <c r="A154312" t="s">
        <v>1889</v>
      </c>
      <c r="B154312" t="s">
        <v>1017</v>
      </c>
      <c r="C154312" t="s">
        <v>225</v>
      </c>
      <c r="D154312">
        <v>26079</v>
      </c>
      <c r="E154312">
        <v>17</v>
      </c>
      <c r="F154312">
        <v>2</v>
      </c>
    </row>
    <row r="154313" spans="1:6" x14ac:dyDescent="0.25">
      <c r="A154313" t="s">
        <v>1889</v>
      </c>
      <c r="B154313" t="s">
        <v>297</v>
      </c>
      <c r="C154313" t="s">
        <v>225</v>
      </c>
      <c r="D154313">
        <v>26081</v>
      </c>
      <c r="E154313">
        <v>2872</v>
      </c>
      <c r="F154313">
        <v>56</v>
      </c>
    </row>
    <row r="154314" spans="1:6" x14ac:dyDescent="0.25">
      <c r="A154314" t="s">
        <v>1889</v>
      </c>
      <c r="B154314" t="s">
        <v>251</v>
      </c>
      <c r="C154314" t="s">
        <v>225</v>
      </c>
      <c r="D154314">
        <v>26085</v>
      </c>
      <c r="E154314">
        <v>3</v>
      </c>
      <c r="F154314">
        <v>0</v>
      </c>
    </row>
    <row r="154315" spans="1:6" x14ac:dyDescent="0.25">
      <c r="A154315" t="s">
        <v>1889</v>
      </c>
      <c r="B154315" t="s">
        <v>1018</v>
      </c>
      <c r="C154315" t="s">
        <v>225</v>
      </c>
      <c r="D154315">
        <v>26087</v>
      </c>
      <c r="E154315">
        <v>446</v>
      </c>
      <c r="F154315">
        <v>33</v>
      </c>
    </row>
    <row r="154316" spans="1:6" x14ac:dyDescent="0.25">
      <c r="A154316" t="s">
        <v>1889</v>
      </c>
      <c r="B154316" t="s">
        <v>354</v>
      </c>
      <c r="C154316" t="s">
        <v>225</v>
      </c>
      <c r="D154316">
        <v>26089</v>
      </c>
      <c r="E154316">
        <v>10</v>
      </c>
      <c r="F154316">
        <v>0</v>
      </c>
    </row>
    <row r="154317" spans="1:6" x14ac:dyDescent="0.25">
      <c r="A154317" t="s">
        <v>1889</v>
      </c>
      <c r="B154317" t="s">
        <v>1078</v>
      </c>
      <c r="C154317" t="s">
        <v>225</v>
      </c>
      <c r="D154317">
        <v>26091</v>
      </c>
      <c r="E154317">
        <v>852</v>
      </c>
      <c r="F154317">
        <v>6</v>
      </c>
    </row>
    <row r="154318" spans="1:6" x14ac:dyDescent="0.25">
      <c r="A154318" t="s">
        <v>1889</v>
      </c>
      <c r="B154318" t="s">
        <v>588</v>
      </c>
      <c r="C154318" t="s">
        <v>225</v>
      </c>
      <c r="D154318">
        <v>26093</v>
      </c>
      <c r="E154318">
        <v>394</v>
      </c>
      <c r="F154318">
        <v>26</v>
      </c>
    </row>
    <row r="154319" spans="1:6" x14ac:dyDescent="0.25">
      <c r="A154319" t="s">
        <v>1889</v>
      </c>
      <c r="B154319" t="s">
        <v>1561</v>
      </c>
      <c r="C154319" t="s">
        <v>225</v>
      </c>
      <c r="D154319">
        <v>26095</v>
      </c>
      <c r="E154319">
        <v>3</v>
      </c>
      <c r="F154319">
        <v>0</v>
      </c>
    </row>
    <row r="154320" spans="1:6" x14ac:dyDescent="0.25">
      <c r="A154320" t="s">
        <v>1889</v>
      </c>
      <c r="B154320" t="s">
        <v>1485</v>
      </c>
      <c r="C154320" t="s">
        <v>225</v>
      </c>
      <c r="D154320">
        <v>26097</v>
      </c>
      <c r="E154320">
        <v>6</v>
      </c>
      <c r="F154320">
        <v>0</v>
      </c>
    </row>
    <row r="154321" spans="1:6" x14ac:dyDescent="0.25">
      <c r="A154321" t="s">
        <v>1889</v>
      </c>
      <c r="B154321" t="s">
        <v>355</v>
      </c>
      <c r="C154321" t="s">
        <v>225</v>
      </c>
      <c r="D154321">
        <v>26099</v>
      </c>
      <c r="E154321">
        <v>6467</v>
      </c>
      <c r="F154321">
        <v>745</v>
      </c>
    </row>
    <row r="154322" spans="1:6" x14ac:dyDescent="0.25">
      <c r="A154322" t="s">
        <v>1889</v>
      </c>
      <c r="B154322" t="s">
        <v>1019</v>
      </c>
      <c r="C154322" t="s">
        <v>225</v>
      </c>
      <c r="D154322">
        <v>26101</v>
      </c>
      <c r="E154322">
        <v>20</v>
      </c>
      <c r="F154322">
        <v>0</v>
      </c>
    </row>
    <row r="154323" spans="1:6" x14ac:dyDescent="0.25">
      <c r="A154323" t="s">
        <v>1889</v>
      </c>
      <c r="B154323" t="s">
        <v>1079</v>
      </c>
      <c r="C154323" t="s">
        <v>225</v>
      </c>
      <c r="D154323">
        <v>26103</v>
      </c>
      <c r="E154323">
        <v>52</v>
      </c>
      <c r="F154323">
        <v>10</v>
      </c>
    </row>
    <row r="154324" spans="1:6" x14ac:dyDescent="0.25">
      <c r="A154324" t="s">
        <v>1889</v>
      </c>
      <c r="B154324" t="s">
        <v>552</v>
      </c>
      <c r="C154324" t="s">
        <v>225</v>
      </c>
      <c r="D154324">
        <v>26105</v>
      </c>
      <c r="E154324">
        <v>27</v>
      </c>
      <c r="F154324">
        <v>0</v>
      </c>
    </row>
    <row r="154325" spans="1:6" x14ac:dyDescent="0.25">
      <c r="A154325" t="s">
        <v>1889</v>
      </c>
      <c r="B154325" t="s">
        <v>1169</v>
      </c>
      <c r="C154325" t="s">
        <v>225</v>
      </c>
      <c r="D154325">
        <v>26107</v>
      </c>
      <c r="E154325">
        <v>18</v>
      </c>
      <c r="F154325">
        <v>2</v>
      </c>
    </row>
    <row r="154326" spans="1:6" x14ac:dyDescent="0.25">
      <c r="A154326" t="s">
        <v>1889</v>
      </c>
      <c r="B154326" t="s">
        <v>1505</v>
      </c>
      <c r="C154326" t="s">
        <v>225</v>
      </c>
      <c r="D154326">
        <v>26109</v>
      </c>
      <c r="E154326">
        <v>8</v>
      </c>
      <c r="F154326">
        <v>0</v>
      </c>
    </row>
    <row r="154327" spans="1:6" x14ac:dyDescent="0.25">
      <c r="A154327" t="s">
        <v>1889</v>
      </c>
      <c r="B154327" t="s">
        <v>665</v>
      </c>
      <c r="C154327" t="s">
        <v>225</v>
      </c>
      <c r="D154327">
        <v>26111</v>
      </c>
      <c r="E154327">
        <v>71</v>
      </c>
      <c r="F154327">
        <v>8</v>
      </c>
    </row>
    <row r="154328" spans="1:6" x14ac:dyDescent="0.25">
      <c r="A154328" t="s">
        <v>1889</v>
      </c>
      <c r="B154328" t="s">
        <v>1170</v>
      </c>
      <c r="C154328" t="s">
        <v>225</v>
      </c>
      <c r="D154328">
        <v>26113</v>
      </c>
      <c r="E154328">
        <v>16</v>
      </c>
      <c r="F154328">
        <v>1</v>
      </c>
    </row>
    <row r="154329" spans="1:6" x14ac:dyDescent="0.25">
      <c r="A154329" t="s">
        <v>1889</v>
      </c>
      <c r="B154329" t="s">
        <v>206</v>
      </c>
      <c r="C154329" t="s">
        <v>225</v>
      </c>
      <c r="D154329">
        <v>26115</v>
      </c>
      <c r="E154329">
        <v>433</v>
      </c>
      <c r="F154329">
        <v>18</v>
      </c>
    </row>
    <row r="154330" spans="1:6" x14ac:dyDescent="0.25">
      <c r="A154330" t="s">
        <v>1889</v>
      </c>
      <c r="B154330" t="s">
        <v>298</v>
      </c>
      <c r="C154330" t="s">
        <v>225</v>
      </c>
      <c r="D154330">
        <v>26117</v>
      </c>
      <c r="E154330">
        <v>57</v>
      </c>
      <c r="F154330">
        <v>1</v>
      </c>
    </row>
    <row r="154331" spans="1:6" x14ac:dyDescent="0.25">
      <c r="A154331" t="s">
        <v>1889</v>
      </c>
      <c r="B154331" t="s">
        <v>1727</v>
      </c>
      <c r="C154331" t="s">
        <v>225</v>
      </c>
      <c r="D154331">
        <v>26119</v>
      </c>
      <c r="E154331">
        <v>5</v>
      </c>
      <c r="F154331">
        <v>0</v>
      </c>
    </row>
    <row r="154332" spans="1:6" x14ac:dyDescent="0.25">
      <c r="A154332" t="s">
        <v>1889</v>
      </c>
      <c r="B154332" t="s">
        <v>948</v>
      </c>
      <c r="C154332" t="s">
        <v>225</v>
      </c>
      <c r="D154332">
        <v>26121</v>
      </c>
      <c r="E154332">
        <v>513</v>
      </c>
      <c r="F154332">
        <v>24</v>
      </c>
    </row>
    <row r="154333" spans="1:6" x14ac:dyDescent="0.25">
      <c r="A154333" t="s">
        <v>1889</v>
      </c>
      <c r="B154333" t="s">
        <v>949</v>
      </c>
      <c r="C154333" t="s">
        <v>225</v>
      </c>
      <c r="D154333">
        <v>26123</v>
      </c>
      <c r="E154333">
        <v>50</v>
      </c>
      <c r="F154333">
        <v>0</v>
      </c>
    </row>
    <row r="154334" spans="1:6" x14ac:dyDescent="0.25">
      <c r="A154334" t="s">
        <v>1889</v>
      </c>
      <c r="B154334" t="s">
        <v>224</v>
      </c>
      <c r="C154334" t="s">
        <v>225</v>
      </c>
      <c r="D154334">
        <v>26125</v>
      </c>
      <c r="E154334">
        <v>8050</v>
      </c>
      <c r="F154334">
        <v>913</v>
      </c>
    </row>
    <row r="154335" spans="1:6" x14ac:dyDescent="0.25">
      <c r="A154335" t="s">
        <v>1889</v>
      </c>
      <c r="B154335" t="s">
        <v>1171</v>
      </c>
      <c r="C154335" t="s">
        <v>225</v>
      </c>
      <c r="D154335">
        <v>26127</v>
      </c>
      <c r="E154335">
        <v>54</v>
      </c>
      <c r="F154335">
        <v>2</v>
      </c>
    </row>
    <row r="154336" spans="1:6" x14ac:dyDescent="0.25">
      <c r="A154336" t="s">
        <v>1889</v>
      </c>
      <c r="B154336" t="s">
        <v>1172</v>
      </c>
      <c r="C154336" t="s">
        <v>225</v>
      </c>
      <c r="D154336">
        <v>26129</v>
      </c>
      <c r="E154336">
        <v>17</v>
      </c>
      <c r="F154336">
        <v>0</v>
      </c>
    </row>
    <row r="154337" spans="1:6" x14ac:dyDescent="0.25">
      <c r="A154337" t="s">
        <v>1889</v>
      </c>
      <c r="B154337" t="s">
        <v>340</v>
      </c>
      <c r="C154337" t="s">
        <v>225</v>
      </c>
      <c r="D154337">
        <v>26133</v>
      </c>
      <c r="E154337">
        <v>10</v>
      </c>
      <c r="F154337">
        <v>0</v>
      </c>
    </row>
    <row r="154338" spans="1:6" x14ac:dyDescent="0.25">
      <c r="A154338" t="s">
        <v>1889</v>
      </c>
      <c r="B154338" t="s">
        <v>1454</v>
      </c>
      <c r="C154338" t="s">
        <v>225</v>
      </c>
      <c r="D154338">
        <v>26135</v>
      </c>
      <c r="E154338">
        <v>5</v>
      </c>
      <c r="F154338">
        <v>1</v>
      </c>
    </row>
    <row r="154339" spans="1:6" x14ac:dyDescent="0.25">
      <c r="A154339" t="s">
        <v>1889</v>
      </c>
      <c r="B154339" t="s">
        <v>525</v>
      </c>
      <c r="C154339" t="s">
        <v>225</v>
      </c>
      <c r="D154339">
        <v>26137</v>
      </c>
      <c r="E154339">
        <v>99</v>
      </c>
      <c r="F154339">
        <v>10</v>
      </c>
    </row>
    <row r="154340" spans="1:6" x14ac:dyDescent="0.25">
      <c r="A154340" t="s">
        <v>1889</v>
      </c>
      <c r="B154340" t="s">
        <v>454</v>
      </c>
      <c r="C154340" t="s">
        <v>225</v>
      </c>
      <c r="D154340">
        <v>26139</v>
      </c>
      <c r="E154340">
        <v>558</v>
      </c>
      <c r="F154340">
        <v>24</v>
      </c>
    </row>
    <row r="154341" spans="1:6" x14ac:dyDescent="0.25">
      <c r="A154341" t="s">
        <v>1889</v>
      </c>
      <c r="B154341" t="s">
        <v>1627</v>
      </c>
      <c r="C154341" t="s">
        <v>225</v>
      </c>
      <c r="D154341">
        <v>26141</v>
      </c>
      <c r="E154341">
        <v>11</v>
      </c>
      <c r="F154341">
        <v>0</v>
      </c>
    </row>
    <row r="154342" spans="1:6" x14ac:dyDescent="0.25">
      <c r="A154342" t="s">
        <v>1889</v>
      </c>
      <c r="B154342" t="s">
        <v>902</v>
      </c>
      <c r="C154342" t="s">
        <v>225</v>
      </c>
      <c r="D154342">
        <v>26143</v>
      </c>
      <c r="E154342">
        <v>21</v>
      </c>
      <c r="F154342">
        <v>0</v>
      </c>
    </row>
    <row r="154343" spans="1:6" x14ac:dyDescent="0.25">
      <c r="A154343" t="s">
        <v>1889</v>
      </c>
      <c r="B154343" t="s">
        <v>826</v>
      </c>
      <c r="C154343" t="s">
        <v>225</v>
      </c>
      <c r="D154343">
        <v>26145</v>
      </c>
      <c r="E154343">
        <v>931</v>
      </c>
      <c r="F154343">
        <v>99</v>
      </c>
    </row>
    <row r="154344" spans="1:6" x14ac:dyDescent="0.25">
      <c r="A154344" t="s">
        <v>1889</v>
      </c>
      <c r="B154344" t="s">
        <v>1080</v>
      </c>
      <c r="C154344" t="s">
        <v>225</v>
      </c>
      <c r="D154344">
        <v>26151</v>
      </c>
      <c r="E154344">
        <v>39</v>
      </c>
      <c r="F154344">
        <v>5</v>
      </c>
    </row>
    <row r="154345" spans="1:6" x14ac:dyDescent="0.25">
      <c r="A154345" t="s">
        <v>1889</v>
      </c>
      <c r="B154345" t="s">
        <v>1662</v>
      </c>
      <c r="C154345" t="s">
        <v>225</v>
      </c>
      <c r="D154345">
        <v>26153</v>
      </c>
      <c r="E154345">
        <v>4</v>
      </c>
      <c r="F154345">
        <v>0</v>
      </c>
    </row>
    <row r="154346" spans="1:6" x14ac:dyDescent="0.25">
      <c r="A154346" t="s">
        <v>1889</v>
      </c>
      <c r="B154346" t="s">
        <v>1173</v>
      </c>
      <c r="C154346" t="s">
        <v>225</v>
      </c>
      <c r="D154346">
        <v>26155</v>
      </c>
      <c r="E154346">
        <v>227</v>
      </c>
      <c r="F154346">
        <v>20</v>
      </c>
    </row>
    <row r="154347" spans="1:6" x14ac:dyDescent="0.25">
      <c r="A154347" t="s">
        <v>1889</v>
      </c>
      <c r="B154347" t="s">
        <v>299</v>
      </c>
      <c r="C154347" t="s">
        <v>225</v>
      </c>
      <c r="D154347">
        <v>26147</v>
      </c>
      <c r="E154347">
        <v>407</v>
      </c>
      <c r="F154347">
        <v>31</v>
      </c>
    </row>
    <row r="154348" spans="1:6" x14ac:dyDescent="0.25">
      <c r="A154348" t="s">
        <v>1889</v>
      </c>
      <c r="B154348" t="s">
        <v>253</v>
      </c>
      <c r="C154348" t="s">
        <v>225</v>
      </c>
      <c r="D154348">
        <v>26149</v>
      </c>
      <c r="E154348">
        <v>87</v>
      </c>
      <c r="F154348">
        <v>1</v>
      </c>
    </row>
    <row r="154349" spans="1:6" x14ac:dyDescent="0.25">
      <c r="A154349" t="s">
        <v>1889</v>
      </c>
      <c r="B154349" t="s">
        <v>827</v>
      </c>
      <c r="C154349" t="s">
        <v>225</v>
      </c>
      <c r="D154349">
        <v>26157</v>
      </c>
      <c r="E154349">
        <v>172</v>
      </c>
      <c r="F154349">
        <v>19</v>
      </c>
    </row>
    <row r="154350" spans="1:6" x14ac:dyDescent="0.25">
      <c r="A154350" t="s">
        <v>1889</v>
      </c>
      <c r="B154350" t="s">
        <v>84</v>
      </c>
      <c r="C154350" t="s">
        <v>225</v>
      </c>
      <c r="D154350">
        <v>0</v>
      </c>
      <c r="E154350">
        <v>23</v>
      </c>
      <c r="F154350">
        <v>0</v>
      </c>
    </row>
    <row r="154351" spans="1:6" x14ac:dyDescent="0.25">
      <c r="A154351" t="s">
        <v>1889</v>
      </c>
      <c r="B154351" t="s">
        <v>626</v>
      </c>
      <c r="C154351" t="s">
        <v>225</v>
      </c>
      <c r="D154351">
        <v>26159</v>
      </c>
      <c r="E154351">
        <v>115</v>
      </c>
      <c r="F154351">
        <v>6</v>
      </c>
    </row>
    <row r="154352" spans="1:6" x14ac:dyDescent="0.25">
      <c r="A154352" t="s">
        <v>1889</v>
      </c>
      <c r="B154352" t="s">
        <v>300</v>
      </c>
      <c r="C154352" t="s">
        <v>225</v>
      </c>
      <c r="D154352">
        <v>26161</v>
      </c>
      <c r="E154352">
        <v>1414</v>
      </c>
      <c r="F154352">
        <v>96</v>
      </c>
    </row>
    <row r="154353" spans="1:6" x14ac:dyDescent="0.25">
      <c r="A154353" t="s">
        <v>1889</v>
      </c>
      <c r="B154353" t="s">
        <v>143</v>
      </c>
      <c r="C154353" t="s">
        <v>225</v>
      </c>
      <c r="D154353">
        <v>26163</v>
      </c>
      <c r="E154353">
        <v>19148</v>
      </c>
      <c r="F154353">
        <v>2228</v>
      </c>
    </row>
    <row r="154354" spans="1:6" x14ac:dyDescent="0.25">
      <c r="A154354" t="s">
        <v>1889</v>
      </c>
      <c r="B154354" t="s">
        <v>828</v>
      </c>
      <c r="C154354" t="s">
        <v>225</v>
      </c>
      <c r="D154354">
        <v>26165</v>
      </c>
      <c r="E154354">
        <v>11</v>
      </c>
      <c r="F154354">
        <v>2</v>
      </c>
    </row>
    <row r="154355" spans="1:6" x14ac:dyDescent="0.25">
      <c r="A154355" t="s">
        <v>1889</v>
      </c>
      <c r="B154355" t="s">
        <v>1758</v>
      </c>
      <c r="C154355" t="s">
        <v>135</v>
      </c>
      <c r="D154355">
        <v>27001</v>
      </c>
      <c r="E154355">
        <v>4</v>
      </c>
      <c r="F154355">
        <v>0</v>
      </c>
    </row>
    <row r="154356" spans="1:6" x14ac:dyDescent="0.25">
      <c r="A154356" t="s">
        <v>1889</v>
      </c>
      <c r="B154356" t="s">
        <v>226</v>
      </c>
      <c r="C154356" t="s">
        <v>135</v>
      </c>
      <c r="D154356">
        <v>27003</v>
      </c>
      <c r="E154356">
        <v>869</v>
      </c>
      <c r="F154356">
        <v>42</v>
      </c>
    </row>
    <row r="154357" spans="1:6" x14ac:dyDescent="0.25">
      <c r="A154357" t="s">
        <v>1889</v>
      </c>
      <c r="B154357" t="s">
        <v>1706</v>
      </c>
      <c r="C154357" t="s">
        <v>135</v>
      </c>
      <c r="D154357">
        <v>27005</v>
      </c>
      <c r="E154357">
        <v>33</v>
      </c>
      <c r="F154357">
        <v>0</v>
      </c>
    </row>
    <row r="154358" spans="1:6" x14ac:dyDescent="0.25">
      <c r="A154358" t="s">
        <v>1889</v>
      </c>
      <c r="B154358" t="s">
        <v>1245</v>
      </c>
      <c r="C154358" t="s">
        <v>135</v>
      </c>
      <c r="D154358">
        <v>27007</v>
      </c>
      <c r="E154358">
        <v>9</v>
      </c>
      <c r="F154358">
        <v>0</v>
      </c>
    </row>
    <row r="154359" spans="1:6" x14ac:dyDescent="0.25">
      <c r="A154359" t="s">
        <v>1889</v>
      </c>
      <c r="B154359" t="s">
        <v>488</v>
      </c>
      <c r="C154359" t="s">
        <v>135</v>
      </c>
      <c r="D154359">
        <v>27009</v>
      </c>
      <c r="E154359">
        <v>138</v>
      </c>
      <c r="F154359">
        <v>2</v>
      </c>
    </row>
    <row r="154360" spans="1:6" x14ac:dyDescent="0.25">
      <c r="A154360" t="s">
        <v>1889</v>
      </c>
      <c r="B154360" t="s">
        <v>950</v>
      </c>
      <c r="C154360" t="s">
        <v>135</v>
      </c>
      <c r="D154360">
        <v>27011</v>
      </c>
      <c r="E154360">
        <v>3</v>
      </c>
      <c r="F154360">
        <v>0</v>
      </c>
    </row>
    <row r="154361" spans="1:6" x14ac:dyDescent="0.25">
      <c r="A154361" t="s">
        <v>1889</v>
      </c>
      <c r="B154361" t="s">
        <v>489</v>
      </c>
      <c r="C154361" t="s">
        <v>135</v>
      </c>
      <c r="D154361">
        <v>27013</v>
      </c>
      <c r="E154361">
        <v>87</v>
      </c>
      <c r="F154361">
        <v>0</v>
      </c>
    </row>
    <row r="154362" spans="1:6" x14ac:dyDescent="0.25">
      <c r="A154362" t="s">
        <v>1889</v>
      </c>
      <c r="B154362" t="s">
        <v>612</v>
      </c>
      <c r="C154362" t="s">
        <v>135</v>
      </c>
      <c r="D154362">
        <v>27015</v>
      </c>
      <c r="E154362">
        <v>10</v>
      </c>
      <c r="F154362">
        <v>2</v>
      </c>
    </row>
    <row r="154363" spans="1:6" x14ac:dyDescent="0.25">
      <c r="A154363" t="s">
        <v>1889</v>
      </c>
      <c r="B154363" t="s">
        <v>1455</v>
      </c>
      <c r="C154363" t="s">
        <v>135</v>
      </c>
      <c r="D154363">
        <v>27017</v>
      </c>
      <c r="E154363">
        <v>66</v>
      </c>
      <c r="F154363">
        <v>0</v>
      </c>
    </row>
    <row r="154364" spans="1:6" x14ac:dyDescent="0.25">
      <c r="A154364" t="s">
        <v>1889</v>
      </c>
      <c r="B154364" t="s">
        <v>183</v>
      </c>
      <c r="C154364" t="s">
        <v>135</v>
      </c>
      <c r="D154364">
        <v>27019</v>
      </c>
      <c r="E154364">
        <v>117</v>
      </c>
      <c r="F154364">
        <v>2</v>
      </c>
    </row>
    <row r="154365" spans="1:6" x14ac:dyDescent="0.25">
      <c r="A154365" t="s">
        <v>1889</v>
      </c>
      <c r="B154365" t="s">
        <v>305</v>
      </c>
      <c r="C154365" t="s">
        <v>135</v>
      </c>
      <c r="D154365">
        <v>27021</v>
      </c>
      <c r="E154365">
        <v>10</v>
      </c>
      <c r="F154365">
        <v>2</v>
      </c>
    </row>
    <row r="154366" spans="1:6" x14ac:dyDescent="0.25">
      <c r="A154366" t="s">
        <v>1889</v>
      </c>
      <c r="B154366" t="s">
        <v>788</v>
      </c>
      <c r="C154366" t="s">
        <v>135</v>
      </c>
      <c r="D154366">
        <v>27023</v>
      </c>
      <c r="E154366">
        <v>32</v>
      </c>
      <c r="F154366">
        <v>0</v>
      </c>
    </row>
    <row r="154367" spans="1:6" x14ac:dyDescent="0.25">
      <c r="A154367" t="s">
        <v>1889</v>
      </c>
      <c r="B154367" t="s">
        <v>738</v>
      </c>
      <c r="C154367" t="s">
        <v>135</v>
      </c>
      <c r="D154367">
        <v>27025</v>
      </c>
      <c r="E154367">
        <v>37</v>
      </c>
      <c r="F154367">
        <v>1</v>
      </c>
    </row>
    <row r="154368" spans="1:6" x14ac:dyDescent="0.25">
      <c r="A154368" t="s">
        <v>1889</v>
      </c>
      <c r="B154368" t="s">
        <v>287</v>
      </c>
      <c r="C154368" t="s">
        <v>135</v>
      </c>
      <c r="D154368">
        <v>27027</v>
      </c>
      <c r="E154368">
        <v>310</v>
      </c>
      <c r="F154368">
        <v>20</v>
      </c>
    </row>
    <row r="154369" spans="1:6" x14ac:dyDescent="0.25">
      <c r="A154369" t="s">
        <v>1889</v>
      </c>
      <c r="B154369" t="s">
        <v>1304</v>
      </c>
      <c r="C154369" t="s">
        <v>135</v>
      </c>
      <c r="D154369">
        <v>27029</v>
      </c>
      <c r="E154369">
        <v>2</v>
      </c>
      <c r="F154369">
        <v>0</v>
      </c>
    </row>
    <row r="154370" spans="1:6" x14ac:dyDescent="0.25">
      <c r="A154370" t="s">
        <v>1889</v>
      </c>
      <c r="B154370" t="s">
        <v>1358</v>
      </c>
      <c r="C154370" t="s">
        <v>135</v>
      </c>
      <c r="D154370">
        <v>27033</v>
      </c>
      <c r="E154370">
        <v>58</v>
      </c>
      <c r="F154370">
        <v>0</v>
      </c>
    </row>
    <row r="154371" spans="1:6" x14ac:dyDescent="0.25">
      <c r="A154371" t="s">
        <v>1889</v>
      </c>
      <c r="B154371" t="s">
        <v>1486</v>
      </c>
      <c r="C154371" t="s">
        <v>135</v>
      </c>
      <c r="D154371">
        <v>27035</v>
      </c>
      <c r="E154371">
        <v>30</v>
      </c>
      <c r="F154371">
        <v>1</v>
      </c>
    </row>
    <row r="154372" spans="1:6" x14ac:dyDescent="0.25">
      <c r="A154372" t="s">
        <v>1889</v>
      </c>
      <c r="B154372" t="s">
        <v>301</v>
      </c>
      <c r="C154372" t="s">
        <v>135</v>
      </c>
      <c r="D154372">
        <v>27037</v>
      </c>
      <c r="E154372">
        <v>802</v>
      </c>
      <c r="F154372">
        <v>23</v>
      </c>
    </row>
    <row r="154373" spans="1:6" x14ac:dyDescent="0.25">
      <c r="A154373" t="s">
        <v>1889</v>
      </c>
      <c r="B154373" t="s">
        <v>829</v>
      </c>
      <c r="C154373" t="s">
        <v>135</v>
      </c>
      <c r="D154373">
        <v>27039</v>
      </c>
      <c r="E154373">
        <v>36</v>
      </c>
      <c r="F154373">
        <v>0</v>
      </c>
    </row>
    <row r="154374" spans="1:6" x14ac:dyDescent="0.25">
      <c r="A154374" t="s">
        <v>1889</v>
      </c>
      <c r="B154374" t="s">
        <v>52</v>
      </c>
      <c r="C154374" t="s">
        <v>135</v>
      </c>
      <c r="D154374">
        <v>27041</v>
      </c>
      <c r="E154374">
        <v>21</v>
      </c>
      <c r="F154374">
        <v>0</v>
      </c>
    </row>
    <row r="154375" spans="1:6" x14ac:dyDescent="0.25">
      <c r="A154375" t="s">
        <v>1889</v>
      </c>
      <c r="B154375" t="s">
        <v>1246</v>
      </c>
      <c r="C154375" t="s">
        <v>135</v>
      </c>
      <c r="D154375">
        <v>27043</v>
      </c>
      <c r="E154375">
        <v>10</v>
      </c>
      <c r="F154375">
        <v>0</v>
      </c>
    </row>
    <row r="154376" spans="1:6" x14ac:dyDescent="0.25">
      <c r="A154376" t="s">
        <v>1889</v>
      </c>
      <c r="B154376" t="s">
        <v>739</v>
      </c>
      <c r="C154376" t="s">
        <v>135</v>
      </c>
      <c r="D154376">
        <v>27045</v>
      </c>
      <c r="E154376">
        <v>17</v>
      </c>
      <c r="F154376">
        <v>1</v>
      </c>
    </row>
    <row r="154377" spans="1:6" x14ac:dyDescent="0.25">
      <c r="A154377" t="s">
        <v>1889</v>
      </c>
      <c r="B154377" t="s">
        <v>1487</v>
      </c>
      <c r="C154377" t="s">
        <v>135</v>
      </c>
      <c r="D154377">
        <v>27047</v>
      </c>
      <c r="E154377">
        <v>61</v>
      </c>
      <c r="F154377">
        <v>0</v>
      </c>
    </row>
    <row r="154378" spans="1:6" x14ac:dyDescent="0.25">
      <c r="A154378" t="s">
        <v>1889</v>
      </c>
      <c r="B154378" t="s">
        <v>1081</v>
      </c>
      <c r="C154378" t="s">
        <v>135</v>
      </c>
      <c r="D154378">
        <v>27049</v>
      </c>
      <c r="E154378">
        <v>34</v>
      </c>
      <c r="F154378">
        <v>0</v>
      </c>
    </row>
    <row r="154379" spans="1:6" x14ac:dyDescent="0.25">
      <c r="A154379" t="s">
        <v>1889</v>
      </c>
      <c r="B154379" t="s">
        <v>377</v>
      </c>
      <c r="C154379" t="s">
        <v>135</v>
      </c>
      <c r="D154379">
        <v>27051</v>
      </c>
      <c r="E154379">
        <v>2</v>
      </c>
      <c r="F154379">
        <v>0</v>
      </c>
    </row>
    <row r="154380" spans="1:6" x14ac:dyDescent="0.25">
      <c r="A154380" t="s">
        <v>1889</v>
      </c>
      <c r="B154380" t="s">
        <v>302</v>
      </c>
      <c r="C154380" t="s">
        <v>135</v>
      </c>
      <c r="D154380">
        <v>27053</v>
      </c>
      <c r="E154380">
        <v>5409</v>
      </c>
      <c r="F154380">
        <v>467</v>
      </c>
    </row>
    <row r="154381" spans="1:6" x14ac:dyDescent="0.25">
      <c r="A154381" t="s">
        <v>1889</v>
      </c>
      <c r="B154381" t="s">
        <v>568</v>
      </c>
      <c r="C154381" t="s">
        <v>135</v>
      </c>
      <c r="D154381">
        <v>27055</v>
      </c>
      <c r="E154381">
        <v>2</v>
      </c>
      <c r="F154381">
        <v>0</v>
      </c>
    </row>
    <row r="154382" spans="1:6" x14ac:dyDescent="0.25">
      <c r="A154382" t="s">
        <v>1889</v>
      </c>
      <c r="B154382" t="s">
        <v>1359</v>
      </c>
      <c r="C154382" t="s">
        <v>135</v>
      </c>
      <c r="D154382">
        <v>27059</v>
      </c>
      <c r="E154382">
        <v>19</v>
      </c>
      <c r="F154382">
        <v>0</v>
      </c>
    </row>
    <row r="154383" spans="1:6" x14ac:dyDescent="0.25">
      <c r="A154383" t="s">
        <v>1889</v>
      </c>
      <c r="B154383" t="s">
        <v>1409</v>
      </c>
      <c r="C154383" t="s">
        <v>135</v>
      </c>
      <c r="D154383">
        <v>27061</v>
      </c>
      <c r="E154383">
        <v>49</v>
      </c>
      <c r="F154383">
        <v>5</v>
      </c>
    </row>
    <row r="154384" spans="1:6" x14ac:dyDescent="0.25">
      <c r="A154384" t="s">
        <v>1889</v>
      </c>
      <c r="B154384" t="s">
        <v>167</v>
      </c>
      <c r="C154384" t="s">
        <v>135</v>
      </c>
      <c r="D154384">
        <v>27063</v>
      </c>
      <c r="E154384">
        <v>36</v>
      </c>
      <c r="F154384">
        <v>0</v>
      </c>
    </row>
    <row r="154385" spans="1:6" x14ac:dyDescent="0.25">
      <c r="A154385" t="s">
        <v>1889</v>
      </c>
      <c r="B154385" t="s">
        <v>1831</v>
      </c>
      <c r="C154385" t="s">
        <v>135</v>
      </c>
      <c r="D154385">
        <v>27065</v>
      </c>
      <c r="E154385">
        <v>9</v>
      </c>
      <c r="F154385">
        <v>0</v>
      </c>
    </row>
    <row r="154386" spans="1:6" x14ac:dyDescent="0.25">
      <c r="A154386" t="s">
        <v>1889</v>
      </c>
      <c r="B154386" t="s">
        <v>1174</v>
      </c>
      <c r="C154386" t="s">
        <v>135</v>
      </c>
      <c r="D154386">
        <v>27067</v>
      </c>
      <c r="E154386">
        <v>415</v>
      </c>
      <c r="F154386">
        <v>1</v>
      </c>
    </row>
    <row r="154387" spans="1:6" x14ac:dyDescent="0.25">
      <c r="A154387" t="s">
        <v>1889</v>
      </c>
      <c r="B154387" t="s">
        <v>1766</v>
      </c>
      <c r="C154387" t="s">
        <v>135</v>
      </c>
      <c r="D154387">
        <v>27069</v>
      </c>
      <c r="E154387">
        <v>1</v>
      </c>
      <c r="F154387">
        <v>0</v>
      </c>
    </row>
    <row r="154388" spans="1:6" x14ac:dyDescent="0.25">
      <c r="A154388" t="s">
        <v>1889</v>
      </c>
      <c r="B154388" t="s">
        <v>1521</v>
      </c>
      <c r="C154388" t="s">
        <v>135</v>
      </c>
      <c r="D154388">
        <v>27071</v>
      </c>
      <c r="E154388">
        <v>5</v>
      </c>
      <c r="F154388">
        <v>0</v>
      </c>
    </row>
    <row r="154389" spans="1:6" x14ac:dyDescent="0.25">
      <c r="A154389" t="s">
        <v>1889</v>
      </c>
      <c r="B154389" t="s">
        <v>951</v>
      </c>
      <c r="C154389" t="s">
        <v>135</v>
      </c>
      <c r="D154389">
        <v>27073</v>
      </c>
      <c r="E154389">
        <v>3</v>
      </c>
      <c r="F154389">
        <v>0</v>
      </c>
    </row>
    <row r="154390" spans="1:6" x14ac:dyDescent="0.25">
      <c r="A154390" t="s">
        <v>1889</v>
      </c>
      <c r="B154390" t="s">
        <v>251</v>
      </c>
      <c r="C154390" t="s">
        <v>135</v>
      </c>
      <c r="D154390">
        <v>27075</v>
      </c>
      <c r="E154390">
        <v>1</v>
      </c>
      <c r="F154390">
        <v>0</v>
      </c>
    </row>
    <row r="154391" spans="1:6" x14ac:dyDescent="0.25">
      <c r="A154391" t="s">
        <v>1889</v>
      </c>
      <c r="B154391" t="s">
        <v>903</v>
      </c>
      <c r="C154391" t="s">
        <v>135</v>
      </c>
      <c r="D154391">
        <v>27079</v>
      </c>
      <c r="E154391">
        <v>35</v>
      </c>
      <c r="F154391">
        <v>1</v>
      </c>
    </row>
    <row r="154392" spans="1:6" x14ac:dyDescent="0.25">
      <c r="A154392" t="s">
        <v>1889</v>
      </c>
      <c r="B154392" t="s">
        <v>450</v>
      </c>
      <c r="C154392" t="s">
        <v>135</v>
      </c>
      <c r="D154392">
        <v>27081</v>
      </c>
      <c r="E154392">
        <v>4</v>
      </c>
      <c r="F154392">
        <v>0</v>
      </c>
    </row>
    <row r="154393" spans="1:6" x14ac:dyDescent="0.25">
      <c r="A154393" t="s">
        <v>1889</v>
      </c>
      <c r="B154393" t="s">
        <v>521</v>
      </c>
      <c r="C154393" t="s">
        <v>135</v>
      </c>
      <c r="D154393">
        <v>27083</v>
      </c>
      <c r="E154393">
        <v>26</v>
      </c>
      <c r="F154393">
        <v>0</v>
      </c>
    </row>
    <row r="154394" spans="1:6" x14ac:dyDescent="0.25">
      <c r="A154394" t="s">
        <v>1889</v>
      </c>
      <c r="B154394" t="s">
        <v>1247</v>
      </c>
      <c r="C154394" t="s">
        <v>135</v>
      </c>
      <c r="D154394">
        <v>27087</v>
      </c>
      <c r="E154394">
        <v>5</v>
      </c>
      <c r="F154394">
        <v>1</v>
      </c>
    </row>
    <row r="154395" spans="1:6" x14ac:dyDescent="0.25">
      <c r="A154395" t="s">
        <v>1889</v>
      </c>
      <c r="B154395" t="s">
        <v>742</v>
      </c>
      <c r="C154395" t="s">
        <v>135</v>
      </c>
      <c r="D154395">
        <v>27089</v>
      </c>
      <c r="E154395">
        <v>8</v>
      </c>
      <c r="F154395">
        <v>0</v>
      </c>
    </row>
    <row r="154396" spans="1:6" x14ac:dyDescent="0.25">
      <c r="A154396" t="s">
        <v>1889</v>
      </c>
      <c r="B154396" t="s">
        <v>526</v>
      </c>
      <c r="C154396" t="s">
        <v>135</v>
      </c>
      <c r="D154396">
        <v>27091</v>
      </c>
      <c r="E154396">
        <v>120</v>
      </c>
      <c r="F154396">
        <v>5</v>
      </c>
    </row>
    <row r="154397" spans="1:6" x14ac:dyDescent="0.25">
      <c r="A154397" t="s">
        <v>1889</v>
      </c>
      <c r="B154397" t="s">
        <v>1588</v>
      </c>
      <c r="C154397" t="s">
        <v>135</v>
      </c>
      <c r="D154397">
        <v>27085</v>
      </c>
      <c r="E154397">
        <v>18</v>
      </c>
      <c r="F154397">
        <v>0</v>
      </c>
    </row>
    <row r="154398" spans="1:6" x14ac:dyDescent="0.25">
      <c r="A154398" t="s">
        <v>1889</v>
      </c>
      <c r="B154398" t="s">
        <v>1410</v>
      </c>
      <c r="C154398" t="s">
        <v>135</v>
      </c>
      <c r="D154398">
        <v>27093</v>
      </c>
      <c r="E154398">
        <v>36</v>
      </c>
      <c r="F154398">
        <v>0</v>
      </c>
    </row>
    <row r="154399" spans="1:6" x14ac:dyDescent="0.25">
      <c r="A154399" t="s">
        <v>1889</v>
      </c>
      <c r="B154399" t="s">
        <v>1752</v>
      </c>
      <c r="C154399" t="s">
        <v>135</v>
      </c>
      <c r="D154399">
        <v>27095</v>
      </c>
      <c r="E154399">
        <v>12</v>
      </c>
      <c r="F154399">
        <v>1</v>
      </c>
    </row>
    <row r="154400" spans="1:6" x14ac:dyDescent="0.25">
      <c r="A154400" t="s">
        <v>1889</v>
      </c>
      <c r="B154400" t="s">
        <v>1775</v>
      </c>
      <c r="C154400" t="s">
        <v>135</v>
      </c>
      <c r="D154400">
        <v>27097</v>
      </c>
      <c r="E154400">
        <v>27</v>
      </c>
      <c r="F154400">
        <v>0</v>
      </c>
    </row>
    <row r="154401" spans="1:6" x14ac:dyDescent="0.25">
      <c r="A154401" t="s">
        <v>1889</v>
      </c>
      <c r="B154401" t="s">
        <v>666</v>
      </c>
      <c r="C154401" t="s">
        <v>135</v>
      </c>
      <c r="D154401">
        <v>27099</v>
      </c>
      <c r="E154401">
        <v>65</v>
      </c>
      <c r="F154401">
        <v>0</v>
      </c>
    </row>
    <row r="154402" spans="1:6" x14ac:dyDescent="0.25">
      <c r="A154402" t="s">
        <v>1889</v>
      </c>
      <c r="B154402" t="s">
        <v>1292</v>
      </c>
      <c r="C154402" t="s">
        <v>135</v>
      </c>
      <c r="D154402">
        <v>27101</v>
      </c>
      <c r="E154402">
        <v>33</v>
      </c>
      <c r="F154402">
        <v>0</v>
      </c>
    </row>
    <row r="154403" spans="1:6" x14ac:dyDescent="0.25">
      <c r="A154403" t="s">
        <v>1889</v>
      </c>
      <c r="B154403" t="s">
        <v>527</v>
      </c>
      <c r="C154403" t="s">
        <v>135</v>
      </c>
      <c r="D154403">
        <v>27103</v>
      </c>
      <c r="E154403">
        <v>39</v>
      </c>
      <c r="F154403">
        <v>3</v>
      </c>
    </row>
    <row r="154404" spans="1:6" x14ac:dyDescent="0.25">
      <c r="A154404" t="s">
        <v>1889</v>
      </c>
      <c r="B154404" t="s">
        <v>1685</v>
      </c>
      <c r="C154404" t="s">
        <v>135</v>
      </c>
      <c r="D154404">
        <v>27105</v>
      </c>
      <c r="E154404">
        <v>1387</v>
      </c>
      <c r="F154404">
        <v>2</v>
      </c>
    </row>
    <row r="154405" spans="1:6" x14ac:dyDescent="0.25">
      <c r="A154405" t="s">
        <v>1889</v>
      </c>
      <c r="B154405" t="s">
        <v>1743</v>
      </c>
      <c r="C154405" t="s">
        <v>135</v>
      </c>
      <c r="D154405">
        <v>27107</v>
      </c>
      <c r="E154405">
        <v>11</v>
      </c>
      <c r="F154405">
        <v>0</v>
      </c>
    </row>
    <row r="154406" spans="1:6" x14ac:dyDescent="0.25">
      <c r="A154406" t="s">
        <v>1889</v>
      </c>
      <c r="B154406" t="s">
        <v>256</v>
      </c>
      <c r="C154406" t="s">
        <v>135</v>
      </c>
      <c r="D154406">
        <v>27109</v>
      </c>
      <c r="E154406">
        <v>461</v>
      </c>
      <c r="F154406">
        <v>9</v>
      </c>
    </row>
    <row r="154407" spans="1:6" x14ac:dyDescent="0.25">
      <c r="A154407" t="s">
        <v>1889</v>
      </c>
      <c r="B154407" t="s">
        <v>1360</v>
      </c>
      <c r="C154407" t="s">
        <v>135</v>
      </c>
      <c r="D154407">
        <v>27111</v>
      </c>
      <c r="E154407">
        <v>47</v>
      </c>
      <c r="F154407">
        <v>0</v>
      </c>
    </row>
    <row r="154408" spans="1:6" x14ac:dyDescent="0.25">
      <c r="A154408" t="s">
        <v>1889</v>
      </c>
      <c r="B154408" t="s">
        <v>971</v>
      </c>
      <c r="C154408" t="s">
        <v>135</v>
      </c>
      <c r="D154408">
        <v>27113</v>
      </c>
      <c r="E154408">
        <v>2</v>
      </c>
      <c r="F154408">
        <v>0</v>
      </c>
    </row>
    <row r="154409" spans="1:6" x14ac:dyDescent="0.25">
      <c r="A154409" t="s">
        <v>1889</v>
      </c>
      <c r="B154409" t="s">
        <v>1663</v>
      </c>
      <c r="C154409" t="s">
        <v>135</v>
      </c>
      <c r="D154409">
        <v>27115</v>
      </c>
      <c r="E154409">
        <v>83</v>
      </c>
      <c r="F154409">
        <v>0</v>
      </c>
    </row>
    <row r="154410" spans="1:6" x14ac:dyDescent="0.25">
      <c r="A154410" t="s">
        <v>1889</v>
      </c>
      <c r="B154410" t="s">
        <v>1611</v>
      </c>
      <c r="C154410" t="s">
        <v>135</v>
      </c>
      <c r="D154410">
        <v>27117</v>
      </c>
      <c r="E154410">
        <v>10</v>
      </c>
      <c r="F154410">
        <v>0</v>
      </c>
    </row>
    <row r="154411" spans="1:6" x14ac:dyDescent="0.25">
      <c r="A154411" t="s">
        <v>1889</v>
      </c>
      <c r="B154411" t="s">
        <v>127</v>
      </c>
      <c r="C154411" t="s">
        <v>135</v>
      </c>
      <c r="D154411">
        <v>27119</v>
      </c>
      <c r="E154411">
        <v>56</v>
      </c>
      <c r="F154411">
        <v>2</v>
      </c>
    </row>
    <row r="154412" spans="1:6" x14ac:dyDescent="0.25">
      <c r="A154412" t="s">
        <v>1889</v>
      </c>
      <c r="B154412" t="s">
        <v>623</v>
      </c>
      <c r="C154412" t="s">
        <v>135</v>
      </c>
      <c r="D154412">
        <v>27121</v>
      </c>
      <c r="E154412">
        <v>5</v>
      </c>
      <c r="F154412">
        <v>0</v>
      </c>
    </row>
    <row r="154413" spans="1:6" x14ac:dyDescent="0.25">
      <c r="A154413" t="s">
        <v>1889</v>
      </c>
      <c r="B154413" t="s">
        <v>134</v>
      </c>
      <c r="C154413" t="s">
        <v>135</v>
      </c>
      <c r="D154413">
        <v>27123</v>
      </c>
      <c r="E154413">
        <v>1625</v>
      </c>
      <c r="F154413">
        <v>72</v>
      </c>
    </row>
    <row r="154414" spans="1:6" x14ac:dyDescent="0.25">
      <c r="A154414" t="s">
        <v>1889</v>
      </c>
      <c r="B154414" t="s">
        <v>1723</v>
      </c>
      <c r="C154414" t="s">
        <v>135</v>
      </c>
      <c r="D154414">
        <v>27125</v>
      </c>
      <c r="E154414">
        <v>3</v>
      </c>
      <c r="F154414">
        <v>0</v>
      </c>
    </row>
    <row r="154415" spans="1:6" x14ac:dyDescent="0.25">
      <c r="A154415" t="s">
        <v>1889</v>
      </c>
      <c r="B154415" t="s">
        <v>1628</v>
      </c>
      <c r="C154415" t="s">
        <v>135</v>
      </c>
      <c r="D154415">
        <v>27127</v>
      </c>
      <c r="E154415">
        <v>3</v>
      </c>
      <c r="F154415">
        <v>0</v>
      </c>
    </row>
    <row r="154416" spans="1:6" x14ac:dyDescent="0.25">
      <c r="A154416" t="s">
        <v>1889</v>
      </c>
      <c r="B154416" t="s">
        <v>407</v>
      </c>
      <c r="C154416" t="s">
        <v>135</v>
      </c>
      <c r="D154416">
        <v>27129</v>
      </c>
      <c r="E154416">
        <v>5</v>
      </c>
      <c r="F154416">
        <v>0</v>
      </c>
    </row>
    <row r="154417" spans="1:6" x14ac:dyDescent="0.25">
      <c r="A154417" t="s">
        <v>1889</v>
      </c>
      <c r="B154417" t="s">
        <v>578</v>
      </c>
      <c r="C154417" t="s">
        <v>135</v>
      </c>
      <c r="D154417">
        <v>27131</v>
      </c>
      <c r="E154417">
        <v>260</v>
      </c>
      <c r="F154417">
        <v>2</v>
      </c>
    </row>
    <row r="154418" spans="1:6" x14ac:dyDescent="0.25">
      <c r="A154418" t="s">
        <v>1889</v>
      </c>
      <c r="B154418" t="s">
        <v>792</v>
      </c>
      <c r="C154418" t="s">
        <v>135</v>
      </c>
      <c r="D154418">
        <v>27133</v>
      </c>
      <c r="E154418">
        <v>20</v>
      </c>
      <c r="F154418">
        <v>0</v>
      </c>
    </row>
    <row r="154419" spans="1:6" x14ac:dyDescent="0.25">
      <c r="A154419" t="s">
        <v>1889</v>
      </c>
      <c r="B154419" t="s">
        <v>1646</v>
      </c>
      <c r="C154419" t="s">
        <v>135</v>
      </c>
      <c r="D154419">
        <v>27135</v>
      </c>
      <c r="E154419">
        <v>1</v>
      </c>
      <c r="F154419">
        <v>0</v>
      </c>
    </row>
    <row r="154420" spans="1:6" x14ac:dyDescent="0.25">
      <c r="A154420" t="s">
        <v>1889</v>
      </c>
      <c r="B154420" t="s">
        <v>649</v>
      </c>
      <c r="C154420" t="s">
        <v>135</v>
      </c>
      <c r="D154420">
        <v>27139</v>
      </c>
      <c r="E154420">
        <v>259</v>
      </c>
      <c r="F154420">
        <v>1</v>
      </c>
    </row>
    <row r="154421" spans="1:6" x14ac:dyDescent="0.25">
      <c r="A154421" t="s">
        <v>1889</v>
      </c>
      <c r="B154421" t="s">
        <v>952</v>
      </c>
      <c r="C154421" t="s">
        <v>135</v>
      </c>
      <c r="D154421">
        <v>27141</v>
      </c>
      <c r="E154421">
        <v>155</v>
      </c>
      <c r="F154421">
        <v>2</v>
      </c>
    </row>
    <row r="154422" spans="1:6" x14ac:dyDescent="0.25">
      <c r="A154422" t="s">
        <v>1889</v>
      </c>
      <c r="B154422" t="s">
        <v>1175</v>
      </c>
      <c r="C154422" t="s">
        <v>135</v>
      </c>
      <c r="D154422">
        <v>27143</v>
      </c>
      <c r="E154422">
        <v>10</v>
      </c>
      <c r="F154422">
        <v>0</v>
      </c>
    </row>
    <row r="154423" spans="1:6" x14ac:dyDescent="0.25">
      <c r="A154423" t="s">
        <v>1889</v>
      </c>
      <c r="B154423" t="s">
        <v>163</v>
      </c>
      <c r="C154423" t="s">
        <v>135</v>
      </c>
      <c r="D154423">
        <v>27137</v>
      </c>
      <c r="E154423">
        <v>105</v>
      </c>
      <c r="F154423">
        <v>13</v>
      </c>
    </row>
    <row r="154424" spans="1:6" x14ac:dyDescent="0.25">
      <c r="A154424" t="s">
        <v>1889</v>
      </c>
      <c r="B154424" t="s">
        <v>303</v>
      </c>
      <c r="C154424" t="s">
        <v>135</v>
      </c>
      <c r="D154424">
        <v>27145</v>
      </c>
      <c r="E154424">
        <v>1740</v>
      </c>
      <c r="F154424">
        <v>10</v>
      </c>
    </row>
    <row r="154425" spans="1:6" x14ac:dyDescent="0.25">
      <c r="A154425" t="s">
        <v>1889</v>
      </c>
      <c r="B154425" t="s">
        <v>830</v>
      </c>
      <c r="C154425" t="s">
        <v>135</v>
      </c>
      <c r="D154425">
        <v>27147</v>
      </c>
      <c r="E154425">
        <v>111</v>
      </c>
      <c r="F154425">
        <v>0</v>
      </c>
    </row>
    <row r="154426" spans="1:6" x14ac:dyDescent="0.25">
      <c r="A154426" t="s">
        <v>1889</v>
      </c>
      <c r="B154426" t="s">
        <v>1647</v>
      </c>
      <c r="C154426" t="s">
        <v>135</v>
      </c>
      <c r="D154426">
        <v>27151</v>
      </c>
      <c r="E154426">
        <v>13</v>
      </c>
      <c r="F154426">
        <v>0</v>
      </c>
    </row>
    <row r="154427" spans="1:6" x14ac:dyDescent="0.25">
      <c r="A154427" t="s">
        <v>1889</v>
      </c>
      <c r="B154427" t="s">
        <v>1264</v>
      </c>
      <c r="C154427" t="s">
        <v>135</v>
      </c>
      <c r="D154427">
        <v>27153</v>
      </c>
      <c r="E154427">
        <v>73</v>
      </c>
      <c r="F154427">
        <v>0</v>
      </c>
    </row>
    <row r="154428" spans="1:6" x14ac:dyDescent="0.25">
      <c r="A154428" t="s">
        <v>1889</v>
      </c>
      <c r="B154428" t="s">
        <v>1456</v>
      </c>
      <c r="C154428" t="s">
        <v>135</v>
      </c>
      <c r="D154428">
        <v>27155</v>
      </c>
      <c r="E154428">
        <v>3</v>
      </c>
      <c r="F154428">
        <v>0</v>
      </c>
    </row>
    <row r="154429" spans="1:6" x14ac:dyDescent="0.25">
      <c r="A154429" t="s">
        <v>1889</v>
      </c>
      <c r="B154429" t="s">
        <v>84</v>
      </c>
      <c r="C154429" t="s">
        <v>135</v>
      </c>
      <c r="D154429">
        <v>0</v>
      </c>
      <c r="E154429">
        <v>37</v>
      </c>
      <c r="F154429">
        <v>9</v>
      </c>
    </row>
    <row r="154430" spans="1:6" x14ac:dyDescent="0.25">
      <c r="A154430" t="s">
        <v>1889</v>
      </c>
      <c r="B154430" t="s">
        <v>831</v>
      </c>
      <c r="C154430" t="s">
        <v>135</v>
      </c>
      <c r="D154430">
        <v>27157</v>
      </c>
      <c r="E154430">
        <v>16</v>
      </c>
      <c r="F154430">
        <v>0</v>
      </c>
    </row>
    <row r="154431" spans="1:6" x14ac:dyDescent="0.25">
      <c r="A154431" t="s">
        <v>1889</v>
      </c>
      <c r="B154431" t="s">
        <v>1814</v>
      </c>
      <c r="C154431" t="s">
        <v>135</v>
      </c>
      <c r="D154431">
        <v>27159</v>
      </c>
      <c r="E154431">
        <v>5</v>
      </c>
      <c r="F154431">
        <v>0</v>
      </c>
    </row>
    <row r="154432" spans="1:6" x14ac:dyDescent="0.25">
      <c r="A154432" t="s">
        <v>1889</v>
      </c>
      <c r="B154432" t="s">
        <v>455</v>
      </c>
      <c r="C154432" t="s">
        <v>135</v>
      </c>
      <c r="D154432">
        <v>27161</v>
      </c>
      <c r="E154432">
        <v>20</v>
      </c>
      <c r="F154432">
        <v>0</v>
      </c>
    </row>
    <row r="154433" spans="1:6" x14ac:dyDescent="0.25">
      <c r="A154433" t="s">
        <v>1889</v>
      </c>
      <c r="B154433" t="s">
        <v>8</v>
      </c>
      <c r="C154433" t="s">
        <v>135</v>
      </c>
      <c r="D154433">
        <v>27163</v>
      </c>
      <c r="E154433">
        <v>378</v>
      </c>
      <c r="F154433">
        <v>19</v>
      </c>
    </row>
    <row r="154434" spans="1:6" x14ac:dyDescent="0.25">
      <c r="A154434" t="s">
        <v>1889</v>
      </c>
      <c r="B154434" t="s">
        <v>1411</v>
      </c>
      <c r="C154434" t="s">
        <v>135</v>
      </c>
      <c r="D154434">
        <v>27165</v>
      </c>
      <c r="E154434">
        <v>41</v>
      </c>
      <c r="F154434">
        <v>0</v>
      </c>
    </row>
    <row r="154435" spans="1:6" x14ac:dyDescent="0.25">
      <c r="A154435" t="s">
        <v>1889</v>
      </c>
      <c r="B154435" t="s">
        <v>1176</v>
      </c>
      <c r="C154435" t="s">
        <v>135</v>
      </c>
      <c r="D154435">
        <v>27167</v>
      </c>
      <c r="E154435">
        <v>11</v>
      </c>
      <c r="F154435">
        <v>3</v>
      </c>
    </row>
    <row r="154436" spans="1:6" x14ac:dyDescent="0.25">
      <c r="A154436" t="s">
        <v>1889</v>
      </c>
      <c r="B154436" t="s">
        <v>1082</v>
      </c>
      <c r="C154436" t="s">
        <v>135</v>
      </c>
      <c r="D154436">
        <v>27169</v>
      </c>
      <c r="E154436">
        <v>75</v>
      </c>
      <c r="F154436">
        <v>15</v>
      </c>
    </row>
    <row r="154437" spans="1:6" x14ac:dyDescent="0.25">
      <c r="A154437" t="s">
        <v>1889</v>
      </c>
      <c r="B154437" t="s">
        <v>356</v>
      </c>
      <c r="C154437" t="s">
        <v>135</v>
      </c>
      <c r="D154437">
        <v>27171</v>
      </c>
      <c r="E154437">
        <v>172</v>
      </c>
      <c r="F154437">
        <v>1</v>
      </c>
    </row>
    <row r="154438" spans="1:6" x14ac:dyDescent="0.25">
      <c r="A154438" t="s">
        <v>1889</v>
      </c>
      <c r="B154438" t="s">
        <v>1488</v>
      </c>
      <c r="C154438" t="s">
        <v>135</v>
      </c>
      <c r="D154438">
        <v>27173</v>
      </c>
      <c r="E154438">
        <v>3</v>
      </c>
      <c r="F154438">
        <v>0</v>
      </c>
    </row>
    <row r="154439" spans="1:6" x14ac:dyDescent="0.25">
      <c r="A154439" t="s">
        <v>1889</v>
      </c>
      <c r="B154439" t="s">
        <v>220</v>
      </c>
      <c r="C154439" t="s">
        <v>258</v>
      </c>
      <c r="D154439">
        <v>28001</v>
      </c>
      <c r="E154439">
        <v>173</v>
      </c>
      <c r="F154439">
        <v>15</v>
      </c>
    </row>
    <row r="154440" spans="1:6" x14ac:dyDescent="0.25">
      <c r="A154440" t="s">
        <v>1889</v>
      </c>
      <c r="B154440" t="s">
        <v>1412</v>
      </c>
      <c r="C154440" t="s">
        <v>258</v>
      </c>
      <c r="D154440">
        <v>28003</v>
      </c>
      <c r="E154440">
        <v>12</v>
      </c>
      <c r="F154440">
        <v>1</v>
      </c>
    </row>
    <row r="154441" spans="1:6" x14ac:dyDescent="0.25">
      <c r="A154441" t="s">
        <v>1889</v>
      </c>
      <c r="B154441" t="s">
        <v>1305</v>
      </c>
      <c r="C154441" t="s">
        <v>258</v>
      </c>
      <c r="D154441">
        <v>28005</v>
      </c>
      <c r="E154441">
        <v>46</v>
      </c>
      <c r="F154441">
        <v>0</v>
      </c>
    </row>
    <row r="154442" spans="1:6" x14ac:dyDescent="0.25">
      <c r="A154442" t="s">
        <v>1889</v>
      </c>
      <c r="B154442" t="s">
        <v>832</v>
      </c>
      <c r="C154442" t="s">
        <v>258</v>
      </c>
      <c r="D154442">
        <v>28007</v>
      </c>
      <c r="E154442">
        <v>248</v>
      </c>
      <c r="F154442">
        <v>7</v>
      </c>
    </row>
    <row r="154443" spans="1:6" x14ac:dyDescent="0.25">
      <c r="A154443" t="s">
        <v>1889</v>
      </c>
      <c r="B154443" t="s">
        <v>488</v>
      </c>
      <c r="C154443" t="s">
        <v>258</v>
      </c>
      <c r="D154443">
        <v>28009</v>
      </c>
      <c r="E154443">
        <v>13</v>
      </c>
      <c r="F154443">
        <v>0</v>
      </c>
    </row>
    <row r="154444" spans="1:6" x14ac:dyDescent="0.25">
      <c r="A154444" t="s">
        <v>1889</v>
      </c>
      <c r="B154444" t="s">
        <v>579</v>
      </c>
      <c r="C154444" t="s">
        <v>258</v>
      </c>
      <c r="D154444">
        <v>28011</v>
      </c>
      <c r="E154444">
        <v>129</v>
      </c>
      <c r="F154444">
        <v>10</v>
      </c>
    </row>
    <row r="154445" spans="1:6" x14ac:dyDescent="0.25">
      <c r="A154445" t="s">
        <v>1889</v>
      </c>
      <c r="B154445" t="s">
        <v>543</v>
      </c>
      <c r="C154445" t="s">
        <v>258</v>
      </c>
      <c r="D154445">
        <v>28013</v>
      </c>
      <c r="E154445">
        <v>58</v>
      </c>
      <c r="F154445">
        <v>4</v>
      </c>
    </row>
    <row r="154446" spans="1:6" x14ac:dyDescent="0.25">
      <c r="A154446" t="s">
        <v>1889</v>
      </c>
      <c r="B154446" t="s">
        <v>292</v>
      </c>
      <c r="C154446" t="s">
        <v>258</v>
      </c>
      <c r="D154446">
        <v>28015</v>
      </c>
      <c r="E154446">
        <v>110</v>
      </c>
      <c r="F154446">
        <v>7</v>
      </c>
    </row>
    <row r="154447" spans="1:6" x14ac:dyDescent="0.25">
      <c r="A154447" t="s">
        <v>1889</v>
      </c>
      <c r="B154447" t="s">
        <v>904</v>
      </c>
      <c r="C154447" t="s">
        <v>258</v>
      </c>
      <c r="D154447">
        <v>28017</v>
      </c>
      <c r="E154447">
        <v>116</v>
      </c>
      <c r="F154447">
        <v>12</v>
      </c>
    </row>
    <row r="154448" spans="1:6" x14ac:dyDescent="0.25">
      <c r="A154448" t="s">
        <v>1889</v>
      </c>
      <c r="B154448" t="s">
        <v>1020</v>
      </c>
      <c r="C154448" t="s">
        <v>258</v>
      </c>
      <c r="D154448">
        <v>28019</v>
      </c>
      <c r="E154448">
        <v>23</v>
      </c>
      <c r="F154448">
        <v>2</v>
      </c>
    </row>
    <row r="154449" spans="1:6" x14ac:dyDescent="0.25">
      <c r="A154449" t="s">
        <v>1889</v>
      </c>
      <c r="B154449" t="s">
        <v>815</v>
      </c>
      <c r="C154449" t="s">
        <v>258</v>
      </c>
      <c r="D154449">
        <v>28021</v>
      </c>
      <c r="E154449">
        <v>49</v>
      </c>
      <c r="F154449">
        <v>0</v>
      </c>
    </row>
    <row r="154450" spans="1:6" x14ac:dyDescent="0.25">
      <c r="A154450" t="s">
        <v>1889</v>
      </c>
      <c r="B154450" t="s">
        <v>440</v>
      </c>
      <c r="C154450" t="s">
        <v>258</v>
      </c>
      <c r="D154450">
        <v>28023</v>
      </c>
      <c r="E154450">
        <v>102</v>
      </c>
      <c r="F154450">
        <v>13</v>
      </c>
    </row>
    <row r="154451" spans="1:6" x14ac:dyDescent="0.25">
      <c r="A154451" t="s">
        <v>1889</v>
      </c>
      <c r="B154451" t="s">
        <v>287</v>
      </c>
      <c r="C154451" t="s">
        <v>258</v>
      </c>
      <c r="D154451">
        <v>28025</v>
      </c>
      <c r="E154451">
        <v>79</v>
      </c>
      <c r="F154451">
        <v>3</v>
      </c>
    </row>
    <row r="154452" spans="1:6" x14ac:dyDescent="0.25">
      <c r="A154452" t="s">
        <v>1889</v>
      </c>
      <c r="B154452" t="s">
        <v>580</v>
      </c>
      <c r="C154452" t="s">
        <v>258</v>
      </c>
      <c r="D154452">
        <v>28027</v>
      </c>
      <c r="E154452">
        <v>79</v>
      </c>
      <c r="F154452">
        <v>3</v>
      </c>
    </row>
    <row r="154453" spans="1:6" x14ac:dyDescent="0.25">
      <c r="A154453" t="s">
        <v>1889</v>
      </c>
      <c r="B154453" t="s">
        <v>357</v>
      </c>
      <c r="C154453" t="s">
        <v>258</v>
      </c>
      <c r="D154453">
        <v>28029</v>
      </c>
      <c r="E154453">
        <v>204</v>
      </c>
      <c r="F154453">
        <v>2</v>
      </c>
    </row>
    <row r="154454" spans="1:6" x14ac:dyDescent="0.25">
      <c r="A154454" t="s">
        <v>1889</v>
      </c>
      <c r="B154454" t="s">
        <v>1217</v>
      </c>
      <c r="C154454" t="s">
        <v>258</v>
      </c>
      <c r="D154454">
        <v>28031</v>
      </c>
      <c r="E154454">
        <v>108</v>
      </c>
      <c r="F154454">
        <v>0</v>
      </c>
    </row>
    <row r="154455" spans="1:6" x14ac:dyDescent="0.25">
      <c r="A154455" t="s">
        <v>1889</v>
      </c>
      <c r="B154455" t="s">
        <v>581</v>
      </c>
      <c r="C154455" t="s">
        <v>258</v>
      </c>
      <c r="D154455">
        <v>28033</v>
      </c>
      <c r="E154455">
        <v>391</v>
      </c>
      <c r="F154455">
        <v>5</v>
      </c>
    </row>
    <row r="154456" spans="1:6" x14ac:dyDescent="0.25">
      <c r="A154456" t="s">
        <v>1889</v>
      </c>
      <c r="B154456" t="s">
        <v>257</v>
      </c>
      <c r="C154456" t="s">
        <v>258</v>
      </c>
      <c r="D154456">
        <v>28035</v>
      </c>
      <c r="E154456">
        <v>442</v>
      </c>
      <c r="F154456">
        <v>27</v>
      </c>
    </row>
    <row r="154457" spans="1:6" x14ac:dyDescent="0.25">
      <c r="A154457" t="s">
        <v>1889</v>
      </c>
      <c r="B154457" t="s">
        <v>399</v>
      </c>
      <c r="C154457" t="s">
        <v>258</v>
      </c>
      <c r="D154457">
        <v>28037</v>
      </c>
      <c r="E154457">
        <v>21</v>
      </c>
      <c r="F154457">
        <v>1</v>
      </c>
    </row>
    <row r="154458" spans="1:6" x14ac:dyDescent="0.25">
      <c r="A154458" t="s">
        <v>1889</v>
      </c>
      <c r="B154458" t="s">
        <v>833</v>
      </c>
      <c r="C154458" t="s">
        <v>258</v>
      </c>
      <c r="D154458">
        <v>28039</v>
      </c>
      <c r="E154458">
        <v>17</v>
      </c>
      <c r="F154458">
        <v>1</v>
      </c>
    </row>
    <row r="154459" spans="1:6" x14ac:dyDescent="0.25">
      <c r="A154459" t="s">
        <v>1889</v>
      </c>
      <c r="B154459" t="s">
        <v>304</v>
      </c>
      <c r="C154459" t="s">
        <v>258</v>
      </c>
      <c r="D154459">
        <v>28041</v>
      </c>
      <c r="E154459">
        <v>7</v>
      </c>
      <c r="F154459">
        <v>1</v>
      </c>
    </row>
    <row r="154460" spans="1:6" x14ac:dyDescent="0.25">
      <c r="A154460" t="s">
        <v>1889</v>
      </c>
      <c r="B154460" t="s">
        <v>834</v>
      </c>
      <c r="C154460" t="s">
        <v>258</v>
      </c>
      <c r="D154460">
        <v>28043</v>
      </c>
      <c r="E154460">
        <v>60</v>
      </c>
      <c r="F154460">
        <v>2</v>
      </c>
    </row>
    <row r="154461" spans="1:6" x14ac:dyDescent="0.25">
      <c r="A154461" t="s">
        <v>1889</v>
      </c>
      <c r="B154461" t="s">
        <v>490</v>
      </c>
      <c r="C154461" t="s">
        <v>258</v>
      </c>
      <c r="D154461">
        <v>28045</v>
      </c>
      <c r="E154461">
        <v>81</v>
      </c>
      <c r="F154461">
        <v>10</v>
      </c>
    </row>
    <row r="154462" spans="1:6" x14ac:dyDescent="0.25">
      <c r="A154462" t="s">
        <v>1889</v>
      </c>
      <c r="B154462" t="s">
        <v>180</v>
      </c>
      <c r="C154462" t="s">
        <v>258</v>
      </c>
      <c r="D154462">
        <v>28047</v>
      </c>
      <c r="E154462">
        <v>216</v>
      </c>
      <c r="F154462">
        <v>6</v>
      </c>
    </row>
    <row r="154463" spans="1:6" x14ac:dyDescent="0.25">
      <c r="A154463" t="s">
        <v>1889</v>
      </c>
      <c r="B154463" t="s">
        <v>456</v>
      </c>
      <c r="C154463" t="s">
        <v>258</v>
      </c>
      <c r="D154463">
        <v>28049</v>
      </c>
      <c r="E154463">
        <v>772</v>
      </c>
      <c r="F154463">
        <v>22</v>
      </c>
    </row>
    <row r="154464" spans="1:6" x14ac:dyDescent="0.25">
      <c r="A154464" t="s">
        <v>1889</v>
      </c>
      <c r="B154464" t="s">
        <v>667</v>
      </c>
      <c r="C154464" t="s">
        <v>258</v>
      </c>
      <c r="D154464">
        <v>28051</v>
      </c>
      <c r="E154464">
        <v>298</v>
      </c>
      <c r="F154464">
        <v>20</v>
      </c>
    </row>
    <row r="154465" spans="1:6" x14ac:dyDescent="0.25">
      <c r="A154465" t="s">
        <v>1889</v>
      </c>
      <c r="B154465" t="s">
        <v>740</v>
      </c>
      <c r="C154465" t="s">
        <v>258</v>
      </c>
      <c r="D154465">
        <v>28053</v>
      </c>
      <c r="E154465">
        <v>46</v>
      </c>
      <c r="F154465">
        <v>5</v>
      </c>
    </row>
    <row r="154466" spans="1:6" x14ac:dyDescent="0.25">
      <c r="A154466" t="s">
        <v>1889</v>
      </c>
      <c r="B154466" t="s">
        <v>835</v>
      </c>
      <c r="C154466" t="s">
        <v>258</v>
      </c>
      <c r="D154466">
        <v>28057</v>
      </c>
      <c r="E154466">
        <v>79</v>
      </c>
      <c r="F154466">
        <v>7</v>
      </c>
    </row>
    <row r="154467" spans="1:6" x14ac:dyDescent="0.25">
      <c r="A154467" t="s">
        <v>1889</v>
      </c>
      <c r="B154467" t="s">
        <v>167</v>
      </c>
      <c r="C154467" t="s">
        <v>258</v>
      </c>
      <c r="D154467">
        <v>28059</v>
      </c>
      <c r="E154467">
        <v>287</v>
      </c>
      <c r="F154467">
        <v>13</v>
      </c>
    </row>
    <row r="154468" spans="1:6" x14ac:dyDescent="0.25">
      <c r="A154468" t="s">
        <v>1889</v>
      </c>
      <c r="B154468" t="s">
        <v>841</v>
      </c>
      <c r="C154468" t="s">
        <v>258</v>
      </c>
      <c r="D154468">
        <v>28061</v>
      </c>
      <c r="E154468">
        <v>114</v>
      </c>
      <c r="F154468">
        <v>3</v>
      </c>
    </row>
    <row r="154469" spans="1:6" x14ac:dyDescent="0.25">
      <c r="A154469" t="s">
        <v>1889</v>
      </c>
      <c r="B154469" t="s">
        <v>107</v>
      </c>
      <c r="C154469" t="s">
        <v>258</v>
      </c>
      <c r="D154469">
        <v>28063</v>
      </c>
      <c r="E154469">
        <v>37</v>
      </c>
      <c r="F154469">
        <v>0</v>
      </c>
    </row>
    <row r="154470" spans="1:6" x14ac:dyDescent="0.25">
      <c r="A154470" t="s">
        <v>1889</v>
      </c>
      <c r="B154470" t="s">
        <v>1073</v>
      </c>
      <c r="C154470" t="s">
        <v>258</v>
      </c>
      <c r="D154470">
        <v>28065</v>
      </c>
      <c r="E154470">
        <v>68</v>
      </c>
      <c r="F154470">
        <v>2</v>
      </c>
    </row>
    <row r="154471" spans="1:6" x14ac:dyDescent="0.25">
      <c r="A154471" t="s">
        <v>1889</v>
      </c>
      <c r="B154471" t="s">
        <v>668</v>
      </c>
      <c r="C154471" t="s">
        <v>258</v>
      </c>
      <c r="D154471">
        <v>28067</v>
      </c>
      <c r="E154471">
        <v>342</v>
      </c>
      <c r="F154471">
        <v>9</v>
      </c>
    </row>
    <row r="154472" spans="1:6" x14ac:dyDescent="0.25">
      <c r="A154472" t="s">
        <v>1889</v>
      </c>
      <c r="B154472" t="s">
        <v>1248</v>
      </c>
      <c r="C154472" t="s">
        <v>258</v>
      </c>
      <c r="D154472">
        <v>28069</v>
      </c>
      <c r="E154472">
        <v>102</v>
      </c>
      <c r="F154472">
        <v>9</v>
      </c>
    </row>
    <row r="154473" spans="1:6" x14ac:dyDescent="0.25">
      <c r="A154473" t="s">
        <v>1889</v>
      </c>
      <c r="B154473" t="s">
        <v>654</v>
      </c>
      <c r="C154473" t="s">
        <v>258</v>
      </c>
      <c r="D154473">
        <v>28071</v>
      </c>
      <c r="E154473">
        <v>109</v>
      </c>
      <c r="F154473">
        <v>3</v>
      </c>
    </row>
    <row r="154474" spans="1:6" x14ac:dyDescent="0.25">
      <c r="A154474" t="s">
        <v>1889</v>
      </c>
      <c r="B154474" t="s">
        <v>706</v>
      </c>
      <c r="C154474" t="s">
        <v>258</v>
      </c>
      <c r="D154474">
        <v>28073</v>
      </c>
      <c r="E154474">
        <v>175</v>
      </c>
      <c r="F154474">
        <v>4</v>
      </c>
    </row>
    <row r="154475" spans="1:6" x14ac:dyDescent="0.25">
      <c r="A154475" t="s">
        <v>1889</v>
      </c>
      <c r="B154475" t="s">
        <v>707</v>
      </c>
      <c r="C154475" t="s">
        <v>258</v>
      </c>
      <c r="D154475">
        <v>28075</v>
      </c>
      <c r="E154475">
        <v>589</v>
      </c>
      <c r="F154475">
        <v>46</v>
      </c>
    </row>
    <row r="154476" spans="1:6" x14ac:dyDescent="0.25">
      <c r="A154476" t="s">
        <v>1889</v>
      </c>
      <c r="B154476" t="s">
        <v>741</v>
      </c>
      <c r="C154476" t="s">
        <v>258</v>
      </c>
      <c r="D154476">
        <v>28077</v>
      </c>
      <c r="E154476">
        <v>78</v>
      </c>
      <c r="F154476">
        <v>0</v>
      </c>
    </row>
    <row r="154477" spans="1:6" x14ac:dyDescent="0.25">
      <c r="A154477" t="s">
        <v>1889</v>
      </c>
      <c r="B154477" t="s">
        <v>836</v>
      </c>
      <c r="C154477" t="s">
        <v>258</v>
      </c>
      <c r="D154477">
        <v>28079</v>
      </c>
      <c r="E154477">
        <v>361</v>
      </c>
      <c r="F154477">
        <v>6</v>
      </c>
    </row>
    <row r="154478" spans="1:6" x14ac:dyDescent="0.25">
      <c r="A154478" t="s">
        <v>1889</v>
      </c>
      <c r="B154478" t="s">
        <v>126</v>
      </c>
      <c r="C154478" t="s">
        <v>258</v>
      </c>
      <c r="D154478">
        <v>28081</v>
      </c>
      <c r="E154478">
        <v>93</v>
      </c>
      <c r="F154478">
        <v>4</v>
      </c>
    </row>
    <row r="154479" spans="1:6" x14ac:dyDescent="0.25">
      <c r="A154479" t="s">
        <v>1889</v>
      </c>
      <c r="B154479" t="s">
        <v>358</v>
      </c>
      <c r="C154479" t="s">
        <v>258</v>
      </c>
      <c r="D154479">
        <v>28083</v>
      </c>
      <c r="E154479">
        <v>200</v>
      </c>
      <c r="F154479">
        <v>22</v>
      </c>
    </row>
    <row r="154480" spans="1:6" x14ac:dyDescent="0.25">
      <c r="A154480" t="s">
        <v>1889</v>
      </c>
      <c r="B154480" t="s">
        <v>450</v>
      </c>
      <c r="C154480" t="s">
        <v>258</v>
      </c>
      <c r="D154480">
        <v>28085</v>
      </c>
      <c r="E154480">
        <v>218</v>
      </c>
      <c r="F154480">
        <v>18</v>
      </c>
    </row>
    <row r="154481" spans="1:6" x14ac:dyDescent="0.25">
      <c r="A154481" t="s">
        <v>1889</v>
      </c>
      <c r="B154481" t="s">
        <v>250</v>
      </c>
      <c r="C154481" t="s">
        <v>258</v>
      </c>
      <c r="D154481">
        <v>28087</v>
      </c>
      <c r="E154481">
        <v>126</v>
      </c>
      <c r="F154481">
        <v>6</v>
      </c>
    </row>
    <row r="154482" spans="1:6" x14ac:dyDescent="0.25">
      <c r="A154482" t="s">
        <v>1889</v>
      </c>
      <c r="B154482" t="s">
        <v>509</v>
      </c>
      <c r="C154482" t="s">
        <v>258</v>
      </c>
      <c r="D154482">
        <v>28089</v>
      </c>
      <c r="E154482">
        <v>543</v>
      </c>
      <c r="F154482">
        <v>17</v>
      </c>
    </row>
    <row r="154483" spans="1:6" x14ac:dyDescent="0.25">
      <c r="A154483" t="s">
        <v>1889</v>
      </c>
      <c r="B154483" t="s">
        <v>130</v>
      </c>
      <c r="C154483" t="s">
        <v>258</v>
      </c>
      <c r="D154483">
        <v>28091</v>
      </c>
      <c r="E154483">
        <v>89</v>
      </c>
      <c r="F154483">
        <v>8</v>
      </c>
    </row>
    <row r="154484" spans="1:6" x14ac:dyDescent="0.25">
      <c r="A154484" t="s">
        <v>1889</v>
      </c>
      <c r="B154484" t="s">
        <v>742</v>
      </c>
      <c r="C154484" t="s">
        <v>258</v>
      </c>
      <c r="D154484">
        <v>28093</v>
      </c>
      <c r="E154484">
        <v>67</v>
      </c>
      <c r="F154484">
        <v>3</v>
      </c>
    </row>
    <row r="154485" spans="1:6" x14ac:dyDescent="0.25">
      <c r="A154485" t="s">
        <v>1889</v>
      </c>
      <c r="B154485" t="s">
        <v>206</v>
      </c>
      <c r="C154485" t="s">
        <v>258</v>
      </c>
      <c r="D154485">
        <v>28095</v>
      </c>
      <c r="E154485">
        <v>220</v>
      </c>
      <c r="F154485">
        <v>23</v>
      </c>
    </row>
    <row r="154486" spans="1:6" x14ac:dyDescent="0.25">
      <c r="A154486" t="s">
        <v>1889</v>
      </c>
      <c r="B154486" t="s">
        <v>109</v>
      </c>
      <c r="C154486" t="s">
        <v>258</v>
      </c>
      <c r="D154486">
        <v>28097</v>
      </c>
      <c r="E154486">
        <v>72</v>
      </c>
      <c r="F154486">
        <v>1</v>
      </c>
    </row>
    <row r="154487" spans="1:6" x14ac:dyDescent="0.25">
      <c r="A154487" t="s">
        <v>1889</v>
      </c>
      <c r="B154487" t="s">
        <v>1249</v>
      </c>
      <c r="C154487" t="s">
        <v>258</v>
      </c>
      <c r="D154487">
        <v>28099</v>
      </c>
      <c r="E154487">
        <v>423</v>
      </c>
      <c r="F154487">
        <v>24</v>
      </c>
    </row>
    <row r="154488" spans="1:6" x14ac:dyDescent="0.25">
      <c r="A154488" t="s">
        <v>1889</v>
      </c>
      <c r="B154488" t="s">
        <v>443</v>
      </c>
      <c r="C154488" t="s">
        <v>258</v>
      </c>
      <c r="D154488">
        <v>28101</v>
      </c>
      <c r="E154488">
        <v>192</v>
      </c>
      <c r="F154488">
        <v>3</v>
      </c>
    </row>
    <row r="154489" spans="1:6" x14ac:dyDescent="0.25">
      <c r="A154489" t="s">
        <v>1889</v>
      </c>
      <c r="B154489" t="s">
        <v>1021</v>
      </c>
      <c r="C154489" t="s">
        <v>258</v>
      </c>
      <c r="D154489">
        <v>28103</v>
      </c>
      <c r="E154489">
        <v>140</v>
      </c>
      <c r="F154489">
        <v>3</v>
      </c>
    </row>
    <row r="154490" spans="1:6" x14ac:dyDescent="0.25">
      <c r="A154490" t="s">
        <v>1889</v>
      </c>
      <c r="B154490" t="s">
        <v>905</v>
      </c>
      <c r="C154490" t="s">
        <v>258</v>
      </c>
      <c r="D154490">
        <v>28105</v>
      </c>
      <c r="E154490">
        <v>105</v>
      </c>
      <c r="F154490">
        <v>6</v>
      </c>
    </row>
    <row r="154491" spans="1:6" x14ac:dyDescent="0.25">
      <c r="A154491" t="s">
        <v>1889</v>
      </c>
      <c r="B154491" t="s">
        <v>837</v>
      </c>
      <c r="C154491" t="s">
        <v>258</v>
      </c>
      <c r="D154491">
        <v>28107</v>
      </c>
      <c r="E154491">
        <v>50</v>
      </c>
      <c r="F154491">
        <v>2</v>
      </c>
    </row>
    <row r="154492" spans="1:6" x14ac:dyDescent="0.25">
      <c r="A154492" t="s">
        <v>1889</v>
      </c>
      <c r="B154492" t="s">
        <v>359</v>
      </c>
      <c r="C154492" t="s">
        <v>258</v>
      </c>
      <c r="D154492">
        <v>28109</v>
      </c>
      <c r="E154492">
        <v>195</v>
      </c>
      <c r="F154492">
        <v>26</v>
      </c>
    </row>
    <row r="154493" spans="1:6" x14ac:dyDescent="0.25">
      <c r="A154493" t="s">
        <v>1889</v>
      </c>
      <c r="B154493" t="s">
        <v>582</v>
      </c>
      <c r="C154493" t="s">
        <v>258</v>
      </c>
      <c r="D154493">
        <v>28111</v>
      </c>
      <c r="E154493">
        <v>36</v>
      </c>
      <c r="F154493">
        <v>2</v>
      </c>
    </row>
    <row r="154494" spans="1:6" x14ac:dyDescent="0.25">
      <c r="A154494" t="s">
        <v>1889</v>
      </c>
      <c r="B154494" t="s">
        <v>319</v>
      </c>
      <c r="C154494" t="s">
        <v>258</v>
      </c>
      <c r="D154494">
        <v>28113</v>
      </c>
      <c r="E154494">
        <v>178</v>
      </c>
      <c r="F154494">
        <v>11</v>
      </c>
    </row>
    <row r="154495" spans="1:6" x14ac:dyDescent="0.25">
      <c r="A154495" t="s">
        <v>1889</v>
      </c>
      <c r="B154495" t="s">
        <v>906</v>
      </c>
      <c r="C154495" t="s">
        <v>258</v>
      </c>
      <c r="D154495">
        <v>28115</v>
      </c>
      <c r="E154495">
        <v>25</v>
      </c>
      <c r="F154495">
        <v>2</v>
      </c>
    </row>
    <row r="154496" spans="1:6" x14ac:dyDescent="0.25">
      <c r="A154496" t="s">
        <v>1889</v>
      </c>
      <c r="B154496" t="s">
        <v>1083</v>
      </c>
      <c r="C154496" t="s">
        <v>258</v>
      </c>
      <c r="D154496">
        <v>28117</v>
      </c>
      <c r="E154496">
        <v>36</v>
      </c>
      <c r="F154496">
        <v>3</v>
      </c>
    </row>
    <row r="154497" spans="1:6" x14ac:dyDescent="0.25">
      <c r="A154497" t="s">
        <v>1889</v>
      </c>
      <c r="B154497" t="s">
        <v>1177</v>
      </c>
      <c r="C154497" t="s">
        <v>258</v>
      </c>
      <c r="D154497">
        <v>28119</v>
      </c>
      <c r="E154497">
        <v>21</v>
      </c>
      <c r="F154497">
        <v>0</v>
      </c>
    </row>
    <row r="154498" spans="1:6" x14ac:dyDescent="0.25">
      <c r="A154498" t="s">
        <v>1889</v>
      </c>
      <c r="B154498" t="s">
        <v>743</v>
      </c>
      <c r="C154498" t="s">
        <v>258</v>
      </c>
      <c r="D154498">
        <v>28121</v>
      </c>
      <c r="E154498">
        <v>287</v>
      </c>
      <c r="F154498">
        <v>6</v>
      </c>
    </row>
    <row r="154499" spans="1:6" x14ac:dyDescent="0.25">
      <c r="A154499" t="s">
        <v>1889</v>
      </c>
      <c r="B154499" t="s">
        <v>649</v>
      </c>
      <c r="C154499" t="s">
        <v>258</v>
      </c>
      <c r="D154499">
        <v>28123</v>
      </c>
      <c r="E154499">
        <v>532</v>
      </c>
      <c r="F154499">
        <v>8</v>
      </c>
    </row>
    <row r="154500" spans="1:6" x14ac:dyDescent="0.25">
      <c r="A154500" t="s">
        <v>1889</v>
      </c>
      <c r="B154500" t="s">
        <v>1250</v>
      </c>
      <c r="C154500" t="s">
        <v>258</v>
      </c>
      <c r="D154500">
        <v>28125</v>
      </c>
      <c r="E154500">
        <v>6</v>
      </c>
      <c r="F154500">
        <v>0</v>
      </c>
    </row>
    <row r="154501" spans="1:6" x14ac:dyDescent="0.25">
      <c r="A154501" t="s">
        <v>1889</v>
      </c>
      <c r="B154501" t="s">
        <v>838</v>
      </c>
      <c r="C154501" t="s">
        <v>258</v>
      </c>
      <c r="D154501">
        <v>28127</v>
      </c>
      <c r="E154501">
        <v>78</v>
      </c>
      <c r="F154501">
        <v>0</v>
      </c>
    </row>
    <row r="154502" spans="1:6" x14ac:dyDescent="0.25">
      <c r="A154502" t="s">
        <v>1889</v>
      </c>
      <c r="B154502" t="s">
        <v>374</v>
      </c>
      <c r="C154502" t="s">
        <v>258</v>
      </c>
      <c r="D154502">
        <v>28129</v>
      </c>
      <c r="E154502">
        <v>115</v>
      </c>
      <c r="F154502">
        <v>7</v>
      </c>
    </row>
    <row r="154503" spans="1:6" x14ac:dyDescent="0.25">
      <c r="A154503" t="s">
        <v>1889</v>
      </c>
      <c r="B154503" t="s">
        <v>981</v>
      </c>
      <c r="C154503" t="s">
        <v>258</v>
      </c>
      <c r="D154503">
        <v>28131</v>
      </c>
      <c r="E154503">
        <v>24</v>
      </c>
      <c r="F154503">
        <v>0</v>
      </c>
    </row>
    <row r="154504" spans="1:6" x14ac:dyDescent="0.25">
      <c r="A154504" t="s">
        <v>1889</v>
      </c>
      <c r="B154504" t="s">
        <v>907</v>
      </c>
      <c r="C154504" t="s">
        <v>258</v>
      </c>
      <c r="D154504">
        <v>28133</v>
      </c>
      <c r="E154504">
        <v>68</v>
      </c>
      <c r="F154504">
        <v>3</v>
      </c>
    </row>
    <row r="154505" spans="1:6" x14ac:dyDescent="0.25">
      <c r="A154505" t="s">
        <v>1889</v>
      </c>
      <c r="B154505" t="s">
        <v>953</v>
      </c>
      <c r="C154505" t="s">
        <v>258</v>
      </c>
      <c r="D154505">
        <v>28135</v>
      </c>
      <c r="E154505">
        <v>21</v>
      </c>
      <c r="F154505">
        <v>1</v>
      </c>
    </row>
    <row r="154506" spans="1:6" x14ac:dyDescent="0.25">
      <c r="A154506" t="s">
        <v>1889</v>
      </c>
      <c r="B154506" t="s">
        <v>908</v>
      </c>
      <c r="C154506" t="s">
        <v>258</v>
      </c>
      <c r="D154506">
        <v>28137</v>
      </c>
      <c r="E154506">
        <v>55</v>
      </c>
      <c r="F154506">
        <v>0</v>
      </c>
    </row>
    <row r="154507" spans="1:6" x14ac:dyDescent="0.25">
      <c r="A154507" t="s">
        <v>1889</v>
      </c>
      <c r="B154507" t="s">
        <v>744</v>
      </c>
      <c r="C154507" t="s">
        <v>258</v>
      </c>
      <c r="D154507">
        <v>28139</v>
      </c>
      <c r="E154507">
        <v>69</v>
      </c>
      <c r="F154507">
        <v>11</v>
      </c>
    </row>
    <row r="154508" spans="1:6" x14ac:dyDescent="0.25">
      <c r="A154508" t="s">
        <v>1889</v>
      </c>
      <c r="B154508" t="s">
        <v>1457</v>
      </c>
      <c r="C154508" t="s">
        <v>258</v>
      </c>
      <c r="D154508">
        <v>28141</v>
      </c>
      <c r="E154508">
        <v>14</v>
      </c>
      <c r="F154508">
        <v>0</v>
      </c>
    </row>
    <row r="154509" spans="1:6" x14ac:dyDescent="0.25">
      <c r="A154509" t="s">
        <v>1889</v>
      </c>
      <c r="B154509" t="s">
        <v>839</v>
      </c>
      <c r="C154509" t="s">
        <v>258</v>
      </c>
      <c r="D154509">
        <v>28143</v>
      </c>
      <c r="E154509">
        <v>44</v>
      </c>
      <c r="F154509">
        <v>2</v>
      </c>
    </row>
    <row r="154510" spans="1:6" x14ac:dyDescent="0.25">
      <c r="A154510" t="s">
        <v>1889</v>
      </c>
      <c r="B154510" t="s">
        <v>203</v>
      </c>
      <c r="C154510" t="s">
        <v>258</v>
      </c>
      <c r="D154510">
        <v>28145</v>
      </c>
      <c r="E154510">
        <v>62</v>
      </c>
      <c r="F154510">
        <v>4</v>
      </c>
    </row>
    <row r="154511" spans="1:6" x14ac:dyDescent="0.25">
      <c r="A154511" t="s">
        <v>1889</v>
      </c>
      <c r="B154511" t="s">
        <v>669</v>
      </c>
      <c r="C154511" t="s">
        <v>258</v>
      </c>
      <c r="D154511">
        <v>28147</v>
      </c>
      <c r="E154511">
        <v>46</v>
      </c>
      <c r="F154511">
        <v>0</v>
      </c>
    </row>
    <row r="154512" spans="1:6" x14ac:dyDescent="0.25">
      <c r="A154512" t="s">
        <v>1889</v>
      </c>
      <c r="B154512" t="s">
        <v>531</v>
      </c>
      <c r="C154512" t="s">
        <v>258</v>
      </c>
      <c r="D154512">
        <v>28149</v>
      </c>
      <c r="E154512">
        <v>133</v>
      </c>
      <c r="F154512">
        <v>4</v>
      </c>
    </row>
    <row r="154513" spans="1:6" x14ac:dyDescent="0.25">
      <c r="A154513" t="s">
        <v>1889</v>
      </c>
      <c r="B154513" t="s">
        <v>8</v>
      </c>
      <c r="C154513" t="s">
        <v>258</v>
      </c>
      <c r="D154513">
        <v>28151</v>
      </c>
      <c r="E154513">
        <v>123</v>
      </c>
      <c r="F154513">
        <v>4</v>
      </c>
    </row>
    <row r="154514" spans="1:6" x14ac:dyDescent="0.25">
      <c r="A154514" t="s">
        <v>1889</v>
      </c>
      <c r="B154514" t="s">
        <v>143</v>
      </c>
      <c r="C154514" t="s">
        <v>258</v>
      </c>
      <c r="D154514">
        <v>28153</v>
      </c>
      <c r="E154514">
        <v>39</v>
      </c>
      <c r="F154514">
        <v>0</v>
      </c>
    </row>
    <row r="154515" spans="1:6" x14ac:dyDescent="0.25">
      <c r="A154515" t="s">
        <v>1889</v>
      </c>
      <c r="B154515" t="s">
        <v>658</v>
      </c>
      <c r="C154515" t="s">
        <v>258</v>
      </c>
      <c r="D154515">
        <v>28155</v>
      </c>
      <c r="E154515">
        <v>22</v>
      </c>
      <c r="F154515">
        <v>1</v>
      </c>
    </row>
    <row r="154516" spans="1:6" x14ac:dyDescent="0.25">
      <c r="A154516" t="s">
        <v>1889</v>
      </c>
      <c r="B154516" t="s">
        <v>670</v>
      </c>
      <c r="C154516" t="s">
        <v>258</v>
      </c>
      <c r="D154516">
        <v>28157</v>
      </c>
      <c r="E154516">
        <v>78</v>
      </c>
      <c r="F154516">
        <v>9</v>
      </c>
    </row>
    <row r="154517" spans="1:6" x14ac:dyDescent="0.25">
      <c r="A154517" t="s">
        <v>1889</v>
      </c>
      <c r="B154517" t="s">
        <v>671</v>
      </c>
      <c r="C154517" t="s">
        <v>258</v>
      </c>
      <c r="D154517">
        <v>28159</v>
      </c>
      <c r="E154517">
        <v>83</v>
      </c>
      <c r="F154517">
        <v>0</v>
      </c>
    </row>
    <row r="154518" spans="1:6" x14ac:dyDescent="0.25">
      <c r="A154518" t="s">
        <v>1889</v>
      </c>
      <c r="B154518" t="s">
        <v>1178</v>
      </c>
      <c r="C154518" t="s">
        <v>258</v>
      </c>
      <c r="D154518">
        <v>28161</v>
      </c>
      <c r="E154518">
        <v>73</v>
      </c>
      <c r="F154518">
        <v>1</v>
      </c>
    </row>
    <row r="154519" spans="1:6" x14ac:dyDescent="0.25">
      <c r="A154519" t="s">
        <v>1889</v>
      </c>
      <c r="B154519" t="s">
        <v>672</v>
      </c>
      <c r="C154519" t="s">
        <v>258</v>
      </c>
      <c r="D154519">
        <v>28163</v>
      </c>
      <c r="E154519">
        <v>190</v>
      </c>
      <c r="F154519">
        <v>2</v>
      </c>
    </row>
    <row r="154520" spans="1:6" x14ac:dyDescent="0.25">
      <c r="A154520" t="s">
        <v>1889</v>
      </c>
      <c r="B154520" t="s">
        <v>518</v>
      </c>
      <c r="C154520" t="s">
        <v>164</v>
      </c>
      <c r="D154520">
        <v>29001</v>
      </c>
      <c r="E154520">
        <v>29</v>
      </c>
      <c r="F154520">
        <v>0</v>
      </c>
    </row>
    <row r="154521" spans="1:6" x14ac:dyDescent="0.25">
      <c r="A154521" t="s">
        <v>1889</v>
      </c>
      <c r="B154521" t="s">
        <v>1707</v>
      </c>
      <c r="C154521" t="s">
        <v>164</v>
      </c>
      <c r="D154521">
        <v>29003</v>
      </c>
      <c r="E154521">
        <v>17</v>
      </c>
      <c r="F154521">
        <v>0</v>
      </c>
    </row>
    <row r="154522" spans="1:6" x14ac:dyDescent="0.25">
      <c r="A154522" t="s">
        <v>1889</v>
      </c>
      <c r="B154522" t="s">
        <v>1251</v>
      </c>
      <c r="C154522" t="s">
        <v>164</v>
      </c>
      <c r="D154522">
        <v>29005</v>
      </c>
      <c r="E154522">
        <v>2</v>
      </c>
      <c r="F154522">
        <v>0</v>
      </c>
    </row>
    <row r="154523" spans="1:6" x14ac:dyDescent="0.25">
      <c r="A154523" t="s">
        <v>1889</v>
      </c>
      <c r="B154523" t="s">
        <v>1776</v>
      </c>
      <c r="C154523" t="s">
        <v>164</v>
      </c>
      <c r="D154523">
        <v>29007</v>
      </c>
      <c r="E154523">
        <v>2</v>
      </c>
      <c r="F154523">
        <v>0</v>
      </c>
    </row>
    <row r="154524" spans="1:6" x14ac:dyDescent="0.25">
      <c r="A154524" t="s">
        <v>1889</v>
      </c>
      <c r="B154524" t="s">
        <v>823</v>
      </c>
      <c r="C154524" t="s">
        <v>164</v>
      </c>
      <c r="D154524">
        <v>29009</v>
      </c>
      <c r="E154524">
        <v>6</v>
      </c>
      <c r="F154524">
        <v>0</v>
      </c>
    </row>
    <row r="154525" spans="1:6" x14ac:dyDescent="0.25">
      <c r="A154525" t="s">
        <v>1889</v>
      </c>
      <c r="B154525" t="s">
        <v>840</v>
      </c>
      <c r="C154525" t="s">
        <v>164</v>
      </c>
      <c r="D154525">
        <v>29013</v>
      </c>
      <c r="E154525">
        <v>7</v>
      </c>
      <c r="F154525">
        <v>1</v>
      </c>
    </row>
    <row r="154526" spans="1:6" x14ac:dyDescent="0.25">
      <c r="A154526" t="s">
        <v>1889</v>
      </c>
      <c r="B154526" t="s">
        <v>488</v>
      </c>
      <c r="C154526" t="s">
        <v>164</v>
      </c>
      <c r="D154526">
        <v>29015</v>
      </c>
      <c r="E154526">
        <v>9</v>
      </c>
      <c r="F154526">
        <v>0</v>
      </c>
    </row>
    <row r="154527" spans="1:6" x14ac:dyDescent="0.25">
      <c r="A154527" t="s">
        <v>1889</v>
      </c>
      <c r="B154527" t="s">
        <v>1179</v>
      </c>
      <c r="C154527" t="s">
        <v>164</v>
      </c>
      <c r="D154527">
        <v>29017</v>
      </c>
      <c r="E154527">
        <v>4</v>
      </c>
      <c r="F154527">
        <v>0</v>
      </c>
    </row>
    <row r="154528" spans="1:6" x14ac:dyDescent="0.25">
      <c r="A154528" t="s">
        <v>1889</v>
      </c>
      <c r="B154528" t="s">
        <v>221</v>
      </c>
      <c r="C154528" t="s">
        <v>164</v>
      </c>
      <c r="D154528">
        <v>29019</v>
      </c>
      <c r="E154528">
        <v>105</v>
      </c>
      <c r="F154528">
        <v>1</v>
      </c>
    </row>
    <row r="154529" spans="1:6" x14ac:dyDescent="0.25">
      <c r="A154529" t="s">
        <v>1889</v>
      </c>
      <c r="B154529" t="s">
        <v>1005</v>
      </c>
      <c r="C154529" t="s">
        <v>164</v>
      </c>
      <c r="D154529">
        <v>29021</v>
      </c>
      <c r="E154529">
        <v>520</v>
      </c>
      <c r="F154529">
        <v>2</v>
      </c>
    </row>
    <row r="154530" spans="1:6" x14ac:dyDescent="0.25">
      <c r="A154530" t="s">
        <v>1889</v>
      </c>
      <c r="B154530" t="s">
        <v>345</v>
      </c>
      <c r="C154530" t="s">
        <v>164</v>
      </c>
      <c r="D154530">
        <v>29023</v>
      </c>
      <c r="E154530">
        <v>30</v>
      </c>
      <c r="F154530">
        <v>0</v>
      </c>
    </row>
    <row r="154531" spans="1:6" x14ac:dyDescent="0.25">
      <c r="A154531" t="s">
        <v>1889</v>
      </c>
      <c r="B154531" t="s">
        <v>1093</v>
      </c>
      <c r="C154531" t="s">
        <v>164</v>
      </c>
      <c r="D154531">
        <v>29025</v>
      </c>
      <c r="E154531">
        <v>4</v>
      </c>
      <c r="F154531">
        <v>0</v>
      </c>
    </row>
    <row r="154532" spans="1:6" x14ac:dyDescent="0.25">
      <c r="A154532" t="s">
        <v>1889</v>
      </c>
      <c r="B154532" t="s">
        <v>954</v>
      </c>
      <c r="C154532" t="s">
        <v>164</v>
      </c>
      <c r="D154532">
        <v>29027</v>
      </c>
      <c r="E154532">
        <v>23</v>
      </c>
      <c r="F154532">
        <v>1</v>
      </c>
    </row>
    <row r="154533" spans="1:6" x14ac:dyDescent="0.25">
      <c r="A154533" t="s">
        <v>1889</v>
      </c>
      <c r="B154533" t="s">
        <v>136</v>
      </c>
      <c r="C154533" t="s">
        <v>164</v>
      </c>
      <c r="D154533">
        <v>29029</v>
      </c>
      <c r="E154533">
        <v>36</v>
      </c>
      <c r="F154533">
        <v>1</v>
      </c>
    </row>
    <row r="154534" spans="1:6" x14ac:dyDescent="0.25">
      <c r="A154534" t="s">
        <v>1889</v>
      </c>
      <c r="B154534" t="s">
        <v>1022</v>
      </c>
      <c r="C154534" t="s">
        <v>164</v>
      </c>
      <c r="D154534">
        <v>29031</v>
      </c>
      <c r="E154534">
        <v>54</v>
      </c>
      <c r="F154534">
        <v>2</v>
      </c>
    </row>
    <row r="154535" spans="1:6" x14ac:dyDescent="0.25">
      <c r="A154535" t="s">
        <v>1889</v>
      </c>
      <c r="B154535" t="s">
        <v>292</v>
      </c>
      <c r="C154535" t="s">
        <v>164</v>
      </c>
      <c r="D154535">
        <v>29033</v>
      </c>
      <c r="E154535">
        <v>7</v>
      </c>
      <c r="F154535">
        <v>0</v>
      </c>
    </row>
    <row r="154536" spans="1:6" x14ac:dyDescent="0.25">
      <c r="A154536" t="s">
        <v>1889</v>
      </c>
      <c r="B154536" t="s">
        <v>1101</v>
      </c>
      <c r="C154536" t="s">
        <v>164</v>
      </c>
      <c r="D154536">
        <v>29035</v>
      </c>
      <c r="E154536">
        <v>3</v>
      </c>
      <c r="F154536">
        <v>1</v>
      </c>
    </row>
    <row r="154537" spans="1:6" x14ac:dyDescent="0.25">
      <c r="A154537" t="s">
        <v>1889</v>
      </c>
      <c r="B154537" t="s">
        <v>305</v>
      </c>
      <c r="C154537" t="s">
        <v>164</v>
      </c>
      <c r="D154537">
        <v>29037</v>
      </c>
      <c r="E154537">
        <v>75</v>
      </c>
      <c r="F154537">
        <v>8</v>
      </c>
    </row>
    <row r="154538" spans="1:6" x14ac:dyDescent="0.25">
      <c r="A154538" t="s">
        <v>1889</v>
      </c>
      <c r="B154538" t="s">
        <v>1006</v>
      </c>
      <c r="C154538" t="s">
        <v>164</v>
      </c>
      <c r="D154538">
        <v>29039</v>
      </c>
      <c r="E154538">
        <v>9</v>
      </c>
      <c r="F154538">
        <v>0</v>
      </c>
    </row>
    <row r="154539" spans="1:6" x14ac:dyDescent="0.25">
      <c r="A154539" t="s">
        <v>1889</v>
      </c>
      <c r="B154539" t="s">
        <v>1252</v>
      </c>
      <c r="C154539" t="s">
        <v>164</v>
      </c>
      <c r="D154539">
        <v>29041</v>
      </c>
      <c r="E154539">
        <v>6</v>
      </c>
      <c r="F154539">
        <v>0</v>
      </c>
    </row>
    <row r="154540" spans="1:6" x14ac:dyDescent="0.25">
      <c r="A154540" t="s">
        <v>1889</v>
      </c>
      <c r="B154540" t="s">
        <v>646</v>
      </c>
      <c r="C154540" t="s">
        <v>164</v>
      </c>
      <c r="D154540">
        <v>29043</v>
      </c>
      <c r="E154540">
        <v>21</v>
      </c>
      <c r="F154540">
        <v>0</v>
      </c>
    </row>
    <row r="154541" spans="1:6" x14ac:dyDescent="0.25">
      <c r="A154541" t="s">
        <v>1889</v>
      </c>
      <c r="B154541" t="s">
        <v>112</v>
      </c>
      <c r="C154541" t="s">
        <v>164</v>
      </c>
      <c r="D154541">
        <v>29045</v>
      </c>
      <c r="E154541">
        <v>1</v>
      </c>
      <c r="F154541">
        <v>0</v>
      </c>
    </row>
    <row r="154542" spans="1:6" x14ac:dyDescent="0.25">
      <c r="A154542" t="s">
        <v>1889</v>
      </c>
      <c r="B154542" t="s">
        <v>287</v>
      </c>
      <c r="C154542" t="s">
        <v>164</v>
      </c>
      <c r="D154542">
        <v>29047</v>
      </c>
      <c r="E154542">
        <v>120</v>
      </c>
      <c r="F154542">
        <v>1</v>
      </c>
    </row>
    <row r="154543" spans="1:6" x14ac:dyDescent="0.25">
      <c r="A154543" t="s">
        <v>1889</v>
      </c>
      <c r="B154543" t="s">
        <v>446</v>
      </c>
      <c r="C154543" t="s">
        <v>164</v>
      </c>
      <c r="D154543">
        <v>29049</v>
      </c>
      <c r="E154543">
        <v>17</v>
      </c>
      <c r="F154543">
        <v>0</v>
      </c>
    </row>
    <row r="154544" spans="1:6" x14ac:dyDescent="0.25">
      <c r="A154544" t="s">
        <v>1889</v>
      </c>
      <c r="B154544" t="s">
        <v>528</v>
      </c>
      <c r="C154544" t="s">
        <v>164</v>
      </c>
      <c r="D154544">
        <v>29051</v>
      </c>
      <c r="E154544">
        <v>56</v>
      </c>
      <c r="F154544">
        <v>1</v>
      </c>
    </row>
    <row r="154545" spans="1:6" x14ac:dyDescent="0.25">
      <c r="A154545" t="s">
        <v>1889</v>
      </c>
      <c r="B154545" t="s">
        <v>1084</v>
      </c>
      <c r="C154545" t="s">
        <v>164</v>
      </c>
      <c r="D154545">
        <v>29053</v>
      </c>
      <c r="E154545">
        <v>9</v>
      </c>
      <c r="F154545">
        <v>0</v>
      </c>
    </row>
    <row r="154546" spans="1:6" x14ac:dyDescent="0.25">
      <c r="A154546" t="s">
        <v>1889</v>
      </c>
      <c r="B154546" t="s">
        <v>978</v>
      </c>
      <c r="C154546" t="s">
        <v>164</v>
      </c>
      <c r="D154546">
        <v>29055</v>
      </c>
      <c r="E154546">
        <v>9</v>
      </c>
      <c r="F154546">
        <v>0</v>
      </c>
    </row>
    <row r="154547" spans="1:6" x14ac:dyDescent="0.25">
      <c r="A154547" t="s">
        <v>1889</v>
      </c>
      <c r="B154547" t="s">
        <v>236</v>
      </c>
      <c r="C154547" t="s">
        <v>164</v>
      </c>
      <c r="D154547">
        <v>29059</v>
      </c>
      <c r="E154547">
        <v>2</v>
      </c>
      <c r="F154547">
        <v>0</v>
      </c>
    </row>
    <row r="154548" spans="1:6" x14ac:dyDescent="0.25">
      <c r="A154548" t="s">
        <v>1889</v>
      </c>
      <c r="B154548" t="s">
        <v>647</v>
      </c>
      <c r="C154548" t="s">
        <v>164</v>
      </c>
      <c r="D154548">
        <v>29061</v>
      </c>
      <c r="E154548">
        <v>3</v>
      </c>
      <c r="F154548">
        <v>0</v>
      </c>
    </row>
    <row r="154549" spans="1:6" x14ac:dyDescent="0.25">
      <c r="A154549" t="s">
        <v>1889</v>
      </c>
      <c r="B154549" t="s">
        <v>195</v>
      </c>
      <c r="C154549" t="s">
        <v>164</v>
      </c>
      <c r="D154549">
        <v>29063</v>
      </c>
      <c r="E154549">
        <v>4</v>
      </c>
      <c r="F154549">
        <v>0</v>
      </c>
    </row>
    <row r="154550" spans="1:6" x14ac:dyDescent="0.25">
      <c r="A154550" t="s">
        <v>1889</v>
      </c>
      <c r="B154550" t="s">
        <v>1881</v>
      </c>
      <c r="C154550" t="s">
        <v>164</v>
      </c>
      <c r="D154550">
        <v>29065</v>
      </c>
      <c r="E154550">
        <v>1</v>
      </c>
      <c r="F154550">
        <v>0</v>
      </c>
    </row>
    <row r="154551" spans="1:6" x14ac:dyDescent="0.25">
      <c r="A154551" t="s">
        <v>1889</v>
      </c>
      <c r="B154551" t="s">
        <v>745</v>
      </c>
      <c r="C154551" t="s">
        <v>164</v>
      </c>
      <c r="D154551">
        <v>29069</v>
      </c>
      <c r="E154551">
        <v>26</v>
      </c>
      <c r="F154551">
        <v>2</v>
      </c>
    </row>
    <row r="154552" spans="1:6" x14ac:dyDescent="0.25">
      <c r="A154552" t="s">
        <v>1889</v>
      </c>
      <c r="B154552" t="s">
        <v>399</v>
      </c>
      <c r="C154552" t="s">
        <v>164</v>
      </c>
      <c r="D154552">
        <v>29071</v>
      </c>
      <c r="E154552">
        <v>135</v>
      </c>
      <c r="F154552">
        <v>14</v>
      </c>
    </row>
    <row r="154553" spans="1:6" x14ac:dyDescent="0.25">
      <c r="A154553" t="s">
        <v>1889</v>
      </c>
      <c r="B154553" t="s">
        <v>1489</v>
      </c>
      <c r="C154553" t="s">
        <v>164</v>
      </c>
      <c r="D154553">
        <v>29073</v>
      </c>
      <c r="E154553">
        <v>2</v>
      </c>
      <c r="F154553">
        <v>0</v>
      </c>
    </row>
    <row r="154554" spans="1:6" x14ac:dyDescent="0.25">
      <c r="A154554" t="s">
        <v>1889</v>
      </c>
      <c r="B154554" t="s">
        <v>1629</v>
      </c>
      <c r="C154554" t="s">
        <v>164</v>
      </c>
      <c r="D154554">
        <v>29075</v>
      </c>
      <c r="E154554">
        <v>3</v>
      </c>
      <c r="F154554">
        <v>0</v>
      </c>
    </row>
    <row r="154555" spans="1:6" x14ac:dyDescent="0.25">
      <c r="A154555" t="s">
        <v>1889</v>
      </c>
      <c r="B154555" t="s">
        <v>304</v>
      </c>
      <c r="C154555" t="s">
        <v>164</v>
      </c>
      <c r="D154555">
        <v>29077</v>
      </c>
      <c r="E154555">
        <v>111</v>
      </c>
      <c r="F154555">
        <v>8</v>
      </c>
    </row>
    <row r="154556" spans="1:6" x14ac:dyDescent="0.25">
      <c r="A154556" t="s">
        <v>1889</v>
      </c>
      <c r="B154556" t="s">
        <v>180</v>
      </c>
      <c r="C154556" t="s">
        <v>164</v>
      </c>
      <c r="D154556">
        <v>29081</v>
      </c>
      <c r="E154556">
        <v>7</v>
      </c>
      <c r="F154556">
        <v>0</v>
      </c>
    </row>
    <row r="154557" spans="1:6" x14ac:dyDescent="0.25">
      <c r="A154557" t="s">
        <v>1889</v>
      </c>
      <c r="B154557" t="s">
        <v>342</v>
      </c>
      <c r="C154557" t="s">
        <v>164</v>
      </c>
      <c r="D154557">
        <v>29083</v>
      </c>
      <c r="E154557">
        <v>9</v>
      </c>
      <c r="F154557">
        <v>1</v>
      </c>
    </row>
    <row r="154558" spans="1:6" x14ac:dyDescent="0.25">
      <c r="A154558" t="s">
        <v>1889</v>
      </c>
      <c r="B154558" t="s">
        <v>1744</v>
      </c>
      <c r="C154558" t="s">
        <v>164</v>
      </c>
      <c r="D154558">
        <v>29087</v>
      </c>
      <c r="E154558">
        <v>1</v>
      </c>
      <c r="F154558">
        <v>0</v>
      </c>
    </row>
    <row r="154559" spans="1:6" x14ac:dyDescent="0.25">
      <c r="A154559" t="s">
        <v>1889</v>
      </c>
      <c r="B154559" t="s">
        <v>252</v>
      </c>
      <c r="C154559" t="s">
        <v>164</v>
      </c>
      <c r="D154559">
        <v>29089</v>
      </c>
      <c r="E154559">
        <v>2</v>
      </c>
      <c r="F154559">
        <v>0</v>
      </c>
    </row>
    <row r="154560" spans="1:6" x14ac:dyDescent="0.25">
      <c r="A154560" t="s">
        <v>1889</v>
      </c>
      <c r="B154560" t="s">
        <v>1522</v>
      </c>
      <c r="C154560" t="s">
        <v>164</v>
      </c>
      <c r="D154560">
        <v>29091</v>
      </c>
      <c r="E154560">
        <v>5</v>
      </c>
      <c r="F154560">
        <v>0</v>
      </c>
    </row>
    <row r="154561" spans="1:6" x14ac:dyDescent="0.25">
      <c r="A154561" t="s">
        <v>1889</v>
      </c>
      <c r="B154561" t="s">
        <v>972</v>
      </c>
      <c r="C154561" t="s">
        <v>164</v>
      </c>
      <c r="D154561">
        <v>29093</v>
      </c>
      <c r="E154561">
        <v>2</v>
      </c>
      <c r="F154561">
        <v>0</v>
      </c>
    </row>
    <row r="154562" spans="1:6" x14ac:dyDescent="0.25">
      <c r="A154562" t="s">
        <v>1889</v>
      </c>
      <c r="B154562" t="s">
        <v>167</v>
      </c>
      <c r="C154562" t="s">
        <v>164</v>
      </c>
      <c r="D154562">
        <v>29095</v>
      </c>
      <c r="E154562">
        <v>454</v>
      </c>
      <c r="F154562">
        <v>16</v>
      </c>
    </row>
    <row r="154563" spans="1:6" x14ac:dyDescent="0.25">
      <c r="A154563" t="s">
        <v>1889</v>
      </c>
      <c r="B154563" t="s">
        <v>841</v>
      </c>
      <c r="C154563" t="s">
        <v>164</v>
      </c>
      <c r="D154563">
        <v>29097</v>
      </c>
      <c r="E154563">
        <v>27</v>
      </c>
      <c r="F154563">
        <v>0</v>
      </c>
    </row>
    <row r="154564" spans="1:6" x14ac:dyDescent="0.25">
      <c r="A154564" t="s">
        <v>1889</v>
      </c>
      <c r="B154564" t="s">
        <v>107</v>
      </c>
      <c r="C154564" t="s">
        <v>164</v>
      </c>
      <c r="D154564">
        <v>29099</v>
      </c>
      <c r="E154564">
        <v>330</v>
      </c>
      <c r="F154564">
        <v>14</v>
      </c>
    </row>
    <row r="154565" spans="1:6" x14ac:dyDescent="0.25">
      <c r="A154565" t="s">
        <v>1889</v>
      </c>
      <c r="B154565" t="s">
        <v>160</v>
      </c>
      <c r="C154565" t="s">
        <v>164</v>
      </c>
      <c r="D154565">
        <v>29101</v>
      </c>
      <c r="E154565">
        <v>72</v>
      </c>
      <c r="F154565">
        <v>0</v>
      </c>
    </row>
    <row r="154566" spans="1:6" x14ac:dyDescent="0.25">
      <c r="A154566" t="s">
        <v>1889</v>
      </c>
      <c r="B154566" t="s">
        <v>746</v>
      </c>
      <c r="C154566" t="s">
        <v>164</v>
      </c>
      <c r="D154566">
        <v>0</v>
      </c>
      <c r="E154566">
        <v>901</v>
      </c>
      <c r="F154566">
        <v>20</v>
      </c>
    </row>
    <row r="154567" spans="1:6" x14ac:dyDescent="0.25">
      <c r="A154567" t="s">
        <v>1889</v>
      </c>
      <c r="B154567" t="s">
        <v>1864</v>
      </c>
      <c r="C154567" t="s">
        <v>164</v>
      </c>
      <c r="D154567">
        <v>29105</v>
      </c>
      <c r="E154567">
        <v>3</v>
      </c>
      <c r="F154567">
        <v>0</v>
      </c>
    </row>
    <row r="154568" spans="1:6" x14ac:dyDescent="0.25">
      <c r="A154568" t="s">
        <v>1889</v>
      </c>
      <c r="B154568" t="s">
        <v>654</v>
      </c>
      <c r="C154568" t="s">
        <v>164</v>
      </c>
      <c r="D154568">
        <v>29107</v>
      </c>
      <c r="E154568">
        <v>68</v>
      </c>
      <c r="F154568">
        <v>1</v>
      </c>
    </row>
    <row r="154569" spans="1:6" x14ac:dyDescent="0.25">
      <c r="A154569" t="s">
        <v>1889</v>
      </c>
      <c r="B154569" t="s">
        <v>741</v>
      </c>
      <c r="C154569" t="s">
        <v>164</v>
      </c>
      <c r="D154569">
        <v>29109</v>
      </c>
      <c r="E154569">
        <v>7</v>
      </c>
      <c r="F154569">
        <v>0</v>
      </c>
    </row>
    <row r="154570" spans="1:6" x14ac:dyDescent="0.25">
      <c r="A154570" t="s">
        <v>1889</v>
      </c>
      <c r="B154570" t="s">
        <v>473</v>
      </c>
      <c r="C154570" t="s">
        <v>164</v>
      </c>
      <c r="D154570">
        <v>29111</v>
      </c>
      <c r="E154570">
        <v>7</v>
      </c>
      <c r="F154570">
        <v>1</v>
      </c>
    </row>
    <row r="154571" spans="1:6" x14ac:dyDescent="0.25">
      <c r="A154571" t="s">
        <v>1889</v>
      </c>
      <c r="B154571" t="s">
        <v>450</v>
      </c>
      <c r="C154571" t="s">
        <v>164</v>
      </c>
      <c r="D154571">
        <v>29113</v>
      </c>
      <c r="E154571">
        <v>78</v>
      </c>
      <c r="F154571">
        <v>1</v>
      </c>
    </row>
    <row r="154572" spans="1:6" x14ac:dyDescent="0.25">
      <c r="A154572" t="s">
        <v>1889</v>
      </c>
      <c r="B154572" t="s">
        <v>267</v>
      </c>
      <c r="C154572" t="s">
        <v>164</v>
      </c>
      <c r="D154572">
        <v>29115</v>
      </c>
      <c r="E154572">
        <v>5</v>
      </c>
      <c r="F154572">
        <v>1</v>
      </c>
    </row>
    <row r="154573" spans="1:6" x14ac:dyDescent="0.25">
      <c r="A154573" t="s">
        <v>1889</v>
      </c>
      <c r="B154573" t="s">
        <v>588</v>
      </c>
      <c r="C154573" t="s">
        <v>164</v>
      </c>
      <c r="D154573">
        <v>29117</v>
      </c>
      <c r="E154573">
        <v>3</v>
      </c>
      <c r="F154573">
        <v>0</v>
      </c>
    </row>
    <row r="154574" spans="1:6" x14ac:dyDescent="0.25">
      <c r="A154574" t="s">
        <v>1889</v>
      </c>
      <c r="B154574" t="s">
        <v>994</v>
      </c>
      <c r="C154574" t="s">
        <v>164</v>
      </c>
      <c r="D154574">
        <v>29121</v>
      </c>
      <c r="E154574">
        <v>2</v>
      </c>
      <c r="F154574">
        <v>0</v>
      </c>
    </row>
    <row r="154575" spans="1:6" x14ac:dyDescent="0.25">
      <c r="A154575" t="s">
        <v>1889</v>
      </c>
      <c r="B154575" t="s">
        <v>509</v>
      </c>
      <c r="C154575" t="s">
        <v>164</v>
      </c>
      <c r="D154575">
        <v>29123</v>
      </c>
      <c r="E154575">
        <v>3</v>
      </c>
      <c r="F154575">
        <v>0</v>
      </c>
    </row>
    <row r="154576" spans="1:6" x14ac:dyDescent="0.25">
      <c r="A154576" t="s">
        <v>1889</v>
      </c>
      <c r="B154576" t="s">
        <v>1413</v>
      </c>
      <c r="C154576" t="s">
        <v>164</v>
      </c>
      <c r="D154576">
        <v>29125</v>
      </c>
      <c r="E154576">
        <v>2</v>
      </c>
      <c r="F154576">
        <v>0</v>
      </c>
    </row>
    <row r="154577" spans="1:6" x14ac:dyDescent="0.25">
      <c r="A154577" t="s">
        <v>1889</v>
      </c>
      <c r="B154577" t="s">
        <v>130</v>
      </c>
      <c r="C154577" t="s">
        <v>164</v>
      </c>
      <c r="D154577">
        <v>29127</v>
      </c>
      <c r="E154577">
        <v>5</v>
      </c>
      <c r="F154577">
        <v>0</v>
      </c>
    </row>
    <row r="154578" spans="1:6" x14ac:dyDescent="0.25">
      <c r="A154578" t="s">
        <v>1889</v>
      </c>
      <c r="B154578" t="s">
        <v>1085</v>
      </c>
      <c r="C154578" t="s">
        <v>164</v>
      </c>
      <c r="D154578">
        <v>29119</v>
      </c>
      <c r="E154578">
        <v>13</v>
      </c>
      <c r="F154578">
        <v>0</v>
      </c>
    </row>
    <row r="154579" spans="1:6" x14ac:dyDescent="0.25">
      <c r="A154579" t="s">
        <v>1889</v>
      </c>
      <c r="B154579" t="s">
        <v>714</v>
      </c>
      <c r="C154579" t="s">
        <v>164</v>
      </c>
      <c r="D154579">
        <v>29131</v>
      </c>
      <c r="E154579">
        <v>4</v>
      </c>
      <c r="F154579">
        <v>0</v>
      </c>
    </row>
    <row r="154580" spans="1:6" x14ac:dyDescent="0.25">
      <c r="A154580" t="s">
        <v>1889</v>
      </c>
      <c r="B154580" t="s">
        <v>258</v>
      </c>
      <c r="C154580" t="s">
        <v>164</v>
      </c>
      <c r="D154580">
        <v>29133</v>
      </c>
      <c r="E154580">
        <v>48</v>
      </c>
      <c r="F154580">
        <v>0</v>
      </c>
    </row>
    <row r="154581" spans="1:6" x14ac:dyDescent="0.25">
      <c r="A154581" t="s">
        <v>1889</v>
      </c>
      <c r="B154581" t="s">
        <v>955</v>
      </c>
      <c r="C154581" t="s">
        <v>164</v>
      </c>
      <c r="D154581">
        <v>29135</v>
      </c>
      <c r="E154581">
        <v>44</v>
      </c>
      <c r="F154581">
        <v>1</v>
      </c>
    </row>
    <row r="154582" spans="1:6" x14ac:dyDescent="0.25">
      <c r="A154582" t="s">
        <v>1889</v>
      </c>
      <c r="B154582" t="s">
        <v>109</v>
      </c>
      <c r="C154582" t="s">
        <v>164</v>
      </c>
      <c r="D154582">
        <v>29139</v>
      </c>
      <c r="E154582">
        <v>7</v>
      </c>
      <c r="F154582">
        <v>0</v>
      </c>
    </row>
    <row r="154583" spans="1:6" x14ac:dyDescent="0.25">
      <c r="A154583" t="s">
        <v>1889</v>
      </c>
      <c r="B154583" t="s">
        <v>629</v>
      </c>
      <c r="C154583" t="s">
        <v>164</v>
      </c>
      <c r="D154583">
        <v>29141</v>
      </c>
      <c r="E154583">
        <v>8</v>
      </c>
      <c r="F154583">
        <v>0</v>
      </c>
    </row>
    <row r="154584" spans="1:6" x14ac:dyDescent="0.25">
      <c r="A154584" t="s">
        <v>1889</v>
      </c>
      <c r="B154584" t="s">
        <v>1523</v>
      </c>
      <c r="C154584" t="s">
        <v>164</v>
      </c>
      <c r="D154584">
        <v>29143</v>
      </c>
      <c r="E154584">
        <v>14</v>
      </c>
      <c r="F154584">
        <v>1</v>
      </c>
    </row>
    <row r="154585" spans="1:6" x14ac:dyDescent="0.25">
      <c r="A154585" t="s">
        <v>1889</v>
      </c>
      <c r="B154585" t="s">
        <v>443</v>
      </c>
      <c r="C154585" t="s">
        <v>164</v>
      </c>
      <c r="D154585">
        <v>29145</v>
      </c>
      <c r="E154585">
        <v>18</v>
      </c>
      <c r="F154585">
        <v>1</v>
      </c>
    </row>
    <row r="154586" spans="1:6" x14ac:dyDescent="0.25">
      <c r="A154586" t="s">
        <v>1889</v>
      </c>
      <c r="B154586" t="s">
        <v>1589</v>
      </c>
      <c r="C154586" t="s">
        <v>164</v>
      </c>
      <c r="D154586">
        <v>29147</v>
      </c>
      <c r="E154586">
        <v>5</v>
      </c>
      <c r="F154586">
        <v>0</v>
      </c>
    </row>
    <row r="154587" spans="1:6" x14ac:dyDescent="0.25">
      <c r="A154587" t="s">
        <v>1889</v>
      </c>
      <c r="B154587" t="s">
        <v>74</v>
      </c>
      <c r="C154587" t="s">
        <v>164</v>
      </c>
      <c r="D154587">
        <v>29149</v>
      </c>
      <c r="E154587">
        <v>2</v>
      </c>
      <c r="F154587">
        <v>0</v>
      </c>
    </row>
    <row r="154588" spans="1:6" x14ac:dyDescent="0.25">
      <c r="A154588" t="s">
        <v>1889</v>
      </c>
      <c r="B154588" t="s">
        <v>1103</v>
      </c>
      <c r="C154588" t="s">
        <v>164</v>
      </c>
      <c r="D154588">
        <v>29151</v>
      </c>
      <c r="E154588">
        <v>5</v>
      </c>
      <c r="F154588">
        <v>0</v>
      </c>
    </row>
    <row r="154589" spans="1:6" x14ac:dyDescent="0.25">
      <c r="A154589" t="s">
        <v>1889</v>
      </c>
      <c r="B154589" t="s">
        <v>1023</v>
      </c>
      <c r="C154589" t="s">
        <v>164</v>
      </c>
      <c r="D154589">
        <v>29155</v>
      </c>
      <c r="E154589">
        <v>68</v>
      </c>
      <c r="F154589">
        <v>3</v>
      </c>
    </row>
    <row r="154590" spans="1:6" x14ac:dyDescent="0.25">
      <c r="A154590" t="s">
        <v>1889</v>
      </c>
      <c r="B154590" t="s">
        <v>582</v>
      </c>
      <c r="C154590" t="s">
        <v>164</v>
      </c>
      <c r="D154590">
        <v>29157</v>
      </c>
      <c r="E154590">
        <v>47</v>
      </c>
      <c r="F154590">
        <v>0</v>
      </c>
    </row>
    <row r="154591" spans="1:6" x14ac:dyDescent="0.25">
      <c r="A154591" t="s">
        <v>1889</v>
      </c>
      <c r="B154591" t="s">
        <v>1253</v>
      </c>
      <c r="C154591" t="s">
        <v>164</v>
      </c>
      <c r="D154591">
        <v>29159</v>
      </c>
      <c r="E154591">
        <v>69</v>
      </c>
      <c r="F154591">
        <v>1</v>
      </c>
    </row>
    <row r="154592" spans="1:6" x14ac:dyDescent="0.25">
      <c r="A154592" t="s">
        <v>1889</v>
      </c>
      <c r="B154592" t="s">
        <v>1612</v>
      </c>
      <c r="C154592" t="s">
        <v>164</v>
      </c>
      <c r="D154592">
        <v>29161</v>
      </c>
      <c r="E154592">
        <v>2</v>
      </c>
      <c r="F154592">
        <v>0</v>
      </c>
    </row>
    <row r="154593" spans="1:6" x14ac:dyDescent="0.25">
      <c r="A154593" t="s">
        <v>1889</v>
      </c>
      <c r="B154593" t="s">
        <v>319</v>
      </c>
      <c r="C154593" t="s">
        <v>164</v>
      </c>
      <c r="D154593">
        <v>29163</v>
      </c>
      <c r="E154593">
        <v>14</v>
      </c>
      <c r="F154593">
        <v>1</v>
      </c>
    </row>
    <row r="154594" spans="1:6" x14ac:dyDescent="0.25">
      <c r="A154594" t="s">
        <v>1889</v>
      </c>
      <c r="B154594" t="s">
        <v>1086</v>
      </c>
      <c r="C154594" t="s">
        <v>164</v>
      </c>
      <c r="D154594">
        <v>29165</v>
      </c>
      <c r="E154594">
        <v>58</v>
      </c>
      <c r="F154594">
        <v>0</v>
      </c>
    </row>
    <row r="154595" spans="1:6" x14ac:dyDescent="0.25">
      <c r="A154595" t="s">
        <v>1889</v>
      </c>
      <c r="B154595" t="s">
        <v>127</v>
      </c>
      <c r="C154595" t="s">
        <v>164</v>
      </c>
      <c r="D154595">
        <v>29167</v>
      </c>
      <c r="E154595">
        <v>2</v>
      </c>
      <c r="F154595">
        <v>0</v>
      </c>
    </row>
    <row r="154596" spans="1:6" x14ac:dyDescent="0.25">
      <c r="A154596" t="s">
        <v>1889</v>
      </c>
      <c r="B154596" t="s">
        <v>284</v>
      </c>
      <c r="C154596" t="s">
        <v>164</v>
      </c>
      <c r="D154596">
        <v>29169</v>
      </c>
      <c r="E154596">
        <v>36</v>
      </c>
      <c r="F154596">
        <v>1</v>
      </c>
    </row>
    <row r="154597" spans="1:6" x14ac:dyDescent="0.25">
      <c r="A154597" t="s">
        <v>1889</v>
      </c>
      <c r="B154597" t="s">
        <v>1087</v>
      </c>
      <c r="C154597" t="s">
        <v>164</v>
      </c>
      <c r="D154597">
        <v>29173</v>
      </c>
      <c r="E154597">
        <v>2</v>
      </c>
      <c r="F154597">
        <v>0</v>
      </c>
    </row>
    <row r="154598" spans="1:6" x14ac:dyDescent="0.25">
      <c r="A154598" t="s">
        <v>1889</v>
      </c>
      <c r="B154598" t="s">
        <v>718</v>
      </c>
      <c r="C154598" t="s">
        <v>164</v>
      </c>
      <c r="D154598">
        <v>29175</v>
      </c>
      <c r="E154598">
        <v>8</v>
      </c>
      <c r="F154598">
        <v>0</v>
      </c>
    </row>
    <row r="154599" spans="1:6" x14ac:dyDescent="0.25">
      <c r="A154599" t="s">
        <v>1889</v>
      </c>
      <c r="B154599" t="s">
        <v>1254</v>
      </c>
      <c r="C154599" t="s">
        <v>164</v>
      </c>
      <c r="D154599">
        <v>29177</v>
      </c>
      <c r="E154599">
        <v>14</v>
      </c>
      <c r="F154599">
        <v>0</v>
      </c>
    </row>
    <row r="154600" spans="1:6" x14ac:dyDescent="0.25">
      <c r="A154600" t="s">
        <v>1889</v>
      </c>
      <c r="B154600" t="s">
        <v>1414</v>
      </c>
      <c r="C154600" t="s">
        <v>164</v>
      </c>
      <c r="D154600">
        <v>29179</v>
      </c>
      <c r="E154600">
        <v>2</v>
      </c>
      <c r="F154600">
        <v>0</v>
      </c>
    </row>
    <row r="154601" spans="1:6" x14ac:dyDescent="0.25">
      <c r="A154601" t="s">
        <v>1889</v>
      </c>
      <c r="B154601" t="s">
        <v>885</v>
      </c>
      <c r="C154601" t="s">
        <v>164</v>
      </c>
      <c r="D154601">
        <v>29181</v>
      </c>
      <c r="E154601">
        <v>7</v>
      </c>
      <c r="F154601">
        <v>0</v>
      </c>
    </row>
    <row r="154602" spans="1:6" x14ac:dyDescent="0.25">
      <c r="A154602" t="s">
        <v>1889</v>
      </c>
      <c r="B154602" t="s">
        <v>434</v>
      </c>
      <c r="C154602" t="s">
        <v>164</v>
      </c>
      <c r="D154602">
        <v>29195</v>
      </c>
      <c r="E154602">
        <v>249</v>
      </c>
      <c r="F154602">
        <v>0</v>
      </c>
    </row>
    <row r="154603" spans="1:6" x14ac:dyDescent="0.25">
      <c r="A154603" t="s">
        <v>1889</v>
      </c>
      <c r="B154603" t="s">
        <v>1308</v>
      </c>
      <c r="C154603" t="s">
        <v>164</v>
      </c>
      <c r="D154603">
        <v>29197</v>
      </c>
      <c r="E154603">
        <v>1</v>
      </c>
      <c r="F154603">
        <v>0</v>
      </c>
    </row>
    <row r="154604" spans="1:6" x14ac:dyDescent="0.25">
      <c r="A154604" t="s">
        <v>1889</v>
      </c>
      <c r="B154604" t="s">
        <v>916</v>
      </c>
      <c r="C154604" t="s">
        <v>164</v>
      </c>
      <c r="D154604">
        <v>29199</v>
      </c>
      <c r="E154604">
        <v>4</v>
      </c>
      <c r="F154604">
        <v>0</v>
      </c>
    </row>
    <row r="154605" spans="1:6" x14ac:dyDescent="0.25">
      <c r="A154605" t="s">
        <v>1889</v>
      </c>
      <c r="B154605" t="s">
        <v>649</v>
      </c>
      <c r="C154605" t="s">
        <v>164</v>
      </c>
      <c r="D154605">
        <v>29201</v>
      </c>
      <c r="E154605">
        <v>87</v>
      </c>
      <c r="F154605">
        <v>7</v>
      </c>
    </row>
    <row r="154606" spans="1:6" x14ac:dyDescent="0.25">
      <c r="A154606" t="s">
        <v>1889</v>
      </c>
      <c r="B154606" t="s">
        <v>188</v>
      </c>
      <c r="C154606" t="s">
        <v>164</v>
      </c>
      <c r="D154606">
        <v>29205</v>
      </c>
      <c r="E154606">
        <v>1</v>
      </c>
      <c r="F154606">
        <v>0</v>
      </c>
    </row>
    <row r="154607" spans="1:6" x14ac:dyDescent="0.25">
      <c r="A154607" t="s">
        <v>1889</v>
      </c>
      <c r="B154607" t="s">
        <v>346</v>
      </c>
      <c r="C154607" t="s">
        <v>164</v>
      </c>
      <c r="D154607">
        <v>29183</v>
      </c>
      <c r="E154607">
        <v>705</v>
      </c>
      <c r="F154607">
        <v>53</v>
      </c>
    </row>
    <row r="154608" spans="1:6" x14ac:dyDescent="0.25">
      <c r="A154608" t="s">
        <v>1889</v>
      </c>
      <c r="B154608" t="s">
        <v>299</v>
      </c>
      <c r="C154608" t="s">
        <v>164</v>
      </c>
      <c r="D154608">
        <v>29185</v>
      </c>
      <c r="E154608">
        <v>2</v>
      </c>
      <c r="F154608">
        <v>0</v>
      </c>
    </row>
    <row r="154609" spans="1:6" x14ac:dyDescent="0.25">
      <c r="A154609" t="s">
        <v>1889</v>
      </c>
      <c r="B154609" t="s">
        <v>956</v>
      </c>
      <c r="C154609" t="s">
        <v>164</v>
      </c>
      <c r="D154609">
        <v>29187</v>
      </c>
      <c r="E154609">
        <v>30</v>
      </c>
      <c r="F154609">
        <v>2</v>
      </c>
    </row>
    <row r="154610" spans="1:6" x14ac:dyDescent="0.25">
      <c r="A154610" t="s">
        <v>1889</v>
      </c>
      <c r="B154610" t="s">
        <v>163</v>
      </c>
      <c r="C154610" t="s">
        <v>164</v>
      </c>
      <c r="D154610">
        <v>29189</v>
      </c>
      <c r="E154610">
        <v>4324</v>
      </c>
      <c r="F154610">
        <v>336</v>
      </c>
    </row>
    <row r="154611" spans="1:6" x14ac:dyDescent="0.25">
      <c r="A154611" t="s">
        <v>1889</v>
      </c>
      <c r="B154611" t="s">
        <v>583</v>
      </c>
      <c r="C154611" t="s">
        <v>164</v>
      </c>
      <c r="D154611">
        <v>29510</v>
      </c>
      <c r="E154611">
        <v>1682</v>
      </c>
      <c r="F154611">
        <v>100</v>
      </c>
    </row>
    <row r="154612" spans="1:6" x14ac:dyDescent="0.25">
      <c r="A154612" t="s">
        <v>1889</v>
      </c>
      <c r="B154612" t="s">
        <v>1458</v>
      </c>
      <c r="C154612" t="s">
        <v>164</v>
      </c>
      <c r="D154612">
        <v>29186</v>
      </c>
      <c r="E154612">
        <v>8</v>
      </c>
      <c r="F154612">
        <v>1</v>
      </c>
    </row>
    <row r="154613" spans="1:6" x14ac:dyDescent="0.25">
      <c r="A154613" t="s">
        <v>1889</v>
      </c>
      <c r="B154613" t="s">
        <v>1180</v>
      </c>
      <c r="C154613" t="s">
        <v>164</v>
      </c>
      <c r="D154613">
        <v>29207</v>
      </c>
      <c r="E154613">
        <v>53</v>
      </c>
      <c r="F154613">
        <v>0</v>
      </c>
    </row>
    <row r="154614" spans="1:6" x14ac:dyDescent="0.25">
      <c r="A154614" t="s">
        <v>1889</v>
      </c>
      <c r="B154614" t="s">
        <v>981</v>
      </c>
      <c r="C154614" t="s">
        <v>164</v>
      </c>
      <c r="D154614">
        <v>29209</v>
      </c>
      <c r="E154614">
        <v>4</v>
      </c>
      <c r="F154614">
        <v>0</v>
      </c>
    </row>
    <row r="154615" spans="1:6" x14ac:dyDescent="0.25">
      <c r="A154615" t="s">
        <v>1889</v>
      </c>
      <c r="B154615" t="s">
        <v>235</v>
      </c>
      <c r="C154615" t="s">
        <v>164</v>
      </c>
      <c r="D154615">
        <v>29211</v>
      </c>
      <c r="E154615">
        <v>36</v>
      </c>
      <c r="F154615">
        <v>0</v>
      </c>
    </row>
    <row r="154616" spans="1:6" x14ac:dyDescent="0.25">
      <c r="A154616" t="s">
        <v>1889</v>
      </c>
      <c r="B154616" t="s">
        <v>957</v>
      </c>
      <c r="C154616" t="s">
        <v>164</v>
      </c>
      <c r="D154616">
        <v>29213</v>
      </c>
      <c r="E154616">
        <v>12</v>
      </c>
      <c r="F154616">
        <v>2</v>
      </c>
    </row>
    <row r="154617" spans="1:6" x14ac:dyDescent="0.25">
      <c r="A154617" t="s">
        <v>1889</v>
      </c>
      <c r="B154617" t="s">
        <v>1013</v>
      </c>
      <c r="C154617" t="s">
        <v>164</v>
      </c>
      <c r="D154617">
        <v>29217</v>
      </c>
      <c r="E154617">
        <v>5</v>
      </c>
      <c r="F154617">
        <v>0</v>
      </c>
    </row>
    <row r="154618" spans="1:6" x14ac:dyDescent="0.25">
      <c r="A154618" t="s">
        <v>1889</v>
      </c>
      <c r="B154618" t="s">
        <v>531</v>
      </c>
      <c r="C154618" t="s">
        <v>164</v>
      </c>
      <c r="D154618">
        <v>29219</v>
      </c>
      <c r="E154618">
        <v>25</v>
      </c>
      <c r="F154618">
        <v>0</v>
      </c>
    </row>
    <row r="154619" spans="1:6" x14ac:dyDescent="0.25">
      <c r="A154619" t="s">
        <v>1889</v>
      </c>
      <c r="B154619" t="s">
        <v>8</v>
      </c>
      <c r="C154619" t="s">
        <v>164</v>
      </c>
      <c r="D154619">
        <v>29221</v>
      </c>
      <c r="E154619">
        <v>9</v>
      </c>
      <c r="F154619">
        <v>1</v>
      </c>
    </row>
    <row r="154620" spans="1:6" x14ac:dyDescent="0.25">
      <c r="A154620" t="s">
        <v>1889</v>
      </c>
      <c r="B154620" t="s">
        <v>658</v>
      </c>
      <c r="C154620" t="s">
        <v>164</v>
      </c>
      <c r="D154620">
        <v>29225</v>
      </c>
      <c r="E154620">
        <v>17</v>
      </c>
      <c r="F154620">
        <v>0</v>
      </c>
    </row>
    <row r="154621" spans="1:6" x14ac:dyDescent="0.25">
      <c r="A154621" t="s">
        <v>1889</v>
      </c>
      <c r="B154621" t="s">
        <v>723</v>
      </c>
      <c r="C154621" t="s">
        <v>164</v>
      </c>
      <c r="D154621">
        <v>29227</v>
      </c>
      <c r="E154621">
        <v>3</v>
      </c>
      <c r="F154621">
        <v>0</v>
      </c>
    </row>
    <row r="154622" spans="1:6" x14ac:dyDescent="0.25">
      <c r="A154622" t="s">
        <v>1889</v>
      </c>
      <c r="B154622" t="s">
        <v>356</v>
      </c>
      <c r="C154622" t="s">
        <v>164</v>
      </c>
      <c r="D154622">
        <v>29229</v>
      </c>
      <c r="E154622">
        <v>10</v>
      </c>
      <c r="F154622">
        <v>0</v>
      </c>
    </row>
    <row r="154623" spans="1:6" x14ac:dyDescent="0.25">
      <c r="A154623" t="s">
        <v>1889</v>
      </c>
      <c r="B154623" t="s">
        <v>1590</v>
      </c>
      <c r="C154623" t="s">
        <v>361</v>
      </c>
      <c r="D154623">
        <v>30001</v>
      </c>
      <c r="E154623">
        <v>1</v>
      </c>
      <c r="F154623">
        <v>0</v>
      </c>
    </row>
    <row r="154624" spans="1:6" x14ac:dyDescent="0.25">
      <c r="A154624" t="s">
        <v>1889</v>
      </c>
      <c r="B154624" t="s">
        <v>1686</v>
      </c>
      <c r="C154624" t="s">
        <v>361</v>
      </c>
      <c r="D154624">
        <v>30003</v>
      </c>
      <c r="E154624">
        <v>8</v>
      </c>
      <c r="F154624">
        <v>0</v>
      </c>
    </row>
    <row r="154625" spans="1:6" x14ac:dyDescent="0.25">
      <c r="A154625" t="s">
        <v>1889</v>
      </c>
      <c r="B154625" t="s">
        <v>673</v>
      </c>
      <c r="C154625" t="s">
        <v>361</v>
      </c>
      <c r="D154625">
        <v>30007</v>
      </c>
      <c r="E154625">
        <v>4</v>
      </c>
      <c r="F154625">
        <v>0</v>
      </c>
    </row>
    <row r="154626" spans="1:6" x14ac:dyDescent="0.25">
      <c r="A154626" t="s">
        <v>1889</v>
      </c>
      <c r="B154626" t="s">
        <v>869</v>
      </c>
      <c r="C154626" t="s">
        <v>361</v>
      </c>
      <c r="D154626">
        <v>30009</v>
      </c>
      <c r="E154626">
        <v>6</v>
      </c>
      <c r="F154626">
        <v>0</v>
      </c>
    </row>
    <row r="154627" spans="1:6" x14ac:dyDescent="0.25">
      <c r="A154627" t="s">
        <v>1889</v>
      </c>
      <c r="B154627" t="s">
        <v>842</v>
      </c>
      <c r="C154627" t="s">
        <v>361</v>
      </c>
      <c r="D154627">
        <v>30013</v>
      </c>
      <c r="E154627">
        <v>17</v>
      </c>
      <c r="F154627">
        <v>2</v>
      </c>
    </row>
    <row r="154628" spans="1:6" x14ac:dyDescent="0.25">
      <c r="A154628" t="s">
        <v>1889</v>
      </c>
      <c r="B154628" t="s">
        <v>1361</v>
      </c>
      <c r="C154628" t="s">
        <v>361</v>
      </c>
      <c r="D154628">
        <v>30023</v>
      </c>
      <c r="E154628">
        <v>3</v>
      </c>
      <c r="F154628">
        <v>0</v>
      </c>
    </row>
    <row r="154629" spans="1:6" x14ac:dyDescent="0.25">
      <c r="A154629" t="s">
        <v>1889</v>
      </c>
      <c r="B154629" t="s">
        <v>674</v>
      </c>
      <c r="C154629" t="s">
        <v>361</v>
      </c>
      <c r="D154629">
        <v>30029</v>
      </c>
      <c r="E154629">
        <v>37</v>
      </c>
      <c r="F154629">
        <v>2</v>
      </c>
    </row>
    <row r="154630" spans="1:6" x14ac:dyDescent="0.25">
      <c r="A154630" t="s">
        <v>1889</v>
      </c>
      <c r="B154630" t="s">
        <v>360</v>
      </c>
      <c r="C154630" t="s">
        <v>361</v>
      </c>
      <c r="D154630">
        <v>30031</v>
      </c>
      <c r="E154630">
        <v>149</v>
      </c>
      <c r="F154630">
        <v>1</v>
      </c>
    </row>
    <row r="154631" spans="1:6" x14ac:dyDescent="0.25">
      <c r="A154631" t="s">
        <v>1889</v>
      </c>
      <c r="B154631" t="s">
        <v>1562</v>
      </c>
      <c r="C154631" t="s">
        <v>361</v>
      </c>
      <c r="D154631">
        <v>30035</v>
      </c>
      <c r="E154631">
        <v>6</v>
      </c>
      <c r="F154631">
        <v>0</v>
      </c>
    </row>
    <row r="154632" spans="1:6" x14ac:dyDescent="0.25">
      <c r="A154632" t="s">
        <v>1889</v>
      </c>
      <c r="B154632" t="s">
        <v>1708</v>
      </c>
      <c r="C154632" t="s">
        <v>361</v>
      </c>
      <c r="D154632">
        <v>30037</v>
      </c>
      <c r="E154632">
        <v>3</v>
      </c>
      <c r="F154632">
        <v>0</v>
      </c>
    </row>
    <row r="154633" spans="1:6" x14ac:dyDescent="0.25">
      <c r="A154633" t="s">
        <v>1889</v>
      </c>
      <c r="B154633" t="s">
        <v>1088</v>
      </c>
      <c r="C154633" t="s">
        <v>361</v>
      </c>
      <c r="D154633">
        <v>30041</v>
      </c>
      <c r="E154633">
        <v>1</v>
      </c>
      <c r="F154633">
        <v>0</v>
      </c>
    </row>
    <row r="154634" spans="1:6" x14ac:dyDescent="0.25">
      <c r="A154634" t="s">
        <v>1889</v>
      </c>
      <c r="B154634" t="s">
        <v>107</v>
      </c>
      <c r="C154634" t="s">
        <v>361</v>
      </c>
      <c r="D154634">
        <v>30043</v>
      </c>
      <c r="E154634">
        <v>3</v>
      </c>
      <c r="F154634">
        <v>0</v>
      </c>
    </row>
    <row r="154635" spans="1:6" x14ac:dyDescent="0.25">
      <c r="A154635" t="s">
        <v>1889</v>
      </c>
      <c r="B154635" t="s">
        <v>251</v>
      </c>
      <c r="C154635" t="s">
        <v>361</v>
      </c>
      <c r="D154635">
        <v>30047</v>
      </c>
      <c r="E154635">
        <v>5</v>
      </c>
      <c r="F154635">
        <v>0</v>
      </c>
    </row>
    <row r="154636" spans="1:6" x14ac:dyDescent="0.25">
      <c r="A154636" t="s">
        <v>1889</v>
      </c>
      <c r="B154636" t="s">
        <v>362</v>
      </c>
      <c r="C154636" t="s">
        <v>361</v>
      </c>
      <c r="D154636">
        <v>30049</v>
      </c>
      <c r="E154636">
        <v>16</v>
      </c>
      <c r="F154636">
        <v>0</v>
      </c>
    </row>
    <row r="154637" spans="1:6" x14ac:dyDescent="0.25">
      <c r="A154637" t="s">
        <v>1889</v>
      </c>
      <c r="B154637" t="s">
        <v>940</v>
      </c>
      <c r="C154637" t="s">
        <v>361</v>
      </c>
      <c r="D154637">
        <v>30051</v>
      </c>
      <c r="E154637">
        <v>1</v>
      </c>
      <c r="F154637">
        <v>0</v>
      </c>
    </row>
    <row r="154638" spans="1:6" x14ac:dyDescent="0.25">
      <c r="A154638" t="s">
        <v>1889</v>
      </c>
      <c r="B154638" t="s">
        <v>450</v>
      </c>
      <c r="C154638" t="s">
        <v>361</v>
      </c>
      <c r="D154638">
        <v>30053</v>
      </c>
      <c r="E154638">
        <v>7</v>
      </c>
      <c r="F154638">
        <v>1</v>
      </c>
    </row>
    <row r="154639" spans="1:6" x14ac:dyDescent="0.25">
      <c r="A154639" t="s">
        <v>1889</v>
      </c>
      <c r="B154639" t="s">
        <v>509</v>
      </c>
      <c r="C154639" t="s">
        <v>361</v>
      </c>
      <c r="D154639">
        <v>30057</v>
      </c>
      <c r="E154639">
        <v>8</v>
      </c>
      <c r="F154639">
        <v>1</v>
      </c>
    </row>
    <row r="154640" spans="1:6" x14ac:dyDescent="0.25">
      <c r="A154640" t="s">
        <v>1889</v>
      </c>
      <c r="B154640" t="s">
        <v>1181</v>
      </c>
      <c r="C154640" t="s">
        <v>361</v>
      </c>
      <c r="D154640">
        <v>30059</v>
      </c>
      <c r="E154640">
        <v>1</v>
      </c>
      <c r="F154640">
        <v>0</v>
      </c>
    </row>
    <row r="154641" spans="1:6" x14ac:dyDescent="0.25">
      <c r="A154641" t="s">
        <v>1889</v>
      </c>
      <c r="B154641" t="s">
        <v>408</v>
      </c>
      <c r="C154641" t="s">
        <v>361</v>
      </c>
      <c r="D154641">
        <v>30063</v>
      </c>
      <c r="E154641">
        <v>39</v>
      </c>
      <c r="F154641">
        <v>1</v>
      </c>
    </row>
    <row r="154642" spans="1:6" x14ac:dyDescent="0.25">
      <c r="A154642" t="s">
        <v>1889</v>
      </c>
      <c r="B154642" t="s">
        <v>1459</v>
      </c>
      <c r="C154642" t="s">
        <v>361</v>
      </c>
      <c r="D154642">
        <v>30065</v>
      </c>
      <c r="E154642">
        <v>1</v>
      </c>
      <c r="F154642">
        <v>0</v>
      </c>
    </row>
    <row r="154643" spans="1:6" x14ac:dyDescent="0.25">
      <c r="A154643" t="s">
        <v>1889</v>
      </c>
      <c r="B154643" t="s">
        <v>556</v>
      </c>
      <c r="C154643" t="s">
        <v>361</v>
      </c>
      <c r="D154643">
        <v>30067</v>
      </c>
      <c r="E154643">
        <v>8</v>
      </c>
      <c r="F154643">
        <v>0</v>
      </c>
    </row>
    <row r="154644" spans="1:6" x14ac:dyDescent="0.25">
      <c r="A154644" t="s">
        <v>1889</v>
      </c>
      <c r="B154644" t="s">
        <v>1745</v>
      </c>
      <c r="C154644" t="s">
        <v>361</v>
      </c>
      <c r="D154644">
        <v>30073</v>
      </c>
      <c r="E154644">
        <v>2</v>
      </c>
      <c r="F154644">
        <v>0</v>
      </c>
    </row>
    <row r="154645" spans="1:6" x14ac:dyDescent="0.25">
      <c r="A154645" t="s">
        <v>1889</v>
      </c>
      <c r="B154645" t="s">
        <v>843</v>
      </c>
      <c r="C154645" t="s">
        <v>361</v>
      </c>
      <c r="D154645">
        <v>30081</v>
      </c>
      <c r="E154645">
        <v>6</v>
      </c>
      <c r="F154645">
        <v>0</v>
      </c>
    </row>
    <row r="154646" spans="1:6" x14ac:dyDescent="0.25">
      <c r="A154646" t="s">
        <v>1889</v>
      </c>
      <c r="B154646" t="s">
        <v>544</v>
      </c>
      <c r="C154646" t="s">
        <v>361</v>
      </c>
      <c r="D154646">
        <v>30083</v>
      </c>
      <c r="E154646">
        <v>3</v>
      </c>
      <c r="F154646">
        <v>0</v>
      </c>
    </row>
    <row r="154647" spans="1:6" x14ac:dyDescent="0.25">
      <c r="A154647" t="s">
        <v>1889</v>
      </c>
      <c r="B154647" t="s">
        <v>675</v>
      </c>
      <c r="C154647" t="s">
        <v>361</v>
      </c>
      <c r="D154647">
        <v>30085</v>
      </c>
      <c r="E154647">
        <v>7</v>
      </c>
      <c r="F154647">
        <v>0</v>
      </c>
    </row>
    <row r="154648" spans="1:6" x14ac:dyDescent="0.25">
      <c r="A154648" t="s">
        <v>1889</v>
      </c>
      <c r="B154648" t="s">
        <v>363</v>
      </c>
      <c r="C154648" t="s">
        <v>361</v>
      </c>
      <c r="D154648">
        <v>30093</v>
      </c>
      <c r="E154648">
        <v>11</v>
      </c>
      <c r="F154648">
        <v>0</v>
      </c>
    </row>
    <row r="154649" spans="1:6" x14ac:dyDescent="0.25">
      <c r="A154649" t="s">
        <v>1889</v>
      </c>
      <c r="B154649" t="s">
        <v>1673</v>
      </c>
      <c r="C154649" t="s">
        <v>361</v>
      </c>
      <c r="D154649">
        <v>30095</v>
      </c>
      <c r="E154649">
        <v>1</v>
      </c>
      <c r="F154649">
        <v>0</v>
      </c>
    </row>
    <row r="154650" spans="1:6" x14ac:dyDescent="0.25">
      <c r="A154650" t="s">
        <v>1889</v>
      </c>
      <c r="B154650" t="s">
        <v>1182</v>
      </c>
      <c r="C154650" t="s">
        <v>361</v>
      </c>
      <c r="D154650">
        <v>30101</v>
      </c>
      <c r="E154650">
        <v>29</v>
      </c>
      <c r="F154650">
        <v>6</v>
      </c>
    </row>
    <row r="154651" spans="1:6" x14ac:dyDescent="0.25">
      <c r="A154651" t="s">
        <v>1889</v>
      </c>
      <c r="B154651" t="s">
        <v>1796</v>
      </c>
      <c r="C154651" t="s">
        <v>361</v>
      </c>
      <c r="D154651">
        <v>30107</v>
      </c>
      <c r="E154651">
        <v>1</v>
      </c>
      <c r="F154651">
        <v>0</v>
      </c>
    </row>
    <row r="154652" spans="1:6" x14ac:dyDescent="0.25">
      <c r="A154652" t="s">
        <v>1889</v>
      </c>
      <c r="B154652" t="s">
        <v>364</v>
      </c>
      <c r="C154652" t="s">
        <v>361</v>
      </c>
      <c r="D154652">
        <v>30111</v>
      </c>
      <c r="E154652">
        <v>86</v>
      </c>
      <c r="F154652">
        <v>2</v>
      </c>
    </row>
    <row r="154653" spans="1:6" x14ac:dyDescent="0.25">
      <c r="A154653" t="s">
        <v>1889</v>
      </c>
      <c r="B154653" t="s">
        <v>220</v>
      </c>
      <c r="C154653" t="s">
        <v>53</v>
      </c>
      <c r="D154653">
        <v>31001</v>
      </c>
      <c r="E154653">
        <v>252</v>
      </c>
      <c r="F154653">
        <v>10</v>
      </c>
    </row>
    <row r="154654" spans="1:6" x14ac:dyDescent="0.25">
      <c r="A154654" t="s">
        <v>1889</v>
      </c>
      <c r="B154654" t="s">
        <v>1415</v>
      </c>
      <c r="C154654" t="s">
        <v>53</v>
      </c>
      <c r="D154654">
        <v>31003</v>
      </c>
      <c r="E154654">
        <v>6</v>
      </c>
      <c r="F154654">
        <v>0</v>
      </c>
    </row>
    <row r="154655" spans="1:6" x14ac:dyDescent="0.25">
      <c r="A154655" t="s">
        <v>1889</v>
      </c>
      <c r="B154655" t="s">
        <v>221</v>
      </c>
      <c r="C154655" t="s">
        <v>53</v>
      </c>
      <c r="D154655">
        <v>31011</v>
      </c>
      <c r="E154655">
        <v>3</v>
      </c>
      <c r="F154655">
        <v>0</v>
      </c>
    </row>
    <row r="154656" spans="1:6" x14ac:dyDescent="0.25">
      <c r="A154656" t="s">
        <v>1889</v>
      </c>
      <c r="B154656" t="s">
        <v>1709</v>
      </c>
      <c r="C154656" t="s">
        <v>53</v>
      </c>
      <c r="D154656">
        <v>31013</v>
      </c>
      <c r="E154656">
        <v>1</v>
      </c>
      <c r="F154656">
        <v>0</v>
      </c>
    </row>
    <row r="154657" spans="1:6" x14ac:dyDescent="0.25">
      <c r="A154657" t="s">
        <v>1889</v>
      </c>
      <c r="B154657" t="s">
        <v>747</v>
      </c>
      <c r="C154657" t="s">
        <v>53</v>
      </c>
      <c r="D154657">
        <v>31019</v>
      </c>
      <c r="E154657">
        <v>136</v>
      </c>
      <c r="F154657">
        <v>1</v>
      </c>
    </row>
    <row r="154658" spans="1:6" x14ac:dyDescent="0.25">
      <c r="A154658" t="s">
        <v>1889</v>
      </c>
      <c r="B154658" t="s">
        <v>1674</v>
      </c>
      <c r="C154658" t="s">
        <v>53</v>
      </c>
      <c r="D154658">
        <v>31021</v>
      </c>
      <c r="E154658">
        <v>6</v>
      </c>
      <c r="F154658">
        <v>0</v>
      </c>
    </row>
    <row r="154659" spans="1:6" x14ac:dyDescent="0.25">
      <c r="A154659" t="s">
        <v>1889</v>
      </c>
      <c r="B154659" t="s">
        <v>345</v>
      </c>
      <c r="C154659" t="s">
        <v>53</v>
      </c>
      <c r="D154659">
        <v>31023</v>
      </c>
      <c r="E154659">
        <v>31</v>
      </c>
      <c r="F154659">
        <v>0</v>
      </c>
    </row>
    <row r="154660" spans="1:6" x14ac:dyDescent="0.25">
      <c r="A154660" t="s">
        <v>1889</v>
      </c>
      <c r="B154660" t="s">
        <v>305</v>
      </c>
      <c r="C154660" t="s">
        <v>53</v>
      </c>
      <c r="D154660">
        <v>31025</v>
      </c>
      <c r="E154660">
        <v>21</v>
      </c>
      <c r="F154660">
        <v>0</v>
      </c>
    </row>
    <row r="154661" spans="1:6" x14ac:dyDescent="0.25">
      <c r="A154661" t="s">
        <v>1889</v>
      </c>
      <c r="B154661" t="s">
        <v>1006</v>
      </c>
      <c r="C154661" t="s">
        <v>53</v>
      </c>
      <c r="D154661">
        <v>31027</v>
      </c>
      <c r="E154661">
        <v>6</v>
      </c>
      <c r="F154661">
        <v>0</v>
      </c>
    </row>
    <row r="154662" spans="1:6" x14ac:dyDescent="0.25">
      <c r="A154662" t="s">
        <v>1889</v>
      </c>
      <c r="B154662" t="s">
        <v>1591</v>
      </c>
      <c r="C154662" t="s">
        <v>53</v>
      </c>
      <c r="D154662">
        <v>31031</v>
      </c>
      <c r="E154662">
        <v>1</v>
      </c>
      <c r="F154662">
        <v>0</v>
      </c>
    </row>
    <row r="154663" spans="1:6" x14ac:dyDescent="0.25">
      <c r="A154663" t="s">
        <v>1889</v>
      </c>
      <c r="B154663" t="s">
        <v>1630</v>
      </c>
      <c r="C154663" t="s">
        <v>53</v>
      </c>
      <c r="D154663">
        <v>31033</v>
      </c>
      <c r="E154663">
        <v>9</v>
      </c>
      <c r="F154663">
        <v>0</v>
      </c>
    </row>
    <row r="154664" spans="1:6" x14ac:dyDescent="0.25">
      <c r="A154664" t="s">
        <v>1889</v>
      </c>
      <c r="B154664" t="s">
        <v>287</v>
      </c>
      <c r="C154664" t="s">
        <v>53</v>
      </c>
      <c r="D154664">
        <v>31035</v>
      </c>
      <c r="E154664">
        <v>20</v>
      </c>
      <c r="F154664">
        <v>0</v>
      </c>
    </row>
    <row r="154665" spans="1:6" x14ac:dyDescent="0.25">
      <c r="A154665" t="s">
        <v>1889</v>
      </c>
      <c r="B154665" t="s">
        <v>1524</v>
      </c>
      <c r="C154665" t="s">
        <v>53</v>
      </c>
      <c r="D154665">
        <v>31037</v>
      </c>
      <c r="E154665">
        <v>528</v>
      </c>
      <c r="F154665">
        <v>1</v>
      </c>
    </row>
    <row r="154666" spans="1:6" x14ac:dyDescent="0.25">
      <c r="A154666" t="s">
        <v>1889</v>
      </c>
      <c r="B154666" t="s">
        <v>1490</v>
      </c>
      <c r="C154666" t="s">
        <v>53</v>
      </c>
      <c r="D154666">
        <v>31039</v>
      </c>
      <c r="E154666">
        <v>17</v>
      </c>
      <c r="F154666">
        <v>0</v>
      </c>
    </row>
    <row r="154667" spans="1:6" x14ac:dyDescent="0.25">
      <c r="A154667" t="s">
        <v>1889</v>
      </c>
      <c r="B154667" t="s">
        <v>681</v>
      </c>
      <c r="C154667" t="s">
        <v>53</v>
      </c>
      <c r="D154667">
        <v>31041</v>
      </c>
      <c r="E154667">
        <v>35</v>
      </c>
      <c r="F154667">
        <v>4</v>
      </c>
    </row>
    <row r="154668" spans="1:6" x14ac:dyDescent="0.25">
      <c r="A154668" t="s">
        <v>1889</v>
      </c>
      <c r="B154668" t="s">
        <v>301</v>
      </c>
      <c r="C154668" t="s">
        <v>53</v>
      </c>
      <c r="D154668">
        <v>31043</v>
      </c>
      <c r="E154668">
        <v>1565</v>
      </c>
      <c r="F154668">
        <v>14</v>
      </c>
    </row>
    <row r="154669" spans="1:6" x14ac:dyDescent="0.25">
      <c r="A154669" t="s">
        <v>1889</v>
      </c>
      <c r="B154669" t="s">
        <v>1865</v>
      </c>
      <c r="C154669" t="s">
        <v>53</v>
      </c>
      <c r="D154669">
        <v>31045</v>
      </c>
      <c r="E154669">
        <v>1</v>
      </c>
      <c r="F154669">
        <v>0</v>
      </c>
    </row>
    <row r="154670" spans="1:6" x14ac:dyDescent="0.25">
      <c r="A154670" t="s">
        <v>1889</v>
      </c>
      <c r="B154670" t="s">
        <v>712</v>
      </c>
      <c r="C154670" t="s">
        <v>53</v>
      </c>
      <c r="D154670">
        <v>31047</v>
      </c>
      <c r="E154670">
        <v>811</v>
      </c>
      <c r="F154670">
        <v>7</v>
      </c>
    </row>
    <row r="154671" spans="1:6" x14ac:dyDescent="0.25">
      <c r="A154671" t="s">
        <v>1889</v>
      </c>
      <c r="B154671" t="s">
        <v>1780</v>
      </c>
      <c r="C154671" t="s">
        <v>53</v>
      </c>
      <c r="D154671">
        <v>31051</v>
      </c>
      <c r="E154671">
        <v>27</v>
      </c>
      <c r="F154671">
        <v>0</v>
      </c>
    </row>
    <row r="154672" spans="1:6" x14ac:dyDescent="0.25">
      <c r="A154672" t="s">
        <v>1889</v>
      </c>
      <c r="B154672" t="s">
        <v>829</v>
      </c>
      <c r="C154672" t="s">
        <v>53</v>
      </c>
      <c r="D154672">
        <v>31053</v>
      </c>
      <c r="E154672">
        <v>266</v>
      </c>
      <c r="F154672">
        <v>1</v>
      </c>
    </row>
    <row r="154673" spans="1:6" x14ac:dyDescent="0.25">
      <c r="A154673" t="s">
        <v>1889</v>
      </c>
      <c r="B154673" t="s">
        <v>52</v>
      </c>
      <c r="C154673" t="s">
        <v>53</v>
      </c>
      <c r="D154673">
        <v>31055</v>
      </c>
      <c r="E154673">
        <v>2492</v>
      </c>
      <c r="F154673">
        <v>24</v>
      </c>
    </row>
    <row r="154674" spans="1:6" x14ac:dyDescent="0.25">
      <c r="A154674" t="s">
        <v>1889</v>
      </c>
      <c r="B154674" t="s">
        <v>739</v>
      </c>
      <c r="C154674" t="s">
        <v>53</v>
      </c>
      <c r="D154674">
        <v>31059</v>
      </c>
      <c r="E154674">
        <v>4</v>
      </c>
      <c r="F154674">
        <v>0</v>
      </c>
    </row>
    <row r="154675" spans="1:6" x14ac:dyDescent="0.25">
      <c r="A154675" t="s">
        <v>1889</v>
      </c>
      <c r="B154675" t="s">
        <v>399</v>
      </c>
      <c r="C154675" t="s">
        <v>53</v>
      </c>
      <c r="D154675">
        <v>31061</v>
      </c>
      <c r="E154675">
        <v>5</v>
      </c>
      <c r="F154675">
        <v>0</v>
      </c>
    </row>
    <row r="154676" spans="1:6" x14ac:dyDescent="0.25">
      <c r="A154676" t="s">
        <v>1889</v>
      </c>
      <c r="B154676" t="s">
        <v>1820</v>
      </c>
      <c r="C154676" t="s">
        <v>53</v>
      </c>
      <c r="D154676">
        <v>31063</v>
      </c>
      <c r="E154676">
        <v>1</v>
      </c>
      <c r="F154676">
        <v>0</v>
      </c>
    </row>
    <row r="154677" spans="1:6" x14ac:dyDescent="0.25">
      <c r="A154677" t="s">
        <v>1889</v>
      </c>
      <c r="B154677" t="s">
        <v>1767</v>
      </c>
      <c r="C154677" t="s">
        <v>53</v>
      </c>
      <c r="D154677">
        <v>31065</v>
      </c>
      <c r="E154677">
        <v>6</v>
      </c>
      <c r="F154677">
        <v>0</v>
      </c>
    </row>
    <row r="154678" spans="1:6" x14ac:dyDescent="0.25">
      <c r="A154678" t="s">
        <v>1889</v>
      </c>
      <c r="B154678" t="s">
        <v>1525</v>
      </c>
      <c r="C154678" t="s">
        <v>53</v>
      </c>
      <c r="D154678">
        <v>31067</v>
      </c>
      <c r="E154678">
        <v>42</v>
      </c>
      <c r="F154678">
        <v>4</v>
      </c>
    </row>
    <row r="154679" spans="1:6" x14ac:dyDescent="0.25">
      <c r="A154679" t="s">
        <v>1889</v>
      </c>
      <c r="B154679" t="s">
        <v>1306</v>
      </c>
      <c r="C154679" t="s">
        <v>53</v>
      </c>
      <c r="D154679">
        <v>31073</v>
      </c>
      <c r="E154679">
        <v>13</v>
      </c>
      <c r="F154679">
        <v>0</v>
      </c>
    </row>
    <row r="154680" spans="1:6" x14ac:dyDescent="0.25">
      <c r="A154680" t="s">
        <v>1889</v>
      </c>
      <c r="B154680" t="s">
        <v>1791</v>
      </c>
      <c r="C154680" t="s">
        <v>53</v>
      </c>
      <c r="D154680">
        <v>31077</v>
      </c>
      <c r="E154680">
        <v>2</v>
      </c>
      <c r="F154680">
        <v>0</v>
      </c>
    </row>
    <row r="154681" spans="1:6" x14ac:dyDescent="0.25">
      <c r="A154681" t="s">
        <v>1889</v>
      </c>
      <c r="B154681" t="s">
        <v>479</v>
      </c>
      <c r="C154681" t="s">
        <v>53</v>
      </c>
      <c r="D154681">
        <v>31079</v>
      </c>
      <c r="E154681">
        <v>1433</v>
      </c>
      <c r="F154681">
        <v>39</v>
      </c>
    </row>
    <row r="154682" spans="1:6" x14ac:dyDescent="0.25">
      <c r="A154682" t="s">
        <v>1889</v>
      </c>
      <c r="B154682" t="s">
        <v>370</v>
      </c>
      <c r="C154682" t="s">
        <v>53</v>
      </c>
      <c r="D154682">
        <v>31081</v>
      </c>
      <c r="E154682">
        <v>54</v>
      </c>
      <c r="F154682">
        <v>9</v>
      </c>
    </row>
    <row r="154683" spans="1:6" x14ac:dyDescent="0.25">
      <c r="A154683" t="s">
        <v>1889</v>
      </c>
      <c r="B154683" t="s">
        <v>1825</v>
      </c>
      <c r="C154683" t="s">
        <v>53</v>
      </c>
      <c r="D154683">
        <v>31087</v>
      </c>
      <c r="E154683">
        <v>1</v>
      </c>
      <c r="F154683">
        <v>0</v>
      </c>
    </row>
    <row r="154684" spans="1:6" x14ac:dyDescent="0.25">
      <c r="A154684" t="s">
        <v>1889</v>
      </c>
      <c r="B154684" t="s">
        <v>1744</v>
      </c>
      <c r="C154684" t="s">
        <v>53</v>
      </c>
      <c r="D154684">
        <v>31089</v>
      </c>
      <c r="E154684">
        <v>1</v>
      </c>
      <c r="F154684">
        <v>0</v>
      </c>
    </row>
    <row r="154685" spans="1:6" x14ac:dyDescent="0.25">
      <c r="A154685" t="s">
        <v>1889</v>
      </c>
      <c r="B154685" t="s">
        <v>252</v>
      </c>
      <c r="C154685" t="s">
        <v>53</v>
      </c>
      <c r="D154685">
        <v>31093</v>
      </c>
      <c r="E154685">
        <v>36</v>
      </c>
      <c r="F154685">
        <v>0</v>
      </c>
    </row>
    <row r="154686" spans="1:6" x14ac:dyDescent="0.25">
      <c r="A154686" t="s">
        <v>1889</v>
      </c>
      <c r="B154686" t="s">
        <v>107</v>
      </c>
      <c r="C154686" t="s">
        <v>53</v>
      </c>
      <c r="D154686">
        <v>31095</v>
      </c>
      <c r="E154686">
        <v>6</v>
      </c>
      <c r="F154686">
        <v>0</v>
      </c>
    </row>
    <row r="154687" spans="1:6" x14ac:dyDescent="0.25">
      <c r="A154687" t="s">
        <v>1889</v>
      </c>
      <c r="B154687" t="s">
        <v>160</v>
      </c>
      <c r="C154687" t="s">
        <v>53</v>
      </c>
      <c r="D154687">
        <v>31097</v>
      </c>
      <c r="E154687">
        <v>7</v>
      </c>
      <c r="F154687">
        <v>0</v>
      </c>
    </row>
    <row r="154688" spans="1:6" x14ac:dyDescent="0.25">
      <c r="A154688" t="s">
        <v>1889</v>
      </c>
      <c r="B154688" t="s">
        <v>1183</v>
      </c>
      <c r="C154688" t="s">
        <v>53</v>
      </c>
      <c r="D154688">
        <v>31099</v>
      </c>
      <c r="E154688">
        <v>11</v>
      </c>
      <c r="F154688">
        <v>0</v>
      </c>
    </row>
    <row r="154689" spans="1:6" x14ac:dyDescent="0.25">
      <c r="A154689" t="s">
        <v>1889</v>
      </c>
      <c r="B154689" t="s">
        <v>1834</v>
      </c>
      <c r="C154689" t="s">
        <v>53</v>
      </c>
      <c r="D154689">
        <v>31101</v>
      </c>
      <c r="E154689">
        <v>2</v>
      </c>
      <c r="F154689">
        <v>0</v>
      </c>
    </row>
    <row r="154690" spans="1:6" x14ac:dyDescent="0.25">
      <c r="A154690" t="s">
        <v>1889</v>
      </c>
      <c r="B154690" t="s">
        <v>1460</v>
      </c>
      <c r="C154690" t="s">
        <v>53</v>
      </c>
      <c r="D154690">
        <v>31105</v>
      </c>
      <c r="E154690">
        <v>10</v>
      </c>
      <c r="F154690">
        <v>0</v>
      </c>
    </row>
    <row r="154691" spans="1:6" x14ac:dyDescent="0.25">
      <c r="A154691" t="s">
        <v>1889</v>
      </c>
      <c r="B154691" t="s">
        <v>320</v>
      </c>
      <c r="C154691" t="s">
        <v>53</v>
      </c>
      <c r="D154691">
        <v>31107</v>
      </c>
      <c r="E154691">
        <v>8</v>
      </c>
      <c r="F154691">
        <v>0</v>
      </c>
    </row>
    <row r="154692" spans="1:6" x14ac:dyDescent="0.25">
      <c r="A154692" t="s">
        <v>1889</v>
      </c>
      <c r="B154692" t="s">
        <v>270</v>
      </c>
      <c r="C154692" t="s">
        <v>53</v>
      </c>
      <c r="D154692">
        <v>31109</v>
      </c>
      <c r="E154692">
        <v>892</v>
      </c>
      <c r="F154692">
        <v>6</v>
      </c>
    </row>
    <row r="154693" spans="1:6" x14ac:dyDescent="0.25">
      <c r="A154693" t="s">
        <v>1889</v>
      </c>
      <c r="B154693" t="s">
        <v>450</v>
      </c>
      <c r="C154693" t="s">
        <v>53</v>
      </c>
      <c r="D154693">
        <v>31111</v>
      </c>
      <c r="E154693">
        <v>45</v>
      </c>
      <c r="F154693">
        <v>2</v>
      </c>
    </row>
    <row r="154694" spans="1:6" x14ac:dyDescent="0.25">
      <c r="A154694" t="s">
        <v>1889</v>
      </c>
      <c r="B154694" t="s">
        <v>509</v>
      </c>
      <c r="C154694" t="s">
        <v>53</v>
      </c>
      <c r="D154694">
        <v>31119</v>
      </c>
      <c r="E154694">
        <v>278</v>
      </c>
      <c r="F154694">
        <v>3</v>
      </c>
    </row>
    <row r="154695" spans="1:6" x14ac:dyDescent="0.25">
      <c r="A154695" t="s">
        <v>1889</v>
      </c>
      <c r="B154695" t="s">
        <v>1563</v>
      </c>
      <c r="C154695" t="s">
        <v>53</v>
      </c>
      <c r="D154695">
        <v>31121</v>
      </c>
      <c r="E154695">
        <v>29</v>
      </c>
      <c r="F154695">
        <v>0</v>
      </c>
    </row>
    <row r="154696" spans="1:6" x14ac:dyDescent="0.25">
      <c r="A154696" t="s">
        <v>1889</v>
      </c>
      <c r="B154696" t="s">
        <v>1746</v>
      </c>
      <c r="C154696" t="s">
        <v>53</v>
      </c>
      <c r="D154696">
        <v>31123</v>
      </c>
      <c r="E154696">
        <v>10</v>
      </c>
      <c r="F154696">
        <v>0</v>
      </c>
    </row>
    <row r="154697" spans="1:6" x14ac:dyDescent="0.25">
      <c r="A154697" t="s">
        <v>1889</v>
      </c>
      <c r="B154697" t="s">
        <v>1753</v>
      </c>
      <c r="C154697" t="s">
        <v>53</v>
      </c>
      <c r="D154697">
        <v>31125</v>
      </c>
      <c r="E154697">
        <v>4</v>
      </c>
      <c r="F154697">
        <v>0</v>
      </c>
    </row>
    <row r="154698" spans="1:6" x14ac:dyDescent="0.25">
      <c r="A154698" t="s">
        <v>1889</v>
      </c>
      <c r="B154698" t="s">
        <v>676</v>
      </c>
      <c r="C154698" t="s">
        <v>53</v>
      </c>
      <c r="D154698">
        <v>31127</v>
      </c>
      <c r="E154698">
        <v>3</v>
      </c>
      <c r="F154698">
        <v>0</v>
      </c>
    </row>
    <row r="154699" spans="1:6" x14ac:dyDescent="0.25">
      <c r="A154699" t="s">
        <v>1889</v>
      </c>
      <c r="B154699" t="s">
        <v>1887</v>
      </c>
      <c r="C154699" t="s">
        <v>53</v>
      </c>
      <c r="D154699">
        <v>31129</v>
      </c>
      <c r="E154699">
        <v>1</v>
      </c>
      <c r="F154699">
        <v>0</v>
      </c>
    </row>
    <row r="154700" spans="1:6" x14ac:dyDescent="0.25">
      <c r="A154700" t="s">
        <v>1889</v>
      </c>
      <c r="B154700" t="s">
        <v>1526</v>
      </c>
      <c r="C154700" t="s">
        <v>53</v>
      </c>
      <c r="D154700">
        <v>31131</v>
      </c>
      <c r="E154700">
        <v>6</v>
      </c>
      <c r="F154700">
        <v>0</v>
      </c>
    </row>
    <row r="154701" spans="1:6" x14ac:dyDescent="0.25">
      <c r="A154701" t="s">
        <v>1889</v>
      </c>
      <c r="B154701" t="s">
        <v>1612</v>
      </c>
      <c r="C154701" t="s">
        <v>53</v>
      </c>
      <c r="D154701">
        <v>31137</v>
      </c>
      <c r="E154701">
        <v>13</v>
      </c>
      <c r="F154701">
        <v>0</v>
      </c>
    </row>
    <row r="154702" spans="1:6" x14ac:dyDescent="0.25">
      <c r="A154702" t="s">
        <v>1889</v>
      </c>
      <c r="B154702" t="s">
        <v>148</v>
      </c>
      <c r="C154702" t="s">
        <v>53</v>
      </c>
      <c r="D154702">
        <v>31139</v>
      </c>
      <c r="E154702">
        <v>1</v>
      </c>
      <c r="F154702">
        <v>0</v>
      </c>
    </row>
    <row r="154703" spans="1:6" x14ac:dyDescent="0.25">
      <c r="A154703" t="s">
        <v>1889</v>
      </c>
      <c r="B154703" t="s">
        <v>1086</v>
      </c>
      <c r="C154703" t="s">
        <v>53</v>
      </c>
      <c r="D154703">
        <v>31141</v>
      </c>
      <c r="E154703">
        <v>462</v>
      </c>
      <c r="F154703">
        <v>1</v>
      </c>
    </row>
    <row r="154704" spans="1:6" x14ac:dyDescent="0.25">
      <c r="A154704" t="s">
        <v>1889</v>
      </c>
      <c r="B154704" t="s">
        <v>127</v>
      </c>
      <c r="C154704" t="s">
        <v>53</v>
      </c>
      <c r="D154704">
        <v>31143</v>
      </c>
      <c r="E154704">
        <v>9</v>
      </c>
      <c r="F154704">
        <v>0</v>
      </c>
    </row>
    <row r="154705" spans="1:6" x14ac:dyDescent="0.25">
      <c r="A154705" t="s">
        <v>1889</v>
      </c>
      <c r="B154705" t="s">
        <v>1759</v>
      </c>
      <c r="C154705" t="s">
        <v>53</v>
      </c>
      <c r="D154705">
        <v>31145</v>
      </c>
      <c r="E154705">
        <v>5</v>
      </c>
      <c r="F154705">
        <v>0</v>
      </c>
    </row>
    <row r="154706" spans="1:6" x14ac:dyDescent="0.25">
      <c r="A154706" t="s">
        <v>1889</v>
      </c>
      <c r="B154706" t="s">
        <v>1874</v>
      </c>
      <c r="C154706" t="s">
        <v>53</v>
      </c>
      <c r="D154706">
        <v>31147</v>
      </c>
      <c r="E154706">
        <v>1</v>
      </c>
      <c r="F154706">
        <v>0</v>
      </c>
    </row>
    <row r="154707" spans="1:6" x14ac:dyDescent="0.25">
      <c r="A154707" t="s">
        <v>1889</v>
      </c>
      <c r="B154707" t="s">
        <v>434</v>
      </c>
      <c r="C154707" t="s">
        <v>53</v>
      </c>
      <c r="D154707">
        <v>31151</v>
      </c>
      <c r="E154707">
        <v>432</v>
      </c>
      <c r="F154707">
        <v>1</v>
      </c>
    </row>
    <row r="154708" spans="1:6" x14ac:dyDescent="0.25">
      <c r="A154708" t="s">
        <v>1889</v>
      </c>
      <c r="B154708" t="s">
        <v>529</v>
      </c>
      <c r="C154708" t="s">
        <v>53</v>
      </c>
      <c r="D154708">
        <v>31153</v>
      </c>
      <c r="E154708">
        <v>349</v>
      </c>
      <c r="F154708">
        <v>2</v>
      </c>
    </row>
    <row r="154709" spans="1:6" x14ac:dyDescent="0.25">
      <c r="A154709" t="s">
        <v>1889</v>
      </c>
      <c r="B154709" t="s">
        <v>1024</v>
      </c>
      <c r="C154709" t="s">
        <v>53</v>
      </c>
      <c r="D154709">
        <v>31155</v>
      </c>
      <c r="E154709">
        <v>21</v>
      </c>
      <c r="F154709">
        <v>1</v>
      </c>
    </row>
    <row r="154710" spans="1:6" x14ac:dyDescent="0.25">
      <c r="A154710" t="s">
        <v>1889</v>
      </c>
      <c r="B154710" t="s">
        <v>1362</v>
      </c>
      <c r="C154710" t="s">
        <v>53</v>
      </c>
      <c r="D154710">
        <v>31157</v>
      </c>
      <c r="E154710">
        <v>54</v>
      </c>
      <c r="F154710">
        <v>0</v>
      </c>
    </row>
    <row r="154711" spans="1:6" x14ac:dyDescent="0.25">
      <c r="A154711" t="s">
        <v>1889</v>
      </c>
      <c r="B154711" t="s">
        <v>1613</v>
      </c>
      <c r="C154711" t="s">
        <v>53</v>
      </c>
      <c r="D154711">
        <v>31159</v>
      </c>
      <c r="E154711">
        <v>26</v>
      </c>
      <c r="F154711">
        <v>1</v>
      </c>
    </row>
    <row r="154712" spans="1:6" x14ac:dyDescent="0.25">
      <c r="A154712" t="s">
        <v>1889</v>
      </c>
      <c r="B154712" t="s">
        <v>1616</v>
      </c>
      <c r="C154712" t="s">
        <v>53</v>
      </c>
      <c r="D154712">
        <v>31163</v>
      </c>
      <c r="E154712">
        <v>2</v>
      </c>
      <c r="F154712">
        <v>0</v>
      </c>
    </row>
    <row r="154713" spans="1:6" x14ac:dyDescent="0.25">
      <c r="A154713" t="s">
        <v>1889</v>
      </c>
      <c r="B154713" t="s">
        <v>1631</v>
      </c>
      <c r="C154713" t="s">
        <v>53</v>
      </c>
      <c r="D154713">
        <v>31167</v>
      </c>
      <c r="E154713">
        <v>15</v>
      </c>
      <c r="F154713">
        <v>0</v>
      </c>
    </row>
    <row r="154714" spans="1:6" x14ac:dyDescent="0.25">
      <c r="A154714" t="s">
        <v>1889</v>
      </c>
      <c r="B154714" t="s">
        <v>1063</v>
      </c>
      <c r="C154714" t="s">
        <v>53</v>
      </c>
      <c r="D154714">
        <v>31171</v>
      </c>
      <c r="E154714">
        <v>1</v>
      </c>
      <c r="F154714">
        <v>0</v>
      </c>
    </row>
    <row r="154715" spans="1:6" x14ac:dyDescent="0.25">
      <c r="A154715" t="s">
        <v>1889</v>
      </c>
      <c r="B154715" t="s">
        <v>276</v>
      </c>
      <c r="C154715" t="s">
        <v>53</v>
      </c>
      <c r="D154715">
        <v>31173</v>
      </c>
      <c r="E154715">
        <v>19</v>
      </c>
      <c r="F154715">
        <v>0</v>
      </c>
    </row>
    <row r="154716" spans="1:6" x14ac:dyDescent="0.25">
      <c r="A154716" t="s">
        <v>1889</v>
      </c>
      <c r="B154716" t="s">
        <v>84</v>
      </c>
      <c r="C154716" t="s">
        <v>53</v>
      </c>
      <c r="D154716">
        <v>0</v>
      </c>
      <c r="E154716">
        <v>5</v>
      </c>
      <c r="F154716">
        <v>0</v>
      </c>
    </row>
    <row r="154717" spans="1:6" x14ac:dyDescent="0.25">
      <c r="A154717" t="s">
        <v>1889</v>
      </c>
      <c r="B154717" t="s">
        <v>880</v>
      </c>
      <c r="C154717" t="s">
        <v>53</v>
      </c>
      <c r="D154717">
        <v>31175</v>
      </c>
      <c r="E154717">
        <v>3</v>
      </c>
      <c r="F154717">
        <v>0</v>
      </c>
    </row>
    <row r="154718" spans="1:6" x14ac:dyDescent="0.25">
      <c r="A154718" t="s">
        <v>1889</v>
      </c>
      <c r="B154718" t="s">
        <v>8</v>
      </c>
      <c r="C154718" t="s">
        <v>53</v>
      </c>
      <c r="D154718">
        <v>31177</v>
      </c>
      <c r="E154718">
        <v>24</v>
      </c>
      <c r="F154718">
        <v>1</v>
      </c>
    </row>
    <row r="154719" spans="1:6" x14ac:dyDescent="0.25">
      <c r="A154719" t="s">
        <v>1889</v>
      </c>
      <c r="B154719" t="s">
        <v>143</v>
      </c>
      <c r="C154719" t="s">
        <v>53</v>
      </c>
      <c r="D154719">
        <v>31179</v>
      </c>
      <c r="E154719">
        <v>4</v>
      </c>
      <c r="F154719">
        <v>0</v>
      </c>
    </row>
    <row r="154720" spans="1:6" x14ac:dyDescent="0.25">
      <c r="A154720" t="s">
        <v>1889</v>
      </c>
      <c r="B154720" t="s">
        <v>658</v>
      </c>
      <c r="C154720" t="s">
        <v>53</v>
      </c>
      <c r="D154720">
        <v>31181</v>
      </c>
      <c r="E154720">
        <v>5</v>
      </c>
      <c r="F154720">
        <v>0</v>
      </c>
    </row>
    <row r="154721" spans="1:6" x14ac:dyDescent="0.25">
      <c r="A154721" t="s">
        <v>1889</v>
      </c>
      <c r="B154721" t="s">
        <v>505</v>
      </c>
      <c r="C154721" t="s">
        <v>53</v>
      </c>
      <c r="D154721">
        <v>31185</v>
      </c>
      <c r="E154721">
        <v>30</v>
      </c>
      <c r="F154721">
        <v>0</v>
      </c>
    </row>
    <row r="154722" spans="1:6" x14ac:dyDescent="0.25">
      <c r="A154722" t="s">
        <v>1889</v>
      </c>
      <c r="B154722" t="s">
        <v>306</v>
      </c>
      <c r="C154722" t="s">
        <v>113</v>
      </c>
      <c r="D154722">
        <v>32510</v>
      </c>
      <c r="E154722">
        <v>71</v>
      </c>
      <c r="F154722">
        <v>2</v>
      </c>
    </row>
    <row r="154723" spans="1:6" x14ac:dyDescent="0.25">
      <c r="A154723" t="s">
        <v>1889</v>
      </c>
      <c r="B154723" t="s">
        <v>1728</v>
      </c>
      <c r="C154723" t="s">
        <v>113</v>
      </c>
      <c r="D154723">
        <v>32001</v>
      </c>
      <c r="E154723">
        <v>7</v>
      </c>
      <c r="F154723">
        <v>1</v>
      </c>
    </row>
    <row r="154724" spans="1:6" x14ac:dyDescent="0.25">
      <c r="A154724" t="s">
        <v>1889</v>
      </c>
      <c r="B154724" t="s">
        <v>112</v>
      </c>
      <c r="C154724" t="s">
        <v>113</v>
      </c>
      <c r="D154724">
        <v>32003</v>
      </c>
      <c r="E154724">
        <v>5463</v>
      </c>
      <c r="F154724">
        <v>296</v>
      </c>
    </row>
    <row r="154725" spans="1:6" x14ac:dyDescent="0.25">
      <c r="A154725" t="s">
        <v>1889</v>
      </c>
      <c r="B154725" t="s">
        <v>52</v>
      </c>
      <c r="C154725" t="s">
        <v>113</v>
      </c>
      <c r="D154725">
        <v>32005</v>
      </c>
      <c r="E154725">
        <v>25</v>
      </c>
      <c r="F154725">
        <v>0</v>
      </c>
    </row>
    <row r="154726" spans="1:6" x14ac:dyDescent="0.25">
      <c r="A154726" t="s">
        <v>1889</v>
      </c>
      <c r="B154726" t="s">
        <v>677</v>
      </c>
      <c r="C154726" t="s">
        <v>113</v>
      </c>
      <c r="D154726">
        <v>32007</v>
      </c>
      <c r="E154726">
        <v>21</v>
      </c>
      <c r="F154726">
        <v>1</v>
      </c>
    </row>
    <row r="154727" spans="1:6" x14ac:dyDescent="0.25">
      <c r="A154727" t="s">
        <v>1889</v>
      </c>
      <c r="B154727" t="s">
        <v>57</v>
      </c>
      <c r="C154727" t="s">
        <v>113</v>
      </c>
      <c r="D154727">
        <v>32013</v>
      </c>
      <c r="E154727">
        <v>74</v>
      </c>
      <c r="F154727">
        <v>3</v>
      </c>
    </row>
    <row r="154728" spans="1:6" x14ac:dyDescent="0.25">
      <c r="A154728" t="s">
        <v>1889</v>
      </c>
      <c r="B154728" t="s">
        <v>1783</v>
      </c>
      <c r="C154728" t="s">
        <v>113</v>
      </c>
      <c r="D154728">
        <v>32015</v>
      </c>
      <c r="E154728">
        <v>19</v>
      </c>
      <c r="F154728">
        <v>0</v>
      </c>
    </row>
    <row r="154729" spans="1:6" x14ac:dyDescent="0.25">
      <c r="A154729" t="s">
        <v>1889</v>
      </c>
      <c r="B154729" t="s">
        <v>450</v>
      </c>
      <c r="C154729" t="s">
        <v>113</v>
      </c>
      <c r="D154729">
        <v>32017</v>
      </c>
      <c r="E154729">
        <v>2</v>
      </c>
      <c r="F154729">
        <v>0</v>
      </c>
    </row>
    <row r="154730" spans="1:6" x14ac:dyDescent="0.25">
      <c r="A154730" t="s">
        <v>1889</v>
      </c>
      <c r="B154730" t="s">
        <v>521</v>
      </c>
      <c r="C154730" t="s">
        <v>113</v>
      </c>
      <c r="D154730">
        <v>32019</v>
      </c>
      <c r="E154730">
        <v>47</v>
      </c>
      <c r="F154730">
        <v>0</v>
      </c>
    </row>
    <row r="154731" spans="1:6" x14ac:dyDescent="0.25">
      <c r="A154731" t="s">
        <v>1889</v>
      </c>
      <c r="B154731" t="s">
        <v>1343</v>
      </c>
      <c r="C154731" t="s">
        <v>113</v>
      </c>
      <c r="D154731">
        <v>32021</v>
      </c>
      <c r="E154731">
        <v>4</v>
      </c>
      <c r="F154731">
        <v>0</v>
      </c>
    </row>
    <row r="154732" spans="1:6" x14ac:dyDescent="0.25">
      <c r="A154732" t="s">
        <v>1889</v>
      </c>
      <c r="B154732" t="s">
        <v>748</v>
      </c>
      <c r="C154732" t="s">
        <v>113</v>
      </c>
      <c r="D154732">
        <v>32023</v>
      </c>
      <c r="E154732">
        <v>56</v>
      </c>
      <c r="F154732">
        <v>1</v>
      </c>
    </row>
    <row r="154733" spans="1:6" x14ac:dyDescent="0.25">
      <c r="A154733" t="s">
        <v>1889</v>
      </c>
      <c r="B154733" t="s">
        <v>1891</v>
      </c>
      <c r="C154733" t="s">
        <v>113</v>
      </c>
      <c r="D154733">
        <v>32029</v>
      </c>
      <c r="E154733">
        <v>1</v>
      </c>
      <c r="F154733">
        <v>0</v>
      </c>
    </row>
    <row r="154734" spans="1:6" x14ac:dyDescent="0.25">
      <c r="A154734" t="s">
        <v>1889</v>
      </c>
      <c r="B154734" t="s">
        <v>84</v>
      </c>
      <c r="C154734" t="s">
        <v>113</v>
      </c>
      <c r="D154734">
        <v>0</v>
      </c>
      <c r="E154734">
        <v>0</v>
      </c>
      <c r="F154734">
        <v>12</v>
      </c>
    </row>
    <row r="154735" spans="1:6" x14ac:dyDescent="0.25">
      <c r="A154735" t="s">
        <v>1889</v>
      </c>
      <c r="B154735" t="s">
        <v>114</v>
      </c>
      <c r="C154735" t="s">
        <v>113</v>
      </c>
      <c r="D154735">
        <v>32031</v>
      </c>
      <c r="E154735">
        <v>1266</v>
      </c>
      <c r="F154735">
        <v>48</v>
      </c>
    </row>
    <row r="154736" spans="1:6" x14ac:dyDescent="0.25">
      <c r="A154736" t="s">
        <v>1889</v>
      </c>
      <c r="B154736" t="s">
        <v>1675</v>
      </c>
      <c r="C154736" t="s">
        <v>113</v>
      </c>
      <c r="D154736">
        <v>32033</v>
      </c>
      <c r="E154736">
        <v>3</v>
      </c>
      <c r="F154736">
        <v>0</v>
      </c>
    </row>
    <row r="154737" spans="1:6" x14ac:dyDescent="0.25">
      <c r="A154737" t="s">
        <v>1889</v>
      </c>
      <c r="B154737" t="s">
        <v>584</v>
      </c>
      <c r="C154737" t="s">
        <v>93</v>
      </c>
      <c r="D154737">
        <v>33001</v>
      </c>
      <c r="E154737">
        <v>53</v>
      </c>
      <c r="F154737">
        <v>0</v>
      </c>
    </row>
    <row r="154738" spans="1:6" x14ac:dyDescent="0.25">
      <c r="A154738" t="s">
        <v>1889</v>
      </c>
      <c r="B154738" t="s">
        <v>292</v>
      </c>
      <c r="C154738" t="s">
        <v>93</v>
      </c>
      <c r="D154738">
        <v>33003</v>
      </c>
      <c r="E154738">
        <v>44</v>
      </c>
      <c r="F154738">
        <v>0</v>
      </c>
    </row>
    <row r="154739" spans="1:6" x14ac:dyDescent="0.25">
      <c r="A154739" t="s">
        <v>1889</v>
      </c>
      <c r="B154739" t="s">
        <v>749</v>
      </c>
      <c r="C154739" t="s">
        <v>93</v>
      </c>
      <c r="D154739">
        <v>33005</v>
      </c>
      <c r="E154739">
        <v>48</v>
      </c>
      <c r="F154739">
        <v>2</v>
      </c>
    </row>
    <row r="154740" spans="1:6" x14ac:dyDescent="0.25">
      <c r="A154740" t="s">
        <v>1889</v>
      </c>
      <c r="B154740" t="s">
        <v>1564</v>
      </c>
      <c r="C154740" t="s">
        <v>93</v>
      </c>
      <c r="D154740">
        <v>33007</v>
      </c>
      <c r="E154740">
        <v>4</v>
      </c>
      <c r="F154740">
        <v>0</v>
      </c>
    </row>
    <row r="154741" spans="1:6" x14ac:dyDescent="0.25">
      <c r="A154741" t="s">
        <v>1889</v>
      </c>
      <c r="B154741" t="s">
        <v>92</v>
      </c>
      <c r="C154741" t="s">
        <v>93</v>
      </c>
      <c r="D154741">
        <v>33009</v>
      </c>
      <c r="E154741">
        <v>62</v>
      </c>
      <c r="F154741">
        <v>1</v>
      </c>
    </row>
    <row r="154742" spans="1:6" x14ac:dyDescent="0.25">
      <c r="A154742" t="s">
        <v>1889</v>
      </c>
      <c r="B154742" t="s">
        <v>79</v>
      </c>
      <c r="C154742" t="s">
        <v>93</v>
      </c>
      <c r="D154742">
        <v>33011</v>
      </c>
      <c r="E154742">
        <v>1764</v>
      </c>
      <c r="F154742">
        <v>84</v>
      </c>
    </row>
    <row r="154743" spans="1:6" x14ac:dyDescent="0.25">
      <c r="A154743" t="s">
        <v>1889</v>
      </c>
      <c r="B154743" t="s">
        <v>585</v>
      </c>
      <c r="C154743" t="s">
        <v>93</v>
      </c>
      <c r="D154743">
        <v>33013</v>
      </c>
      <c r="E154743">
        <v>282</v>
      </c>
      <c r="F154743">
        <v>12</v>
      </c>
    </row>
    <row r="154744" spans="1:6" x14ac:dyDescent="0.25">
      <c r="A154744" t="s">
        <v>1889</v>
      </c>
      <c r="B154744" t="s">
        <v>165</v>
      </c>
      <c r="C154744" t="s">
        <v>93</v>
      </c>
      <c r="D154744">
        <v>33015</v>
      </c>
      <c r="E154744">
        <v>1113</v>
      </c>
      <c r="F154744">
        <v>60</v>
      </c>
    </row>
    <row r="154745" spans="1:6" x14ac:dyDescent="0.25">
      <c r="A154745" t="s">
        <v>1889</v>
      </c>
      <c r="B154745" t="s">
        <v>844</v>
      </c>
      <c r="C154745" t="s">
        <v>93</v>
      </c>
      <c r="D154745">
        <v>33017</v>
      </c>
      <c r="E154745">
        <v>234</v>
      </c>
      <c r="F154745">
        <v>12</v>
      </c>
    </row>
    <row r="154746" spans="1:6" x14ac:dyDescent="0.25">
      <c r="A154746" t="s">
        <v>1889</v>
      </c>
      <c r="B154746" t="s">
        <v>235</v>
      </c>
      <c r="C154746" t="s">
        <v>93</v>
      </c>
      <c r="D154746">
        <v>33019</v>
      </c>
      <c r="E154746">
        <v>16</v>
      </c>
      <c r="F154746">
        <v>1</v>
      </c>
    </row>
    <row r="154747" spans="1:6" x14ac:dyDescent="0.25">
      <c r="A154747" t="s">
        <v>1889</v>
      </c>
      <c r="B154747" t="s">
        <v>84</v>
      </c>
      <c r="C154747" t="s">
        <v>93</v>
      </c>
      <c r="D154747">
        <v>0</v>
      </c>
      <c r="E154747">
        <v>32</v>
      </c>
      <c r="F154747">
        <v>0</v>
      </c>
    </row>
    <row r="154748" spans="1:6" x14ac:dyDescent="0.25">
      <c r="A154748" t="s">
        <v>1889</v>
      </c>
      <c r="B154748" t="s">
        <v>586</v>
      </c>
      <c r="C154748" t="s">
        <v>101</v>
      </c>
      <c r="D154748">
        <v>34001</v>
      </c>
      <c r="E154748">
        <v>1807</v>
      </c>
      <c r="F154748">
        <v>112</v>
      </c>
    </row>
    <row r="154749" spans="1:6" x14ac:dyDescent="0.25">
      <c r="A154749" t="s">
        <v>1889</v>
      </c>
      <c r="B154749" t="s">
        <v>100</v>
      </c>
      <c r="C154749" t="s">
        <v>101</v>
      </c>
      <c r="D154749">
        <v>34003</v>
      </c>
      <c r="E154749">
        <v>17459</v>
      </c>
      <c r="F154749">
        <v>1460</v>
      </c>
    </row>
    <row r="154750" spans="1:6" x14ac:dyDescent="0.25">
      <c r="A154750" t="s">
        <v>1889</v>
      </c>
      <c r="B154750" t="s">
        <v>227</v>
      </c>
      <c r="C154750" t="s">
        <v>101</v>
      </c>
      <c r="D154750">
        <v>34005</v>
      </c>
      <c r="E154750">
        <v>3986</v>
      </c>
      <c r="F154750">
        <v>245</v>
      </c>
    </row>
    <row r="154751" spans="1:6" x14ac:dyDescent="0.25">
      <c r="A154751" t="s">
        <v>1889</v>
      </c>
      <c r="B154751" t="s">
        <v>136</v>
      </c>
      <c r="C154751" t="s">
        <v>101</v>
      </c>
      <c r="D154751">
        <v>34007</v>
      </c>
      <c r="E154751">
        <v>5573</v>
      </c>
      <c r="F154751">
        <v>275</v>
      </c>
    </row>
    <row r="154752" spans="1:6" x14ac:dyDescent="0.25">
      <c r="A154752" t="s">
        <v>1889</v>
      </c>
      <c r="B154752" t="s">
        <v>678</v>
      </c>
      <c r="C154752" t="s">
        <v>101</v>
      </c>
      <c r="D154752">
        <v>34009</v>
      </c>
      <c r="E154752">
        <v>506</v>
      </c>
      <c r="F154752">
        <v>41</v>
      </c>
    </row>
    <row r="154753" spans="1:6" x14ac:dyDescent="0.25">
      <c r="A154753" t="s">
        <v>1889</v>
      </c>
      <c r="B154753" t="s">
        <v>349</v>
      </c>
      <c r="C154753" t="s">
        <v>101</v>
      </c>
      <c r="D154753">
        <v>34011</v>
      </c>
      <c r="E154753">
        <v>1679</v>
      </c>
      <c r="F154753">
        <v>53</v>
      </c>
    </row>
    <row r="154754" spans="1:6" x14ac:dyDescent="0.25">
      <c r="A154754" t="s">
        <v>1889</v>
      </c>
      <c r="B154754" t="s">
        <v>223</v>
      </c>
      <c r="C154754" t="s">
        <v>101</v>
      </c>
      <c r="D154754">
        <v>34013</v>
      </c>
      <c r="E154754">
        <v>16600</v>
      </c>
      <c r="F154754">
        <v>1546</v>
      </c>
    </row>
    <row r="154755" spans="1:6" x14ac:dyDescent="0.25">
      <c r="A154755" t="s">
        <v>1889</v>
      </c>
      <c r="B154755" t="s">
        <v>530</v>
      </c>
      <c r="C154755" t="s">
        <v>101</v>
      </c>
      <c r="D154755">
        <v>34015</v>
      </c>
      <c r="E154755">
        <v>1907</v>
      </c>
      <c r="F154755">
        <v>117</v>
      </c>
    </row>
    <row r="154756" spans="1:6" x14ac:dyDescent="0.25">
      <c r="A154756" t="s">
        <v>1889</v>
      </c>
      <c r="B154756" t="s">
        <v>201</v>
      </c>
      <c r="C154756" t="s">
        <v>101</v>
      </c>
      <c r="D154756">
        <v>34017</v>
      </c>
      <c r="E154756">
        <v>17574</v>
      </c>
      <c r="F154756">
        <v>1068</v>
      </c>
    </row>
    <row r="154757" spans="1:6" x14ac:dyDescent="0.25">
      <c r="A154757" t="s">
        <v>1889</v>
      </c>
      <c r="B154757" t="s">
        <v>491</v>
      </c>
      <c r="C154757" t="s">
        <v>101</v>
      </c>
      <c r="D154757">
        <v>34019</v>
      </c>
      <c r="E154757">
        <v>846</v>
      </c>
      <c r="F154757">
        <v>52</v>
      </c>
    </row>
    <row r="154758" spans="1:6" x14ac:dyDescent="0.25">
      <c r="A154758" t="s">
        <v>1889</v>
      </c>
      <c r="B154758" t="s">
        <v>409</v>
      </c>
      <c r="C154758" t="s">
        <v>101</v>
      </c>
      <c r="D154758">
        <v>34021</v>
      </c>
      <c r="E154758">
        <v>5950</v>
      </c>
      <c r="F154758">
        <v>408</v>
      </c>
    </row>
    <row r="154759" spans="1:6" x14ac:dyDescent="0.25">
      <c r="A154759" t="s">
        <v>1889</v>
      </c>
      <c r="B154759" t="s">
        <v>111</v>
      </c>
      <c r="C154759" t="s">
        <v>101</v>
      </c>
      <c r="D154759">
        <v>34023</v>
      </c>
      <c r="E154759">
        <v>14752</v>
      </c>
      <c r="F154759">
        <v>888</v>
      </c>
    </row>
    <row r="154760" spans="1:6" x14ac:dyDescent="0.25">
      <c r="A154760" t="s">
        <v>1889</v>
      </c>
      <c r="B154760" t="s">
        <v>202</v>
      </c>
      <c r="C154760" t="s">
        <v>101</v>
      </c>
      <c r="D154760">
        <v>34025</v>
      </c>
      <c r="E154760">
        <v>7408</v>
      </c>
      <c r="F154760">
        <v>513</v>
      </c>
    </row>
    <row r="154761" spans="1:6" x14ac:dyDescent="0.25">
      <c r="A154761" t="s">
        <v>1889</v>
      </c>
      <c r="B154761" t="s">
        <v>307</v>
      </c>
      <c r="C154761" t="s">
        <v>101</v>
      </c>
      <c r="D154761">
        <v>34027</v>
      </c>
      <c r="E154761">
        <v>6092</v>
      </c>
      <c r="F154761">
        <v>569</v>
      </c>
    </row>
    <row r="154762" spans="1:6" x14ac:dyDescent="0.25">
      <c r="A154762" t="s">
        <v>1889</v>
      </c>
      <c r="B154762" t="s">
        <v>365</v>
      </c>
      <c r="C154762" t="s">
        <v>101</v>
      </c>
      <c r="D154762">
        <v>34029</v>
      </c>
      <c r="E154762">
        <v>7994</v>
      </c>
      <c r="F154762">
        <v>633</v>
      </c>
    </row>
    <row r="154763" spans="1:6" x14ac:dyDescent="0.25">
      <c r="A154763" t="s">
        <v>1889</v>
      </c>
      <c r="B154763" t="s">
        <v>184</v>
      </c>
      <c r="C154763" t="s">
        <v>101</v>
      </c>
      <c r="D154763">
        <v>34031</v>
      </c>
      <c r="E154763">
        <v>15278</v>
      </c>
      <c r="F154763">
        <v>839</v>
      </c>
    </row>
    <row r="154764" spans="1:6" x14ac:dyDescent="0.25">
      <c r="A154764" t="s">
        <v>1889</v>
      </c>
      <c r="B154764" t="s">
        <v>909</v>
      </c>
      <c r="C154764" t="s">
        <v>101</v>
      </c>
      <c r="D154764">
        <v>34033</v>
      </c>
      <c r="E154764">
        <v>465</v>
      </c>
      <c r="F154764">
        <v>20</v>
      </c>
    </row>
    <row r="154765" spans="1:6" x14ac:dyDescent="0.25">
      <c r="A154765" t="s">
        <v>1889</v>
      </c>
      <c r="B154765" t="s">
        <v>492</v>
      </c>
      <c r="C154765" t="s">
        <v>101</v>
      </c>
      <c r="D154765">
        <v>34035</v>
      </c>
      <c r="E154765">
        <v>4278</v>
      </c>
      <c r="F154765">
        <v>375</v>
      </c>
    </row>
    <row r="154766" spans="1:6" x14ac:dyDescent="0.25">
      <c r="A154766" t="s">
        <v>1889</v>
      </c>
      <c r="B154766" t="s">
        <v>514</v>
      </c>
      <c r="C154766" t="s">
        <v>101</v>
      </c>
      <c r="D154766">
        <v>34037</v>
      </c>
      <c r="E154766">
        <v>1061</v>
      </c>
      <c r="F154766">
        <v>138</v>
      </c>
    </row>
    <row r="154767" spans="1:6" x14ac:dyDescent="0.25">
      <c r="A154767" t="s">
        <v>1889</v>
      </c>
      <c r="B154767" t="s">
        <v>203</v>
      </c>
      <c r="C154767" t="s">
        <v>101</v>
      </c>
      <c r="D154767">
        <v>34039</v>
      </c>
      <c r="E154767">
        <v>14903</v>
      </c>
      <c r="F154767">
        <v>962</v>
      </c>
    </row>
    <row r="154768" spans="1:6" x14ac:dyDescent="0.25">
      <c r="A154768" t="s">
        <v>1889</v>
      </c>
      <c r="B154768" t="s">
        <v>84</v>
      </c>
      <c r="C154768" t="s">
        <v>101</v>
      </c>
      <c r="D154768">
        <v>0</v>
      </c>
      <c r="E154768">
        <v>835</v>
      </c>
      <c r="F154768">
        <v>0</v>
      </c>
    </row>
    <row r="154769" spans="1:6" x14ac:dyDescent="0.25">
      <c r="A154769" t="s">
        <v>1889</v>
      </c>
      <c r="B154769" t="s">
        <v>531</v>
      </c>
      <c r="C154769" t="s">
        <v>101</v>
      </c>
      <c r="D154769">
        <v>34041</v>
      </c>
      <c r="E154769">
        <v>1086</v>
      </c>
      <c r="F154769">
        <v>121</v>
      </c>
    </row>
    <row r="154770" spans="1:6" x14ac:dyDescent="0.25">
      <c r="A154770" t="s">
        <v>1889</v>
      </c>
      <c r="B154770" t="s">
        <v>259</v>
      </c>
      <c r="C154770" t="s">
        <v>260</v>
      </c>
      <c r="D154770">
        <v>35001</v>
      </c>
      <c r="E154770">
        <v>1218</v>
      </c>
      <c r="F154770">
        <v>59</v>
      </c>
    </row>
    <row r="154771" spans="1:6" x14ac:dyDescent="0.25">
      <c r="A154771" t="s">
        <v>1889</v>
      </c>
      <c r="B154771" t="s">
        <v>1491</v>
      </c>
      <c r="C154771" t="s">
        <v>260</v>
      </c>
      <c r="D154771">
        <v>35003</v>
      </c>
      <c r="E154771">
        <v>2</v>
      </c>
      <c r="F154771">
        <v>1</v>
      </c>
    </row>
    <row r="154772" spans="1:6" x14ac:dyDescent="0.25">
      <c r="A154772" t="s">
        <v>1889</v>
      </c>
      <c r="B154772" t="s">
        <v>958</v>
      </c>
      <c r="C154772" t="s">
        <v>260</v>
      </c>
      <c r="D154772">
        <v>35005</v>
      </c>
      <c r="E154772">
        <v>31</v>
      </c>
      <c r="F154772">
        <v>2</v>
      </c>
    </row>
    <row r="154773" spans="1:6" x14ac:dyDescent="0.25">
      <c r="A154773" t="s">
        <v>1889</v>
      </c>
      <c r="B154773" t="s">
        <v>1025</v>
      </c>
      <c r="C154773" t="s">
        <v>260</v>
      </c>
      <c r="D154773">
        <v>35006</v>
      </c>
      <c r="E154773">
        <v>105</v>
      </c>
      <c r="F154773">
        <v>4</v>
      </c>
    </row>
    <row r="154774" spans="1:6" x14ac:dyDescent="0.25">
      <c r="A154774" t="s">
        <v>1889</v>
      </c>
      <c r="B154774" t="s">
        <v>1524</v>
      </c>
      <c r="C154774" t="s">
        <v>260</v>
      </c>
      <c r="D154774">
        <v>35007</v>
      </c>
      <c r="E154774">
        <v>5</v>
      </c>
      <c r="F154774">
        <v>0</v>
      </c>
    </row>
    <row r="154775" spans="1:6" x14ac:dyDescent="0.25">
      <c r="A154775" t="s">
        <v>1889</v>
      </c>
      <c r="B154775" t="s">
        <v>1026</v>
      </c>
      <c r="C154775" t="s">
        <v>260</v>
      </c>
      <c r="D154775">
        <v>35009</v>
      </c>
      <c r="E154775">
        <v>41</v>
      </c>
      <c r="F154775">
        <v>0</v>
      </c>
    </row>
    <row r="154776" spans="1:6" x14ac:dyDescent="0.25">
      <c r="A154776" t="s">
        <v>1889</v>
      </c>
      <c r="B154776" t="s">
        <v>750</v>
      </c>
      <c r="C154776" t="s">
        <v>260</v>
      </c>
      <c r="D154776">
        <v>35013</v>
      </c>
      <c r="E154776">
        <v>320</v>
      </c>
      <c r="F154776">
        <v>2</v>
      </c>
    </row>
    <row r="154777" spans="1:6" x14ac:dyDescent="0.25">
      <c r="A154777" t="s">
        <v>1889</v>
      </c>
      <c r="B154777" t="s">
        <v>1089</v>
      </c>
      <c r="C154777" t="s">
        <v>260</v>
      </c>
      <c r="D154777">
        <v>35015</v>
      </c>
      <c r="E154777">
        <v>17</v>
      </c>
      <c r="F154777">
        <v>1</v>
      </c>
    </row>
    <row r="154778" spans="1:6" x14ac:dyDescent="0.25">
      <c r="A154778" t="s">
        <v>1889</v>
      </c>
      <c r="B154778" t="s">
        <v>377</v>
      </c>
      <c r="C154778" t="s">
        <v>260</v>
      </c>
      <c r="D154778">
        <v>35017</v>
      </c>
      <c r="E154778">
        <v>16</v>
      </c>
      <c r="F154778">
        <v>0</v>
      </c>
    </row>
    <row r="154779" spans="1:6" x14ac:dyDescent="0.25">
      <c r="A154779" t="s">
        <v>1889</v>
      </c>
      <c r="B154779" t="s">
        <v>1119</v>
      </c>
      <c r="C154779" t="s">
        <v>260</v>
      </c>
      <c r="D154779">
        <v>35019</v>
      </c>
      <c r="E154779">
        <v>19</v>
      </c>
      <c r="F154779">
        <v>0</v>
      </c>
    </row>
    <row r="154780" spans="1:6" x14ac:dyDescent="0.25">
      <c r="A154780" t="s">
        <v>1889</v>
      </c>
      <c r="B154780" t="s">
        <v>1792</v>
      </c>
      <c r="C154780" t="s">
        <v>260</v>
      </c>
      <c r="D154780">
        <v>35021</v>
      </c>
      <c r="E154780">
        <v>1</v>
      </c>
      <c r="F154780">
        <v>0</v>
      </c>
    </row>
    <row r="154781" spans="1:6" x14ac:dyDescent="0.25">
      <c r="A154781" t="s">
        <v>1889</v>
      </c>
      <c r="B154781" t="s">
        <v>1041</v>
      </c>
      <c r="C154781" t="s">
        <v>260</v>
      </c>
      <c r="D154781">
        <v>35023</v>
      </c>
      <c r="E154781">
        <v>1</v>
      </c>
      <c r="F154781">
        <v>0</v>
      </c>
    </row>
    <row r="154782" spans="1:6" x14ac:dyDescent="0.25">
      <c r="A154782" t="s">
        <v>1889</v>
      </c>
      <c r="B154782" t="s">
        <v>845</v>
      </c>
      <c r="C154782" t="s">
        <v>260</v>
      </c>
      <c r="D154782">
        <v>35025</v>
      </c>
      <c r="E154782">
        <v>18</v>
      </c>
      <c r="F154782">
        <v>0</v>
      </c>
    </row>
    <row r="154783" spans="1:6" x14ac:dyDescent="0.25">
      <c r="A154783" t="s">
        <v>1889</v>
      </c>
      <c r="B154783" t="s">
        <v>450</v>
      </c>
      <c r="C154783" t="s">
        <v>260</v>
      </c>
      <c r="D154783">
        <v>35027</v>
      </c>
      <c r="E154783">
        <v>3</v>
      </c>
      <c r="F154783">
        <v>0</v>
      </c>
    </row>
    <row r="154784" spans="1:6" x14ac:dyDescent="0.25">
      <c r="A154784" t="s">
        <v>1889</v>
      </c>
      <c r="B154784" t="s">
        <v>1592</v>
      </c>
      <c r="C154784" t="s">
        <v>260</v>
      </c>
      <c r="D154784">
        <v>35028</v>
      </c>
      <c r="E154784">
        <v>6</v>
      </c>
      <c r="F154784">
        <v>0</v>
      </c>
    </row>
    <row r="154785" spans="1:6" x14ac:dyDescent="0.25">
      <c r="A154785" t="s">
        <v>1889</v>
      </c>
      <c r="B154785" t="s">
        <v>1687</v>
      </c>
      <c r="C154785" t="s">
        <v>260</v>
      </c>
      <c r="D154785">
        <v>35029</v>
      </c>
      <c r="E154785">
        <v>8</v>
      </c>
      <c r="F154785">
        <v>1</v>
      </c>
    </row>
    <row r="154786" spans="1:6" x14ac:dyDescent="0.25">
      <c r="A154786" t="s">
        <v>1889</v>
      </c>
      <c r="B154786" t="s">
        <v>751</v>
      </c>
      <c r="C154786" t="s">
        <v>260</v>
      </c>
      <c r="D154786">
        <v>35031</v>
      </c>
      <c r="E154786">
        <v>1953</v>
      </c>
      <c r="F154786">
        <v>78</v>
      </c>
    </row>
    <row r="154787" spans="1:6" x14ac:dyDescent="0.25">
      <c r="A154787" t="s">
        <v>1889</v>
      </c>
      <c r="B154787" t="s">
        <v>1059</v>
      </c>
      <c r="C154787" t="s">
        <v>260</v>
      </c>
      <c r="D154787">
        <v>35035</v>
      </c>
      <c r="E154787">
        <v>99</v>
      </c>
      <c r="F154787">
        <v>1</v>
      </c>
    </row>
    <row r="154788" spans="1:6" x14ac:dyDescent="0.25">
      <c r="A154788" t="s">
        <v>1889</v>
      </c>
      <c r="B154788" t="s">
        <v>1710</v>
      </c>
      <c r="C154788" t="s">
        <v>260</v>
      </c>
      <c r="D154788">
        <v>35037</v>
      </c>
      <c r="E154788">
        <v>5</v>
      </c>
      <c r="F154788">
        <v>1</v>
      </c>
    </row>
    <row r="154789" spans="1:6" x14ac:dyDescent="0.25">
      <c r="A154789" t="s">
        <v>1889</v>
      </c>
      <c r="B154789" t="s">
        <v>1090</v>
      </c>
      <c r="C154789" t="s">
        <v>260</v>
      </c>
      <c r="D154789">
        <v>35039</v>
      </c>
      <c r="E154789">
        <v>33</v>
      </c>
      <c r="F154789">
        <v>0</v>
      </c>
    </row>
    <row r="154790" spans="1:6" x14ac:dyDescent="0.25">
      <c r="A154790" t="s">
        <v>1889</v>
      </c>
      <c r="B154790" t="s">
        <v>675</v>
      </c>
      <c r="C154790" t="s">
        <v>260</v>
      </c>
      <c r="D154790">
        <v>35041</v>
      </c>
      <c r="E154790">
        <v>27</v>
      </c>
      <c r="F154790">
        <v>0</v>
      </c>
    </row>
    <row r="154791" spans="1:6" x14ac:dyDescent="0.25">
      <c r="A154791" t="s">
        <v>1889</v>
      </c>
      <c r="B154791" t="s">
        <v>785</v>
      </c>
      <c r="C154791" t="s">
        <v>260</v>
      </c>
      <c r="D154791">
        <v>35045</v>
      </c>
      <c r="E154791">
        <v>1376</v>
      </c>
      <c r="F154791">
        <v>87</v>
      </c>
    </row>
    <row r="154792" spans="1:6" x14ac:dyDescent="0.25">
      <c r="A154792" t="s">
        <v>1889</v>
      </c>
      <c r="B154792" t="s">
        <v>679</v>
      </c>
      <c r="C154792" t="s">
        <v>260</v>
      </c>
      <c r="D154792">
        <v>35047</v>
      </c>
      <c r="E154792">
        <v>10</v>
      </c>
      <c r="F154792">
        <v>0</v>
      </c>
    </row>
    <row r="154793" spans="1:6" x14ac:dyDescent="0.25">
      <c r="A154793" t="s">
        <v>1889</v>
      </c>
      <c r="B154793" t="s">
        <v>410</v>
      </c>
      <c r="C154793" t="s">
        <v>260</v>
      </c>
      <c r="D154793">
        <v>35043</v>
      </c>
      <c r="E154793">
        <v>495</v>
      </c>
      <c r="F154793">
        <v>24</v>
      </c>
    </row>
    <row r="154794" spans="1:6" x14ac:dyDescent="0.25">
      <c r="A154794" t="s">
        <v>1889</v>
      </c>
      <c r="B154794" t="s">
        <v>261</v>
      </c>
      <c r="C154794" t="s">
        <v>260</v>
      </c>
      <c r="D154794">
        <v>35049</v>
      </c>
      <c r="E154794">
        <v>124</v>
      </c>
      <c r="F154794">
        <v>3</v>
      </c>
    </row>
    <row r="154795" spans="1:6" x14ac:dyDescent="0.25">
      <c r="A154795" t="s">
        <v>1889</v>
      </c>
      <c r="B154795" t="s">
        <v>1821</v>
      </c>
      <c r="C154795" t="s">
        <v>260</v>
      </c>
      <c r="D154795">
        <v>35051</v>
      </c>
      <c r="E154795">
        <v>1</v>
      </c>
      <c r="F154795">
        <v>0</v>
      </c>
    </row>
    <row r="154796" spans="1:6" x14ac:dyDescent="0.25">
      <c r="A154796" t="s">
        <v>1889</v>
      </c>
      <c r="B154796" t="s">
        <v>262</v>
      </c>
      <c r="C154796" t="s">
        <v>260</v>
      </c>
      <c r="D154796">
        <v>35053</v>
      </c>
      <c r="E154796">
        <v>49</v>
      </c>
      <c r="F154796">
        <v>4</v>
      </c>
    </row>
    <row r="154797" spans="1:6" x14ac:dyDescent="0.25">
      <c r="A154797" t="s">
        <v>1889</v>
      </c>
      <c r="B154797" t="s">
        <v>532</v>
      </c>
      <c r="C154797" t="s">
        <v>260</v>
      </c>
      <c r="D154797">
        <v>35055</v>
      </c>
      <c r="E154797">
        <v>23</v>
      </c>
      <c r="F154797">
        <v>0</v>
      </c>
    </row>
    <row r="154798" spans="1:6" x14ac:dyDescent="0.25">
      <c r="A154798" t="s">
        <v>1889</v>
      </c>
      <c r="B154798" t="s">
        <v>1416</v>
      </c>
      <c r="C154798" t="s">
        <v>260</v>
      </c>
      <c r="D154798">
        <v>35057</v>
      </c>
      <c r="E154798">
        <v>19</v>
      </c>
      <c r="F154798">
        <v>1</v>
      </c>
    </row>
    <row r="154799" spans="1:6" x14ac:dyDescent="0.25">
      <c r="A154799" t="s">
        <v>1889</v>
      </c>
      <c r="B154799" t="s">
        <v>203</v>
      </c>
      <c r="C154799" t="s">
        <v>260</v>
      </c>
      <c r="D154799">
        <v>35059</v>
      </c>
      <c r="E154799">
        <v>3</v>
      </c>
      <c r="F154799">
        <v>0</v>
      </c>
    </row>
    <row r="154800" spans="1:6" x14ac:dyDescent="0.25">
      <c r="A154800" t="s">
        <v>1889</v>
      </c>
      <c r="B154800" t="s">
        <v>1255</v>
      </c>
      <c r="C154800" t="s">
        <v>260</v>
      </c>
      <c r="D154800">
        <v>35061</v>
      </c>
      <c r="E154800">
        <v>68</v>
      </c>
      <c r="F154800">
        <v>1</v>
      </c>
    </row>
    <row r="154801" spans="1:6" x14ac:dyDescent="0.25">
      <c r="A154801" t="s">
        <v>1889</v>
      </c>
      <c r="B154801" t="s">
        <v>308</v>
      </c>
      <c r="C154801" t="s">
        <v>83</v>
      </c>
      <c r="D154801">
        <v>36001</v>
      </c>
      <c r="E154801">
        <v>1610</v>
      </c>
      <c r="F154801">
        <v>129</v>
      </c>
    </row>
    <row r="154802" spans="1:6" x14ac:dyDescent="0.25">
      <c r="A154802" t="s">
        <v>1889</v>
      </c>
      <c r="B154802" t="s">
        <v>493</v>
      </c>
      <c r="C154802" t="s">
        <v>83</v>
      </c>
      <c r="D154802">
        <v>36003</v>
      </c>
      <c r="E154802">
        <v>44</v>
      </c>
      <c r="F154802">
        <v>0</v>
      </c>
    </row>
    <row r="154803" spans="1:6" x14ac:dyDescent="0.25">
      <c r="A154803" t="s">
        <v>1889</v>
      </c>
      <c r="B154803" t="s">
        <v>411</v>
      </c>
      <c r="C154803" t="s">
        <v>83</v>
      </c>
      <c r="D154803">
        <v>36007</v>
      </c>
      <c r="E154803">
        <v>423</v>
      </c>
      <c r="F154803">
        <v>34</v>
      </c>
    </row>
    <row r="154804" spans="1:6" x14ac:dyDescent="0.25">
      <c r="A154804" t="s">
        <v>1889</v>
      </c>
      <c r="B154804" t="s">
        <v>1307</v>
      </c>
      <c r="C154804" t="s">
        <v>83</v>
      </c>
      <c r="D154804">
        <v>36009</v>
      </c>
      <c r="E154804">
        <v>67</v>
      </c>
      <c r="F154804">
        <v>1</v>
      </c>
    </row>
    <row r="154805" spans="1:6" x14ac:dyDescent="0.25">
      <c r="A154805" t="s">
        <v>1889</v>
      </c>
      <c r="B154805" t="s">
        <v>959</v>
      </c>
      <c r="C154805" t="s">
        <v>83</v>
      </c>
      <c r="D154805">
        <v>36011</v>
      </c>
      <c r="E154805">
        <v>65</v>
      </c>
      <c r="F154805">
        <v>1</v>
      </c>
    </row>
    <row r="154806" spans="1:6" x14ac:dyDescent="0.25">
      <c r="A154806" t="s">
        <v>1889</v>
      </c>
      <c r="B154806" t="s">
        <v>1091</v>
      </c>
      <c r="C154806" t="s">
        <v>83</v>
      </c>
      <c r="D154806">
        <v>36013</v>
      </c>
      <c r="E154806">
        <v>49</v>
      </c>
      <c r="F154806">
        <v>3</v>
      </c>
    </row>
    <row r="154807" spans="1:6" x14ac:dyDescent="0.25">
      <c r="A154807" t="s">
        <v>1889</v>
      </c>
      <c r="B154807" t="s">
        <v>1027</v>
      </c>
      <c r="C154807" t="s">
        <v>83</v>
      </c>
      <c r="D154807">
        <v>36015</v>
      </c>
      <c r="E154807">
        <v>134</v>
      </c>
      <c r="F154807">
        <v>5</v>
      </c>
    </row>
    <row r="154808" spans="1:6" x14ac:dyDescent="0.25">
      <c r="A154808" t="s">
        <v>1889</v>
      </c>
      <c r="B154808" t="s">
        <v>587</v>
      </c>
      <c r="C154808" t="s">
        <v>83</v>
      </c>
      <c r="D154808">
        <v>36017</v>
      </c>
      <c r="E154808">
        <v>118</v>
      </c>
      <c r="F154808">
        <v>2</v>
      </c>
    </row>
    <row r="154809" spans="1:6" x14ac:dyDescent="0.25">
      <c r="A154809" t="s">
        <v>1889</v>
      </c>
      <c r="B154809" t="s">
        <v>446</v>
      </c>
      <c r="C154809" t="s">
        <v>83</v>
      </c>
      <c r="D154809">
        <v>36019</v>
      </c>
      <c r="E154809">
        <v>94</v>
      </c>
      <c r="F154809">
        <v>4</v>
      </c>
    </row>
    <row r="154810" spans="1:6" x14ac:dyDescent="0.25">
      <c r="A154810" t="s">
        <v>1889</v>
      </c>
      <c r="B154810" t="s">
        <v>326</v>
      </c>
      <c r="C154810" t="s">
        <v>83</v>
      </c>
      <c r="D154810">
        <v>36021</v>
      </c>
      <c r="E154810">
        <v>346</v>
      </c>
      <c r="F154810">
        <v>31</v>
      </c>
    </row>
    <row r="154811" spans="1:6" x14ac:dyDescent="0.25">
      <c r="A154811" t="s">
        <v>1889</v>
      </c>
      <c r="B154811" t="s">
        <v>910</v>
      </c>
      <c r="C154811" t="s">
        <v>83</v>
      </c>
      <c r="D154811">
        <v>36023</v>
      </c>
      <c r="E154811">
        <v>35</v>
      </c>
      <c r="F154811">
        <v>0</v>
      </c>
    </row>
    <row r="154812" spans="1:6" x14ac:dyDescent="0.25">
      <c r="A154812" t="s">
        <v>1889</v>
      </c>
      <c r="B154812" t="s">
        <v>141</v>
      </c>
      <c r="C154812" t="s">
        <v>83</v>
      </c>
      <c r="D154812">
        <v>36025</v>
      </c>
      <c r="E154812">
        <v>69</v>
      </c>
      <c r="F154812">
        <v>0</v>
      </c>
    </row>
    <row r="154813" spans="1:6" x14ac:dyDescent="0.25">
      <c r="A154813" t="s">
        <v>1889</v>
      </c>
      <c r="B154813" t="s">
        <v>309</v>
      </c>
      <c r="C154813" t="s">
        <v>83</v>
      </c>
      <c r="D154813">
        <v>36027</v>
      </c>
      <c r="E154813">
        <v>3552</v>
      </c>
      <c r="F154813">
        <v>129</v>
      </c>
    </row>
    <row r="154814" spans="1:6" x14ac:dyDescent="0.25">
      <c r="A154814" t="s">
        <v>1889</v>
      </c>
      <c r="B154814" t="s">
        <v>457</v>
      </c>
      <c r="C154814" t="s">
        <v>83</v>
      </c>
      <c r="D154814">
        <v>36029</v>
      </c>
      <c r="E154814">
        <v>4993</v>
      </c>
      <c r="F154814">
        <v>444</v>
      </c>
    </row>
    <row r="154815" spans="1:6" x14ac:dyDescent="0.25">
      <c r="A154815" t="s">
        <v>1889</v>
      </c>
      <c r="B154815" t="s">
        <v>223</v>
      </c>
      <c r="C154815" t="s">
        <v>83</v>
      </c>
      <c r="D154815">
        <v>36031</v>
      </c>
      <c r="E154815">
        <v>41</v>
      </c>
      <c r="F154815">
        <v>0</v>
      </c>
    </row>
    <row r="154816" spans="1:6" x14ac:dyDescent="0.25">
      <c r="A154816" t="s">
        <v>1889</v>
      </c>
      <c r="B154816" t="s">
        <v>399</v>
      </c>
      <c r="C154816" t="s">
        <v>83</v>
      </c>
      <c r="D154816">
        <v>36033</v>
      </c>
      <c r="E154816">
        <v>18</v>
      </c>
      <c r="F154816">
        <v>0</v>
      </c>
    </row>
    <row r="154817" spans="1:6" x14ac:dyDescent="0.25">
      <c r="A154817" t="s">
        <v>1889</v>
      </c>
      <c r="B154817" t="s">
        <v>89</v>
      </c>
      <c r="C154817" t="s">
        <v>83</v>
      </c>
      <c r="D154817">
        <v>36035</v>
      </c>
      <c r="E154817">
        <v>182</v>
      </c>
      <c r="F154817">
        <v>11</v>
      </c>
    </row>
    <row r="154818" spans="1:6" x14ac:dyDescent="0.25">
      <c r="A154818" t="s">
        <v>1889</v>
      </c>
      <c r="B154818" t="s">
        <v>664</v>
      </c>
      <c r="C154818" t="s">
        <v>83</v>
      </c>
      <c r="D154818">
        <v>36037</v>
      </c>
      <c r="E154818">
        <v>180</v>
      </c>
      <c r="F154818">
        <v>3</v>
      </c>
    </row>
    <row r="154819" spans="1:6" x14ac:dyDescent="0.25">
      <c r="A154819" t="s">
        <v>1889</v>
      </c>
      <c r="B154819" t="s">
        <v>304</v>
      </c>
      <c r="C154819" t="s">
        <v>83</v>
      </c>
      <c r="D154819">
        <v>36039</v>
      </c>
      <c r="E154819">
        <v>213</v>
      </c>
      <c r="F154819">
        <v>3</v>
      </c>
    </row>
    <row r="154820" spans="1:6" x14ac:dyDescent="0.25">
      <c r="A154820" t="s">
        <v>1889</v>
      </c>
      <c r="B154820" t="s">
        <v>370</v>
      </c>
      <c r="C154820" t="s">
        <v>83</v>
      </c>
      <c r="D154820">
        <v>36041</v>
      </c>
      <c r="E154820">
        <v>5</v>
      </c>
      <c r="F154820">
        <v>0</v>
      </c>
    </row>
    <row r="154821" spans="1:6" x14ac:dyDescent="0.25">
      <c r="A154821" t="s">
        <v>1889</v>
      </c>
      <c r="B154821" t="s">
        <v>310</v>
      </c>
      <c r="C154821" t="s">
        <v>83</v>
      </c>
      <c r="D154821">
        <v>36043</v>
      </c>
      <c r="E154821">
        <v>92</v>
      </c>
      <c r="F154821">
        <v>1</v>
      </c>
    </row>
    <row r="154822" spans="1:6" x14ac:dyDescent="0.25">
      <c r="A154822" t="s">
        <v>1889</v>
      </c>
      <c r="B154822" t="s">
        <v>107</v>
      </c>
      <c r="C154822" t="s">
        <v>83</v>
      </c>
      <c r="D154822">
        <v>36045</v>
      </c>
      <c r="E154822">
        <v>71</v>
      </c>
      <c r="F154822">
        <v>0</v>
      </c>
    </row>
    <row r="154823" spans="1:6" x14ac:dyDescent="0.25">
      <c r="A154823" t="s">
        <v>1889</v>
      </c>
      <c r="B154823" t="s">
        <v>473</v>
      </c>
      <c r="C154823" t="s">
        <v>83</v>
      </c>
      <c r="D154823">
        <v>36049</v>
      </c>
      <c r="E154823">
        <v>17</v>
      </c>
      <c r="F154823">
        <v>0</v>
      </c>
    </row>
    <row r="154824" spans="1:6" x14ac:dyDescent="0.25">
      <c r="A154824" t="s">
        <v>1889</v>
      </c>
      <c r="B154824" t="s">
        <v>588</v>
      </c>
      <c r="C154824" t="s">
        <v>83</v>
      </c>
      <c r="D154824">
        <v>36051</v>
      </c>
      <c r="E154824">
        <v>110</v>
      </c>
      <c r="F154824">
        <v>4</v>
      </c>
    </row>
    <row r="154825" spans="1:6" x14ac:dyDescent="0.25">
      <c r="A154825" t="s">
        <v>1889</v>
      </c>
      <c r="B154825" t="s">
        <v>509</v>
      </c>
      <c r="C154825" t="s">
        <v>83</v>
      </c>
      <c r="D154825">
        <v>36053</v>
      </c>
      <c r="E154825">
        <v>258</v>
      </c>
      <c r="F154825">
        <v>3</v>
      </c>
    </row>
    <row r="154826" spans="1:6" x14ac:dyDescent="0.25">
      <c r="A154826" t="s">
        <v>1889</v>
      </c>
      <c r="B154826" t="s">
        <v>206</v>
      </c>
      <c r="C154826" t="s">
        <v>83</v>
      </c>
      <c r="D154826">
        <v>36055</v>
      </c>
      <c r="E154826">
        <v>2304</v>
      </c>
      <c r="F154826">
        <v>170</v>
      </c>
    </row>
    <row r="154827" spans="1:6" x14ac:dyDescent="0.25">
      <c r="A154827" t="s">
        <v>1889</v>
      </c>
      <c r="B154827" t="s">
        <v>109</v>
      </c>
      <c r="C154827" t="s">
        <v>83</v>
      </c>
      <c r="D154827">
        <v>36057</v>
      </c>
      <c r="E154827">
        <v>75</v>
      </c>
      <c r="F154827">
        <v>3</v>
      </c>
    </row>
    <row r="154828" spans="1:6" x14ac:dyDescent="0.25">
      <c r="A154828" t="s">
        <v>1889</v>
      </c>
      <c r="B154828" t="s">
        <v>115</v>
      </c>
      <c r="C154828" t="s">
        <v>83</v>
      </c>
      <c r="D154828">
        <v>36059</v>
      </c>
      <c r="E154828">
        <v>39225</v>
      </c>
      <c r="F154828">
        <v>2530</v>
      </c>
    </row>
    <row r="154829" spans="1:6" x14ac:dyDescent="0.25">
      <c r="A154829" t="s">
        <v>1889</v>
      </c>
      <c r="B154829" t="s">
        <v>82</v>
      </c>
      <c r="C154829" t="s">
        <v>83</v>
      </c>
      <c r="D154829">
        <v>0</v>
      </c>
      <c r="E154829">
        <v>198114</v>
      </c>
      <c r="F154829">
        <v>20298</v>
      </c>
    </row>
    <row r="154830" spans="1:6" x14ac:dyDescent="0.25">
      <c r="A154830" t="s">
        <v>1889</v>
      </c>
      <c r="B154830" t="s">
        <v>752</v>
      </c>
      <c r="C154830" t="s">
        <v>83</v>
      </c>
      <c r="D154830">
        <v>36063</v>
      </c>
      <c r="E154830">
        <v>818</v>
      </c>
      <c r="F154830">
        <v>39</v>
      </c>
    </row>
    <row r="154831" spans="1:6" x14ac:dyDescent="0.25">
      <c r="A154831" t="s">
        <v>1889</v>
      </c>
      <c r="B154831" t="s">
        <v>753</v>
      </c>
      <c r="C154831" t="s">
        <v>83</v>
      </c>
      <c r="D154831">
        <v>36065</v>
      </c>
      <c r="E154831">
        <v>772</v>
      </c>
      <c r="F154831">
        <v>38</v>
      </c>
    </row>
    <row r="154832" spans="1:6" x14ac:dyDescent="0.25">
      <c r="A154832" t="s">
        <v>1889</v>
      </c>
      <c r="B154832" t="s">
        <v>494</v>
      </c>
      <c r="C154832" t="s">
        <v>83</v>
      </c>
      <c r="D154832">
        <v>36067</v>
      </c>
      <c r="E154832">
        <v>1520</v>
      </c>
      <c r="F154832">
        <v>97</v>
      </c>
    </row>
    <row r="154833" spans="1:6" x14ac:dyDescent="0.25">
      <c r="A154833" t="s">
        <v>1889</v>
      </c>
      <c r="B154833" t="s">
        <v>495</v>
      </c>
      <c r="C154833" t="s">
        <v>83</v>
      </c>
      <c r="D154833">
        <v>36069</v>
      </c>
      <c r="E154833">
        <v>148</v>
      </c>
      <c r="F154833">
        <v>7</v>
      </c>
    </row>
    <row r="154834" spans="1:6" x14ac:dyDescent="0.25">
      <c r="A154834" t="s">
        <v>1889</v>
      </c>
      <c r="B154834" t="s">
        <v>15</v>
      </c>
      <c r="C154834" t="s">
        <v>83</v>
      </c>
      <c r="D154834">
        <v>36071</v>
      </c>
      <c r="E154834">
        <v>9980</v>
      </c>
      <c r="F154834">
        <v>350</v>
      </c>
    </row>
    <row r="154835" spans="1:6" x14ac:dyDescent="0.25">
      <c r="A154835" t="s">
        <v>1889</v>
      </c>
      <c r="B154835" t="s">
        <v>222</v>
      </c>
      <c r="C154835" t="s">
        <v>83</v>
      </c>
      <c r="D154835">
        <v>36073</v>
      </c>
      <c r="E154835">
        <v>167</v>
      </c>
      <c r="F154835">
        <v>18</v>
      </c>
    </row>
    <row r="154836" spans="1:6" x14ac:dyDescent="0.25">
      <c r="A154836" t="s">
        <v>1889</v>
      </c>
      <c r="B154836" t="s">
        <v>960</v>
      </c>
      <c r="C154836" t="s">
        <v>83</v>
      </c>
      <c r="D154836">
        <v>36075</v>
      </c>
      <c r="E154836">
        <v>84</v>
      </c>
      <c r="F154836">
        <v>0</v>
      </c>
    </row>
    <row r="154837" spans="1:6" x14ac:dyDescent="0.25">
      <c r="A154837" t="s">
        <v>1889</v>
      </c>
      <c r="B154837" t="s">
        <v>525</v>
      </c>
      <c r="C154837" t="s">
        <v>83</v>
      </c>
      <c r="D154837">
        <v>36077</v>
      </c>
      <c r="E154837">
        <v>67</v>
      </c>
      <c r="F154837">
        <v>5</v>
      </c>
    </row>
    <row r="154838" spans="1:6" x14ac:dyDescent="0.25">
      <c r="A154838" t="s">
        <v>1889</v>
      </c>
      <c r="B154838" t="s">
        <v>458</v>
      </c>
      <c r="C154838" t="s">
        <v>83</v>
      </c>
      <c r="D154838">
        <v>36079</v>
      </c>
      <c r="E154838">
        <v>1141</v>
      </c>
      <c r="F154838">
        <v>59</v>
      </c>
    </row>
    <row r="154839" spans="1:6" x14ac:dyDescent="0.25">
      <c r="A154839" t="s">
        <v>1889</v>
      </c>
      <c r="B154839" t="s">
        <v>533</v>
      </c>
      <c r="C154839" t="s">
        <v>83</v>
      </c>
      <c r="D154839">
        <v>36083</v>
      </c>
      <c r="E154839">
        <v>444</v>
      </c>
      <c r="F154839">
        <v>32</v>
      </c>
    </row>
    <row r="154840" spans="1:6" x14ac:dyDescent="0.25">
      <c r="A154840" t="s">
        <v>1889</v>
      </c>
      <c r="B154840" t="s">
        <v>137</v>
      </c>
      <c r="C154840" t="s">
        <v>83</v>
      </c>
      <c r="D154840">
        <v>36087</v>
      </c>
      <c r="E154840">
        <v>12777</v>
      </c>
      <c r="F154840">
        <v>442</v>
      </c>
    </row>
    <row r="154841" spans="1:6" x14ac:dyDescent="0.25">
      <c r="A154841" t="s">
        <v>1889</v>
      </c>
      <c r="B154841" t="s">
        <v>166</v>
      </c>
      <c r="C154841" t="s">
        <v>83</v>
      </c>
      <c r="D154841">
        <v>36091</v>
      </c>
      <c r="E154841">
        <v>434</v>
      </c>
      <c r="F154841">
        <v>4</v>
      </c>
    </row>
    <row r="154842" spans="1:6" x14ac:dyDescent="0.25">
      <c r="A154842" t="s">
        <v>1889</v>
      </c>
      <c r="B154842" t="s">
        <v>366</v>
      </c>
      <c r="C154842" t="s">
        <v>83</v>
      </c>
      <c r="D154842">
        <v>36093</v>
      </c>
      <c r="E154842">
        <v>629</v>
      </c>
      <c r="F154842">
        <v>27</v>
      </c>
    </row>
    <row r="154843" spans="1:6" x14ac:dyDescent="0.25">
      <c r="A154843" t="s">
        <v>1889</v>
      </c>
      <c r="B154843" t="s">
        <v>680</v>
      </c>
      <c r="C154843" t="s">
        <v>83</v>
      </c>
      <c r="D154843">
        <v>36095</v>
      </c>
      <c r="E154843">
        <v>48</v>
      </c>
      <c r="F154843">
        <v>0</v>
      </c>
    </row>
    <row r="154844" spans="1:6" x14ac:dyDescent="0.25">
      <c r="A154844" t="s">
        <v>1889</v>
      </c>
      <c r="B154844" t="s">
        <v>1308</v>
      </c>
      <c r="C154844" t="s">
        <v>83</v>
      </c>
      <c r="D154844">
        <v>36097</v>
      </c>
      <c r="E154844">
        <v>10</v>
      </c>
      <c r="F154844">
        <v>0</v>
      </c>
    </row>
    <row r="154845" spans="1:6" x14ac:dyDescent="0.25">
      <c r="A154845" t="s">
        <v>1889</v>
      </c>
      <c r="B154845" t="s">
        <v>1100</v>
      </c>
      <c r="C154845" t="s">
        <v>83</v>
      </c>
      <c r="D154845">
        <v>36099</v>
      </c>
      <c r="E154845">
        <v>51</v>
      </c>
      <c r="F154845">
        <v>0</v>
      </c>
    </row>
    <row r="154846" spans="1:6" x14ac:dyDescent="0.25">
      <c r="A154846" t="s">
        <v>1889</v>
      </c>
      <c r="B154846" t="s">
        <v>911</v>
      </c>
      <c r="C154846" t="s">
        <v>83</v>
      </c>
      <c r="D154846">
        <v>36089</v>
      </c>
      <c r="E154846">
        <v>192</v>
      </c>
      <c r="F154846">
        <v>2</v>
      </c>
    </row>
    <row r="154847" spans="1:6" x14ac:dyDescent="0.25">
      <c r="A154847" t="s">
        <v>1889</v>
      </c>
      <c r="B154847" t="s">
        <v>846</v>
      </c>
      <c r="C154847" t="s">
        <v>83</v>
      </c>
      <c r="D154847">
        <v>36101</v>
      </c>
      <c r="E154847">
        <v>235</v>
      </c>
      <c r="F154847">
        <v>18</v>
      </c>
    </row>
    <row r="154848" spans="1:6" x14ac:dyDescent="0.25">
      <c r="A154848" t="s">
        <v>1889</v>
      </c>
      <c r="B154848" t="s">
        <v>28</v>
      </c>
      <c r="C154848" t="s">
        <v>83</v>
      </c>
      <c r="D154848">
        <v>36103</v>
      </c>
      <c r="E154848">
        <v>38224</v>
      </c>
      <c r="F154848">
        <v>1804</v>
      </c>
    </row>
    <row r="154849" spans="1:6" x14ac:dyDescent="0.25">
      <c r="A154849" t="s">
        <v>1889</v>
      </c>
      <c r="B154849" t="s">
        <v>235</v>
      </c>
      <c r="C154849" t="s">
        <v>83</v>
      </c>
      <c r="D154849">
        <v>36105</v>
      </c>
      <c r="E154849">
        <v>1246</v>
      </c>
      <c r="F154849">
        <v>24</v>
      </c>
    </row>
    <row r="154850" spans="1:6" x14ac:dyDescent="0.25">
      <c r="A154850" t="s">
        <v>1889</v>
      </c>
      <c r="B154850" t="s">
        <v>412</v>
      </c>
      <c r="C154850" t="s">
        <v>83</v>
      </c>
      <c r="D154850">
        <v>36107</v>
      </c>
      <c r="E154850">
        <v>113</v>
      </c>
      <c r="F154850">
        <v>16</v>
      </c>
    </row>
    <row r="154851" spans="1:6" x14ac:dyDescent="0.25">
      <c r="A154851" t="s">
        <v>1889</v>
      </c>
      <c r="B154851" t="s">
        <v>413</v>
      </c>
      <c r="C154851" t="s">
        <v>83</v>
      </c>
      <c r="D154851">
        <v>36109</v>
      </c>
      <c r="E154851">
        <v>141</v>
      </c>
      <c r="F154851">
        <v>2</v>
      </c>
    </row>
    <row r="154852" spans="1:6" x14ac:dyDescent="0.25">
      <c r="A154852" t="s">
        <v>1889</v>
      </c>
      <c r="B154852" t="s">
        <v>185</v>
      </c>
      <c r="C154852" t="s">
        <v>83</v>
      </c>
      <c r="D154852">
        <v>36111</v>
      </c>
      <c r="E154852">
        <v>1557</v>
      </c>
      <c r="F154852">
        <v>43</v>
      </c>
    </row>
    <row r="154853" spans="1:6" x14ac:dyDescent="0.25">
      <c r="A154853" t="s">
        <v>1889</v>
      </c>
      <c r="B154853" t="s">
        <v>531</v>
      </c>
      <c r="C154853" t="s">
        <v>83</v>
      </c>
      <c r="D154853">
        <v>36113</v>
      </c>
      <c r="E154853">
        <v>234</v>
      </c>
      <c r="F154853">
        <v>27</v>
      </c>
    </row>
    <row r="154854" spans="1:6" x14ac:dyDescent="0.25">
      <c r="A154854" t="s">
        <v>1889</v>
      </c>
      <c r="B154854" t="s">
        <v>8</v>
      </c>
      <c r="C154854" t="s">
        <v>83</v>
      </c>
      <c r="D154854">
        <v>36115</v>
      </c>
      <c r="E154854">
        <v>219</v>
      </c>
      <c r="F154854">
        <v>11</v>
      </c>
    </row>
    <row r="154855" spans="1:6" x14ac:dyDescent="0.25">
      <c r="A154855" t="s">
        <v>1889</v>
      </c>
      <c r="B154855" t="s">
        <v>143</v>
      </c>
      <c r="C154855" t="s">
        <v>83</v>
      </c>
      <c r="D154855">
        <v>36117</v>
      </c>
      <c r="E154855">
        <v>97</v>
      </c>
      <c r="F154855">
        <v>1</v>
      </c>
    </row>
    <row r="154856" spans="1:6" x14ac:dyDescent="0.25">
      <c r="A154856" t="s">
        <v>1889</v>
      </c>
      <c r="B154856" t="s">
        <v>102</v>
      </c>
      <c r="C154856" t="s">
        <v>83</v>
      </c>
      <c r="D154856">
        <v>36119</v>
      </c>
      <c r="E154856">
        <v>32322</v>
      </c>
      <c r="F154856">
        <v>1419</v>
      </c>
    </row>
    <row r="154857" spans="1:6" x14ac:dyDescent="0.25">
      <c r="A154857" t="s">
        <v>1889</v>
      </c>
      <c r="B154857" t="s">
        <v>280</v>
      </c>
      <c r="C154857" t="s">
        <v>83</v>
      </c>
      <c r="D154857">
        <v>36121</v>
      </c>
      <c r="E154857">
        <v>79</v>
      </c>
      <c r="F154857">
        <v>3</v>
      </c>
    </row>
    <row r="154858" spans="1:6" x14ac:dyDescent="0.25">
      <c r="A154858" t="s">
        <v>1889</v>
      </c>
      <c r="B154858" t="s">
        <v>1527</v>
      </c>
      <c r="C154858" t="s">
        <v>83</v>
      </c>
      <c r="D154858">
        <v>36123</v>
      </c>
      <c r="E154858">
        <v>25</v>
      </c>
      <c r="F154858">
        <v>5</v>
      </c>
    </row>
    <row r="154859" spans="1:6" x14ac:dyDescent="0.25">
      <c r="A154859" t="s">
        <v>1889</v>
      </c>
      <c r="B154859" t="s">
        <v>961</v>
      </c>
      <c r="C154859" t="s">
        <v>98</v>
      </c>
      <c r="D154859">
        <v>37001</v>
      </c>
      <c r="E154859">
        <v>215</v>
      </c>
      <c r="F154859">
        <v>11</v>
      </c>
    </row>
    <row r="154860" spans="1:6" x14ac:dyDescent="0.25">
      <c r="A154860" t="s">
        <v>1889</v>
      </c>
      <c r="B154860" t="s">
        <v>1417</v>
      </c>
      <c r="C154860" t="s">
        <v>98</v>
      </c>
      <c r="D154860">
        <v>37003</v>
      </c>
      <c r="E154860">
        <v>21</v>
      </c>
      <c r="F154860">
        <v>0</v>
      </c>
    </row>
    <row r="154861" spans="1:6" x14ac:dyDescent="0.25">
      <c r="A154861" t="s">
        <v>1889</v>
      </c>
      <c r="B154861" t="s">
        <v>1363</v>
      </c>
      <c r="C154861" t="s">
        <v>98</v>
      </c>
      <c r="D154861">
        <v>37005</v>
      </c>
      <c r="E154861">
        <v>12</v>
      </c>
      <c r="F154861">
        <v>0</v>
      </c>
    </row>
    <row r="154862" spans="1:6" x14ac:dyDescent="0.25">
      <c r="A154862" t="s">
        <v>1889</v>
      </c>
      <c r="B154862" t="s">
        <v>1461</v>
      </c>
      <c r="C154862" t="s">
        <v>98</v>
      </c>
      <c r="D154862">
        <v>37007</v>
      </c>
      <c r="E154862">
        <v>48</v>
      </c>
      <c r="F154862">
        <v>0</v>
      </c>
    </row>
    <row r="154863" spans="1:6" x14ac:dyDescent="0.25">
      <c r="A154863" t="s">
        <v>1889</v>
      </c>
      <c r="B154863" t="s">
        <v>1593</v>
      </c>
      <c r="C154863" t="s">
        <v>98</v>
      </c>
      <c r="D154863">
        <v>37009</v>
      </c>
      <c r="E154863">
        <v>28</v>
      </c>
      <c r="F154863">
        <v>0</v>
      </c>
    </row>
    <row r="154864" spans="1:6" x14ac:dyDescent="0.25">
      <c r="A154864" t="s">
        <v>1889</v>
      </c>
      <c r="B154864" t="s">
        <v>421</v>
      </c>
      <c r="C154864" t="s">
        <v>98</v>
      </c>
      <c r="D154864">
        <v>37013</v>
      </c>
      <c r="E154864">
        <v>30</v>
      </c>
      <c r="F154864">
        <v>0</v>
      </c>
    </row>
    <row r="154865" spans="1:6" x14ac:dyDescent="0.25">
      <c r="A154865" t="s">
        <v>1889</v>
      </c>
      <c r="B154865" t="s">
        <v>1092</v>
      </c>
      <c r="C154865" t="s">
        <v>98</v>
      </c>
      <c r="D154865">
        <v>37015</v>
      </c>
      <c r="E154865">
        <v>89</v>
      </c>
      <c r="F154865">
        <v>3</v>
      </c>
    </row>
    <row r="154866" spans="1:6" x14ac:dyDescent="0.25">
      <c r="A154866" t="s">
        <v>1889</v>
      </c>
      <c r="B154866" t="s">
        <v>1565</v>
      </c>
      <c r="C154866" t="s">
        <v>98</v>
      </c>
      <c r="D154866">
        <v>37017</v>
      </c>
      <c r="E154866">
        <v>73</v>
      </c>
      <c r="F154866">
        <v>2</v>
      </c>
    </row>
    <row r="154867" spans="1:6" x14ac:dyDescent="0.25">
      <c r="A154867" t="s">
        <v>1889</v>
      </c>
      <c r="B154867" t="s">
        <v>414</v>
      </c>
      <c r="C154867" t="s">
        <v>98</v>
      </c>
      <c r="D154867">
        <v>37019</v>
      </c>
      <c r="E154867">
        <v>57</v>
      </c>
      <c r="F154867">
        <v>4</v>
      </c>
    </row>
    <row r="154868" spans="1:6" x14ac:dyDescent="0.25">
      <c r="A154868" t="s">
        <v>1889</v>
      </c>
      <c r="B154868" t="s">
        <v>847</v>
      </c>
      <c r="C154868" t="s">
        <v>98</v>
      </c>
      <c r="D154868">
        <v>37021</v>
      </c>
      <c r="E154868">
        <v>176</v>
      </c>
      <c r="F154868">
        <v>4</v>
      </c>
    </row>
    <row r="154869" spans="1:6" x14ac:dyDescent="0.25">
      <c r="A154869" t="s">
        <v>1889</v>
      </c>
      <c r="B154869" t="s">
        <v>938</v>
      </c>
      <c r="C154869" t="s">
        <v>98</v>
      </c>
      <c r="D154869">
        <v>37023</v>
      </c>
      <c r="E154869">
        <v>198</v>
      </c>
      <c r="F154869">
        <v>14</v>
      </c>
    </row>
    <row r="154870" spans="1:6" x14ac:dyDescent="0.25">
      <c r="A154870" t="s">
        <v>1889</v>
      </c>
      <c r="B154870" t="s">
        <v>311</v>
      </c>
      <c r="C154870" t="s">
        <v>98</v>
      </c>
      <c r="D154870">
        <v>37025</v>
      </c>
      <c r="E154870">
        <v>379</v>
      </c>
      <c r="F154870">
        <v>21</v>
      </c>
    </row>
    <row r="154871" spans="1:6" x14ac:dyDescent="0.25">
      <c r="A154871" t="s">
        <v>1889</v>
      </c>
      <c r="B154871" t="s">
        <v>1093</v>
      </c>
      <c r="C154871" t="s">
        <v>98</v>
      </c>
      <c r="D154871">
        <v>37027</v>
      </c>
      <c r="E154871">
        <v>86</v>
      </c>
      <c r="F154871">
        <v>2</v>
      </c>
    </row>
    <row r="154872" spans="1:6" x14ac:dyDescent="0.25">
      <c r="A154872" t="s">
        <v>1889</v>
      </c>
      <c r="B154872" t="s">
        <v>136</v>
      </c>
      <c r="C154872" t="s">
        <v>98</v>
      </c>
      <c r="D154872">
        <v>37029</v>
      </c>
      <c r="E154872">
        <v>2</v>
      </c>
      <c r="F154872">
        <v>0</v>
      </c>
    </row>
    <row r="154873" spans="1:6" x14ac:dyDescent="0.25">
      <c r="A154873" t="s">
        <v>1889</v>
      </c>
      <c r="B154873" t="s">
        <v>754</v>
      </c>
      <c r="C154873" t="s">
        <v>98</v>
      </c>
      <c r="D154873">
        <v>37031</v>
      </c>
      <c r="E154873">
        <v>35</v>
      </c>
      <c r="F154873">
        <v>3</v>
      </c>
    </row>
    <row r="154874" spans="1:6" x14ac:dyDescent="0.25">
      <c r="A154874" t="s">
        <v>1889</v>
      </c>
      <c r="B154874" t="s">
        <v>1364</v>
      </c>
      <c r="C154874" t="s">
        <v>98</v>
      </c>
      <c r="D154874">
        <v>37033</v>
      </c>
      <c r="E154874">
        <v>44</v>
      </c>
      <c r="F154874">
        <v>1</v>
      </c>
    </row>
    <row r="154875" spans="1:6" x14ac:dyDescent="0.25">
      <c r="A154875" t="s">
        <v>1889</v>
      </c>
      <c r="B154875" t="s">
        <v>848</v>
      </c>
      <c r="C154875" t="s">
        <v>98</v>
      </c>
      <c r="D154875">
        <v>37035</v>
      </c>
      <c r="E154875">
        <v>104</v>
      </c>
      <c r="F154875">
        <v>2</v>
      </c>
    </row>
    <row r="154876" spans="1:6" x14ac:dyDescent="0.25">
      <c r="A154876" t="s">
        <v>1889</v>
      </c>
      <c r="B154876" t="s">
        <v>138</v>
      </c>
      <c r="C154876" t="s">
        <v>98</v>
      </c>
      <c r="D154876">
        <v>37037</v>
      </c>
      <c r="E154876">
        <v>512</v>
      </c>
      <c r="F154876">
        <v>24</v>
      </c>
    </row>
    <row r="154877" spans="1:6" x14ac:dyDescent="0.25">
      <c r="A154877" t="s">
        <v>1889</v>
      </c>
      <c r="B154877" t="s">
        <v>177</v>
      </c>
      <c r="C154877" t="s">
        <v>98</v>
      </c>
      <c r="D154877">
        <v>37039</v>
      </c>
      <c r="E154877">
        <v>17</v>
      </c>
      <c r="F154877">
        <v>1</v>
      </c>
    </row>
    <row r="154878" spans="1:6" x14ac:dyDescent="0.25">
      <c r="A154878" t="s">
        <v>1889</v>
      </c>
      <c r="B154878" t="s">
        <v>1566</v>
      </c>
      <c r="C154878" t="s">
        <v>98</v>
      </c>
      <c r="D154878">
        <v>37041</v>
      </c>
      <c r="E154878">
        <v>15</v>
      </c>
      <c r="F154878">
        <v>0</v>
      </c>
    </row>
    <row r="154879" spans="1:6" x14ac:dyDescent="0.25">
      <c r="A154879" t="s">
        <v>1889</v>
      </c>
      <c r="B154879" t="s">
        <v>287</v>
      </c>
      <c r="C154879" t="s">
        <v>98</v>
      </c>
      <c r="D154879">
        <v>37043</v>
      </c>
      <c r="E154879">
        <v>5</v>
      </c>
      <c r="F154879">
        <v>0</v>
      </c>
    </row>
    <row r="154880" spans="1:6" x14ac:dyDescent="0.25">
      <c r="A154880" t="s">
        <v>1889</v>
      </c>
      <c r="B154880" t="s">
        <v>463</v>
      </c>
      <c r="C154880" t="s">
        <v>98</v>
      </c>
      <c r="D154880">
        <v>37045</v>
      </c>
      <c r="E154880">
        <v>55</v>
      </c>
      <c r="F154880">
        <v>2</v>
      </c>
    </row>
    <row r="154881" spans="1:6" x14ac:dyDescent="0.25">
      <c r="A154881" t="s">
        <v>1889</v>
      </c>
      <c r="B154881" t="s">
        <v>1365</v>
      </c>
      <c r="C154881" t="s">
        <v>98</v>
      </c>
      <c r="D154881">
        <v>37047</v>
      </c>
      <c r="E154881">
        <v>242</v>
      </c>
      <c r="F154881">
        <v>18</v>
      </c>
    </row>
    <row r="154882" spans="1:6" x14ac:dyDescent="0.25">
      <c r="A154882" t="s">
        <v>1889</v>
      </c>
      <c r="B154882" t="s">
        <v>415</v>
      </c>
      <c r="C154882" t="s">
        <v>98</v>
      </c>
      <c r="D154882">
        <v>37049</v>
      </c>
      <c r="E154882">
        <v>127</v>
      </c>
      <c r="F154882">
        <v>4</v>
      </c>
    </row>
    <row r="154883" spans="1:6" x14ac:dyDescent="0.25">
      <c r="A154883" t="s">
        <v>1889</v>
      </c>
      <c r="B154883" t="s">
        <v>349</v>
      </c>
      <c r="C154883" t="s">
        <v>98</v>
      </c>
      <c r="D154883">
        <v>37051</v>
      </c>
      <c r="E154883">
        <v>471</v>
      </c>
      <c r="F154883">
        <v>12</v>
      </c>
    </row>
    <row r="154884" spans="1:6" x14ac:dyDescent="0.25">
      <c r="A154884" t="s">
        <v>1889</v>
      </c>
      <c r="B154884" t="s">
        <v>1366</v>
      </c>
      <c r="C154884" t="s">
        <v>98</v>
      </c>
      <c r="D154884">
        <v>37053</v>
      </c>
      <c r="E154884">
        <v>11</v>
      </c>
      <c r="F154884">
        <v>0</v>
      </c>
    </row>
    <row r="154885" spans="1:6" x14ac:dyDescent="0.25">
      <c r="A154885" t="s">
        <v>1889</v>
      </c>
      <c r="B154885" t="s">
        <v>1528</v>
      </c>
      <c r="C154885" t="s">
        <v>98</v>
      </c>
      <c r="D154885">
        <v>37055</v>
      </c>
      <c r="E154885">
        <v>18</v>
      </c>
      <c r="F154885">
        <v>1</v>
      </c>
    </row>
    <row r="154886" spans="1:6" x14ac:dyDescent="0.25">
      <c r="A154886" t="s">
        <v>1889</v>
      </c>
      <c r="B154886" t="s">
        <v>187</v>
      </c>
      <c r="C154886" t="s">
        <v>98</v>
      </c>
      <c r="D154886">
        <v>37057</v>
      </c>
      <c r="E154886">
        <v>293</v>
      </c>
      <c r="F154886">
        <v>10</v>
      </c>
    </row>
    <row r="154887" spans="1:6" x14ac:dyDescent="0.25">
      <c r="A154887" t="s">
        <v>1889</v>
      </c>
      <c r="B154887" t="s">
        <v>912</v>
      </c>
      <c r="C154887" t="s">
        <v>98</v>
      </c>
      <c r="D154887">
        <v>37059</v>
      </c>
      <c r="E154887">
        <v>46</v>
      </c>
      <c r="F154887">
        <v>2</v>
      </c>
    </row>
    <row r="154888" spans="1:6" x14ac:dyDescent="0.25">
      <c r="A154888" t="s">
        <v>1889</v>
      </c>
      <c r="B154888" t="s">
        <v>1094</v>
      </c>
      <c r="C154888" t="s">
        <v>98</v>
      </c>
      <c r="D154888">
        <v>37061</v>
      </c>
      <c r="E154888">
        <v>438</v>
      </c>
      <c r="F154888">
        <v>11</v>
      </c>
    </row>
    <row r="154889" spans="1:6" x14ac:dyDescent="0.25">
      <c r="A154889" t="s">
        <v>1889</v>
      </c>
      <c r="B154889" t="s">
        <v>496</v>
      </c>
      <c r="C154889" t="s">
        <v>98</v>
      </c>
      <c r="D154889">
        <v>37063</v>
      </c>
      <c r="E154889">
        <v>1040</v>
      </c>
      <c r="F154889">
        <v>39</v>
      </c>
    </row>
    <row r="154890" spans="1:6" x14ac:dyDescent="0.25">
      <c r="A154890" t="s">
        <v>1889</v>
      </c>
      <c r="B154890" t="s">
        <v>1309</v>
      </c>
      <c r="C154890" t="s">
        <v>98</v>
      </c>
      <c r="D154890">
        <v>37065</v>
      </c>
      <c r="E154890">
        <v>171</v>
      </c>
      <c r="F154890">
        <v>8</v>
      </c>
    </row>
    <row r="154891" spans="1:6" x14ac:dyDescent="0.25">
      <c r="A154891" t="s">
        <v>1889</v>
      </c>
      <c r="B154891" t="s">
        <v>312</v>
      </c>
      <c r="C154891" t="s">
        <v>98</v>
      </c>
      <c r="D154891">
        <v>37067</v>
      </c>
      <c r="E154891">
        <v>687</v>
      </c>
      <c r="F154891">
        <v>7</v>
      </c>
    </row>
    <row r="154892" spans="1:6" x14ac:dyDescent="0.25">
      <c r="A154892" t="s">
        <v>1889</v>
      </c>
      <c r="B154892" t="s">
        <v>399</v>
      </c>
      <c r="C154892" t="s">
        <v>98</v>
      </c>
      <c r="D154892">
        <v>37069</v>
      </c>
      <c r="E154892">
        <v>124</v>
      </c>
      <c r="F154892">
        <v>20</v>
      </c>
    </row>
    <row r="154893" spans="1:6" x14ac:dyDescent="0.25">
      <c r="A154893" t="s">
        <v>1889</v>
      </c>
      <c r="B154893" t="s">
        <v>589</v>
      </c>
      <c r="C154893" t="s">
        <v>98</v>
      </c>
      <c r="D154893">
        <v>37071</v>
      </c>
      <c r="E154893">
        <v>203</v>
      </c>
      <c r="F154893">
        <v>6</v>
      </c>
    </row>
    <row r="154894" spans="1:6" x14ac:dyDescent="0.25">
      <c r="A154894" t="s">
        <v>1889</v>
      </c>
      <c r="B154894" t="s">
        <v>1529</v>
      </c>
      <c r="C154894" t="s">
        <v>98</v>
      </c>
      <c r="D154894">
        <v>37073</v>
      </c>
      <c r="E154894">
        <v>14</v>
      </c>
      <c r="F154894">
        <v>0</v>
      </c>
    </row>
    <row r="154895" spans="1:6" x14ac:dyDescent="0.25">
      <c r="A154895" t="s">
        <v>1889</v>
      </c>
      <c r="B154895" t="s">
        <v>384</v>
      </c>
      <c r="C154895" t="s">
        <v>98</v>
      </c>
      <c r="D154895">
        <v>37075</v>
      </c>
      <c r="E154895">
        <v>2</v>
      </c>
      <c r="F154895">
        <v>0</v>
      </c>
    </row>
    <row r="154896" spans="1:6" x14ac:dyDescent="0.25">
      <c r="A154896" t="s">
        <v>1889</v>
      </c>
      <c r="B154896" t="s">
        <v>913</v>
      </c>
      <c r="C154896" t="s">
        <v>98</v>
      </c>
      <c r="D154896">
        <v>37077</v>
      </c>
      <c r="E154896">
        <v>201</v>
      </c>
      <c r="F154896">
        <v>6</v>
      </c>
    </row>
    <row r="154897" spans="1:6" x14ac:dyDescent="0.25">
      <c r="A154897" t="s">
        <v>1889</v>
      </c>
      <c r="B154897" t="s">
        <v>304</v>
      </c>
      <c r="C154897" t="s">
        <v>98</v>
      </c>
      <c r="D154897">
        <v>37079</v>
      </c>
      <c r="E154897">
        <v>51</v>
      </c>
      <c r="F154897">
        <v>1</v>
      </c>
    </row>
    <row r="154898" spans="1:6" x14ac:dyDescent="0.25">
      <c r="A154898" t="s">
        <v>1889</v>
      </c>
      <c r="B154898" t="s">
        <v>590</v>
      </c>
      <c r="C154898" t="s">
        <v>98</v>
      </c>
      <c r="D154898">
        <v>37081</v>
      </c>
      <c r="E154898">
        <v>872</v>
      </c>
      <c r="F154898">
        <v>47</v>
      </c>
    </row>
    <row r="154899" spans="1:6" x14ac:dyDescent="0.25">
      <c r="A154899" t="s">
        <v>1889</v>
      </c>
      <c r="B154899" t="s">
        <v>1047</v>
      </c>
      <c r="C154899" t="s">
        <v>98</v>
      </c>
      <c r="D154899">
        <v>37083</v>
      </c>
      <c r="E154899">
        <v>113</v>
      </c>
      <c r="F154899">
        <v>1</v>
      </c>
    </row>
    <row r="154900" spans="1:6" x14ac:dyDescent="0.25">
      <c r="A154900" t="s">
        <v>1889</v>
      </c>
      <c r="B154900" t="s">
        <v>416</v>
      </c>
      <c r="C154900" t="s">
        <v>98</v>
      </c>
      <c r="D154900">
        <v>37085</v>
      </c>
      <c r="E154900">
        <v>247</v>
      </c>
      <c r="F154900">
        <v>17</v>
      </c>
    </row>
    <row r="154901" spans="1:6" x14ac:dyDescent="0.25">
      <c r="A154901" t="s">
        <v>1889</v>
      </c>
      <c r="B154901" t="s">
        <v>1374</v>
      </c>
      <c r="C154901" t="s">
        <v>98</v>
      </c>
      <c r="D154901">
        <v>37087</v>
      </c>
      <c r="E154901">
        <v>26</v>
      </c>
      <c r="F154901">
        <v>0</v>
      </c>
    </row>
    <row r="154902" spans="1:6" x14ac:dyDescent="0.25">
      <c r="A154902" t="s">
        <v>1889</v>
      </c>
      <c r="B154902" t="s">
        <v>648</v>
      </c>
      <c r="C154902" t="s">
        <v>98</v>
      </c>
      <c r="D154902">
        <v>37089</v>
      </c>
      <c r="E154902">
        <v>287</v>
      </c>
      <c r="F154902">
        <v>39</v>
      </c>
    </row>
    <row r="154903" spans="1:6" x14ac:dyDescent="0.25">
      <c r="A154903" t="s">
        <v>1889</v>
      </c>
      <c r="B154903" t="s">
        <v>1095</v>
      </c>
      <c r="C154903" t="s">
        <v>98</v>
      </c>
      <c r="D154903">
        <v>37091</v>
      </c>
      <c r="E154903">
        <v>53</v>
      </c>
      <c r="F154903">
        <v>1</v>
      </c>
    </row>
    <row r="154904" spans="1:6" x14ac:dyDescent="0.25">
      <c r="A154904" t="s">
        <v>1889</v>
      </c>
      <c r="B154904" t="s">
        <v>591</v>
      </c>
      <c r="C154904" t="s">
        <v>98</v>
      </c>
      <c r="D154904">
        <v>37093</v>
      </c>
      <c r="E154904">
        <v>152</v>
      </c>
      <c r="F154904">
        <v>0</v>
      </c>
    </row>
    <row r="154905" spans="1:6" x14ac:dyDescent="0.25">
      <c r="A154905" t="s">
        <v>1889</v>
      </c>
      <c r="B154905" t="s">
        <v>1730</v>
      </c>
      <c r="C154905" t="s">
        <v>98</v>
      </c>
      <c r="D154905">
        <v>37095</v>
      </c>
      <c r="E154905">
        <v>1</v>
      </c>
      <c r="F154905">
        <v>0</v>
      </c>
    </row>
    <row r="154906" spans="1:6" x14ac:dyDescent="0.25">
      <c r="A154906" t="s">
        <v>1889</v>
      </c>
      <c r="B154906" t="s">
        <v>534</v>
      </c>
      <c r="C154906" t="s">
        <v>98</v>
      </c>
      <c r="D154906">
        <v>37097</v>
      </c>
      <c r="E154906">
        <v>192</v>
      </c>
      <c r="F154906">
        <v>5</v>
      </c>
    </row>
    <row r="154907" spans="1:6" x14ac:dyDescent="0.25">
      <c r="A154907" t="s">
        <v>1889</v>
      </c>
      <c r="B154907" t="s">
        <v>167</v>
      </c>
      <c r="C154907" t="s">
        <v>98</v>
      </c>
      <c r="D154907">
        <v>37099</v>
      </c>
      <c r="E154907">
        <v>24</v>
      </c>
      <c r="F154907">
        <v>1</v>
      </c>
    </row>
    <row r="154908" spans="1:6" x14ac:dyDescent="0.25">
      <c r="A154908" t="s">
        <v>1889</v>
      </c>
      <c r="B154908" t="s">
        <v>313</v>
      </c>
      <c r="C154908" t="s">
        <v>98</v>
      </c>
      <c r="D154908">
        <v>37101</v>
      </c>
      <c r="E154908">
        <v>259</v>
      </c>
      <c r="F154908">
        <v>19</v>
      </c>
    </row>
    <row r="154909" spans="1:6" x14ac:dyDescent="0.25">
      <c r="A154909" t="s">
        <v>1889</v>
      </c>
      <c r="B154909" t="s">
        <v>668</v>
      </c>
      <c r="C154909" t="s">
        <v>98</v>
      </c>
      <c r="D154909">
        <v>37103</v>
      </c>
      <c r="E154909">
        <v>23</v>
      </c>
      <c r="F154909">
        <v>2</v>
      </c>
    </row>
    <row r="154910" spans="1:6" x14ac:dyDescent="0.25">
      <c r="A154910" t="s">
        <v>1889</v>
      </c>
      <c r="B154910" t="s">
        <v>126</v>
      </c>
      <c r="C154910" t="s">
        <v>98</v>
      </c>
      <c r="D154910">
        <v>37105</v>
      </c>
      <c r="E154910">
        <v>322</v>
      </c>
      <c r="F154910">
        <v>3</v>
      </c>
    </row>
    <row r="154911" spans="1:6" x14ac:dyDescent="0.25">
      <c r="A154911" t="s">
        <v>1889</v>
      </c>
      <c r="B154911" t="s">
        <v>1096</v>
      </c>
      <c r="C154911" t="s">
        <v>98</v>
      </c>
      <c r="D154911">
        <v>37107</v>
      </c>
      <c r="E154911">
        <v>158</v>
      </c>
      <c r="F154911">
        <v>5</v>
      </c>
    </row>
    <row r="154912" spans="1:6" x14ac:dyDescent="0.25">
      <c r="A154912" t="s">
        <v>1889</v>
      </c>
      <c r="B154912" t="s">
        <v>450</v>
      </c>
      <c r="C154912" t="s">
        <v>98</v>
      </c>
      <c r="D154912">
        <v>37109</v>
      </c>
      <c r="E154912">
        <v>48</v>
      </c>
      <c r="F154912">
        <v>0</v>
      </c>
    </row>
    <row r="154913" spans="1:6" x14ac:dyDescent="0.25">
      <c r="A154913" t="s">
        <v>1889</v>
      </c>
      <c r="B154913" t="s">
        <v>994</v>
      </c>
      <c r="C154913" t="s">
        <v>98</v>
      </c>
      <c r="D154913">
        <v>37113</v>
      </c>
      <c r="E154913">
        <v>5</v>
      </c>
      <c r="F154913">
        <v>1</v>
      </c>
    </row>
    <row r="154914" spans="1:6" x14ac:dyDescent="0.25">
      <c r="A154914" t="s">
        <v>1889</v>
      </c>
      <c r="B154914" t="s">
        <v>509</v>
      </c>
      <c r="C154914" t="s">
        <v>98</v>
      </c>
      <c r="D154914">
        <v>37115</v>
      </c>
      <c r="E154914">
        <v>2</v>
      </c>
      <c r="F154914">
        <v>0</v>
      </c>
    </row>
    <row r="154915" spans="1:6" x14ac:dyDescent="0.25">
      <c r="A154915" t="s">
        <v>1889</v>
      </c>
      <c r="B154915" t="s">
        <v>526</v>
      </c>
      <c r="C154915" t="s">
        <v>98</v>
      </c>
      <c r="D154915">
        <v>37117</v>
      </c>
      <c r="E154915">
        <v>36</v>
      </c>
      <c r="F154915">
        <v>4</v>
      </c>
    </row>
    <row r="154916" spans="1:6" x14ac:dyDescent="0.25">
      <c r="A154916" t="s">
        <v>1889</v>
      </c>
      <c r="B154916" t="s">
        <v>1097</v>
      </c>
      <c r="C154916" t="s">
        <v>98</v>
      </c>
      <c r="D154916">
        <v>37111</v>
      </c>
      <c r="E154916">
        <v>32</v>
      </c>
      <c r="F154916">
        <v>1</v>
      </c>
    </row>
    <row r="154917" spans="1:6" x14ac:dyDescent="0.25">
      <c r="A154917" t="s">
        <v>1889</v>
      </c>
      <c r="B154917" t="s">
        <v>314</v>
      </c>
      <c r="C154917" t="s">
        <v>98</v>
      </c>
      <c r="D154917">
        <v>37119</v>
      </c>
      <c r="E154917">
        <v>2652</v>
      </c>
      <c r="F154917">
        <v>63</v>
      </c>
    </row>
    <row r="154918" spans="1:6" x14ac:dyDescent="0.25">
      <c r="A154918" t="s">
        <v>1889</v>
      </c>
      <c r="B154918" t="s">
        <v>892</v>
      </c>
      <c r="C154918" t="s">
        <v>98</v>
      </c>
      <c r="D154918">
        <v>37121</v>
      </c>
      <c r="E154918">
        <v>8</v>
      </c>
      <c r="F154918">
        <v>0</v>
      </c>
    </row>
    <row r="154919" spans="1:6" x14ac:dyDescent="0.25">
      <c r="A154919" t="s">
        <v>1889</v>
      </c>
      <c r="B154919" t="s">
        <v>109</v>
      </c>
      <c r="C154919" t="s">
        <v>98</v>
      </c>
      <c r="D154919">
        <v>37123</v>
      </c>
      <c r="E154919">
        <v>57</v>
      </c>
      <c r="F154919">
        <v>3</v>
      </c>
    </row>
    <row r="154920" spans="1:6" x14ac:dyDescent="0.25">
      <c r="A154920" t="s">
        <v>1889</v>
      </c>
      <c r="B154920" t="s">
        <v>592</v>
      </c>
      <c r="C154920" t="s">
        <v>98</v>
      </c>
      <c r="D154920">
        <v>37125</v>
      </c>
      <c r="E154920">
        <v>117</v>
      </c>
      <c r="F154920">
        <v>10</v>
      </c>
    </row>
    <row r="154921" spans="1:6" x14ac:dyDescent="0.25">
      <c r="A154921" t="s">
        <v>1889</v>
      </c>
      <c r="B154921" t="s">
        <v>914</v>
      </c>
      <c r="C154921" t="s">
        <v>98</v>
      </c>
      <c r="D154921">
        <v>37127</v>
      </c>
      <c r="E154921">
        <v>153</v>
      </c>
      <c r="F154921">
        <v>3</v>
      </c>
    </row>
    <row r="154922" spans="1:6" x14ac:dyDescent="0.25">
      <c r="A154922" t="s">
        <v>1889</v>
      </c>
      <c r="B154922" t="s">
        <v>593</v>
      </c>
      <c r="C154922" t="s">
        <v>98</v>
      </c>
      <c r="D154922">
        <v>37129</v>
      </c>
      <c r="E154922">
        <v>122</v>
      </c>
      <c r="F154922">
        <v>3</v>
      </c>
    </row>
    <row r="154923" spans="1:6" x14ac:dyDescent="0.25">
      <c r="A154923" t="s">
        <v>1889</v>
      </c>
      <c r="B154923" t="s">
        <v>318</v>
      </c>
      <c r="C154923" t="s">
        <v>98</v>
      </c>
      <c r="D154923">
        <v>37131</v>
      </c>
      <c r="E154923">
        <v>130</v>
      </c>
      <c r="F154923">
        <v>10</v>
      </c>
    </row>
    <row r="154924" spans="1:6" x14ac:dyDescent="0.25">
      <c r="A154924" t="s">
        <v>1889</v>
      </c>
      <c r="B154924" t="s">
        <v>315</v>
      </c>
      <c r="C154924" t="s">
        <v>98</v>
      </c>
      <c r="D154924">
        <v>37133</v>
      </c>
      <c r="E154924">
        <v>75</v>
      </c>
      <c r="F154924">
        <v>2</v>
      </c>
    </row>
    <row r="154925" spans="1:6" x14ac:dyDescent="0.25">
      <c r="A154925" t="s">
        <v>1889</v>
      </c>
      <c r="B154925" t="s">
        <v>15</v>
      </c>
      <c r="C154925" t="s">
        <v>98</v>
      </c>
      <c r="D154925">
        <v>37135</v>
      </c>
      <c r="E154925">
        <v>277</v>
      </c>
      <c r="F154925">
        <v>36</v>
      </c>
    </row>
    <row r="154926" spans="1:6" x14ac:dyDescent="0.25">
      <c r="A154926" t="s">
        <v>1889</v>
      </c>
      <c r="B154926" t="s">
        <v>1367</v>
      </c>
      <c r="C154926" t="s">
        <v>98</v>
      </c>
      <c r="D154926">
        <v>37137</v>
      </c>
      <c r="E154926">
        <v>9</v>
      </c>
      <c r="F154926">
        <v>0</v>
      </c>
    </row>
    <row r="154927" spans="1:6" x14ac:dyDescent="0.25">
      <c r="A154927" t="s">
        <v>1889</v>
      </c>
      <c r="B154927" t="s">
        <v>755</v>
      </c>
      <c r="C154927" t="s">
        <v>98</v>
      </c>
      <c r="D154927">
        <v>37139</v>
      </c>
      <c r="E154927">
        <v>87</v>
      </c>
      <c r="F154927">
        <v>7</v>
      </c>
    </row>
    <row r="154928" spans="1:6" x14ac:dyDescent="0.25">
      <c r="A154928" t="s">
        <v>1889</v>
      </c>
      <c r="B154928" t="s">
        <v>1614</v>
      </c>
      <c r="C154928" t="s">
        <v>98</v>
      </c>
      <c r="D154928">
        <v>37141</v>
      </c>
      <c r="E154928">
        <v>49</v>
      </c>
      <c r="F154928">
        <v>1</v>
      </c>
    </row>
    <row r="154929" spans="1:6" x14ac:dyDescent="0.25">
      <c r="A154929" t="s">
        <v>1889</v>
      </c>
      <c r="B154929" t="s">
        <v>1310</v>
      </c>
      <c r="C154929" t="s">
        <v>98</v>
      </c>
      <c r="D154929">
        <v>37143</v>
      </c>
      <c r="E154929">
        <v>23</v>
      </c>
      <c r="F154929">
        <v>2</v>
      </c>
    </row>
    <row r="154930" spans="1:6" x14ac:dyDescent="0.25">
      <c r="A154930" t="s">
        <v>1889</v>
      </c>
      <c r="B154930" t="s">
        <v>1256</v>
      </c>
      <c r="C154930" t="s">
        <v>98</v>
      </c>
      <c r="D154930">
        <v>37145</v>
      </c>
      <c r="E154930">
        <v>33</v>
      </c>
      <c r="F154930">
        <v>1</v>
      </c>
    </row>
    <row r="154931" spans="1:6" x14ac:dyDescent="0.25">
      <c r="A154931" t="s">
        <v>1889</v>
      </c>
      <c r="B154931" t="s">
        <v>756</v>
      </c>
      <c r="C154931" t="s">
        <v>98</v>
      </c>
      <c r="D154931">
        <v>37147</v>
      </c>
      <c r="E154931">
        <v>213</v>
      </c>
      <c r="F154931">
        <v>2</v>
      </c>
    </row>
    <row r="154932" spans="1:6" x14ac:dyDescent="0.25">
      <c r="A154932" t="s">
        <v>1889</v>
      </c>
      <c r="B154932" t="s">
        <v>127</v>
      </c>
      <c r="C154932" t="s">
        <v>98</v>
      </c>
      <c r="D154932">
        <v>37149</v>
      </c>
      <c r="E154932">
        <v>31</v>
      </c>
      <c r="F154932">
        <v>3</v>
      </c>
    </row>
    <row r="154933" spans="1:6" x14ac:dyDescent="0.25">
      <c r="A154933" t="s">
        <v>1889</v>
      </c>
      <c r="B154933" t="s">
        <v>718</v>
      </c>
      <c r="C154933" t="s">
        <v>98</v>
      </c>
      <c r="D154933">
        <v>37151</v>
      </c>
      <c r="E154933">
        <v>461</v>
      </c>
      <c r="F154933">
        <v>6</v>
      </c>
    </row>
    <row r="154934" spans="1:6" x14ac:dyDescent="0.25">
      <c r="A154934" t="s">
        <v>1889</v>
      </c>
      <c r="B154934" t="s">
        <v>516</v>
      </c>
      <c r="C154934" t="s">
        <v>98</v>
      </c>
      <c r="D154934">
        <v>37153</v>
      </c>
      <c r="E154934">
        <v>115</v>
      </c>
      <c r="F154934">
        <v>2</v>
      </c>
    </row>
    <row r="154935" spans="1:6" x14ac:dyDescent="0.25">
      <c r="A154935" t="s">
        <v>1889</v>
      </c>
      <c r="B154935" t="s">
        <v>915</v>
      </c>
      <c r="C154935" t="s">
        <v>98</v>
      </c>
      <c r="D154935">
        <v>37155</v>
      </c>
      <c r="E154935">
        <v>573</v>
      </c>
      <c r="F154935">
        <v>12</v>
      </c>
    </row>
    <row r="154936" spans="1:6" x14ac:dyDescent="0.25">
      <c r="A154936" t="s">
        <v>1889</v>
      </c>
      <c r="B154936" t="s">
        <v>165</v>
      </c>
      <c r="C154936" t="s">
        <v>98</v>
      </c>
      <c r="D154936">
        <v>37157</v>
      </c>
      <c r="E154936">
        <v>46</v>
      </c>
      <c r="F154936">
        <v>2</v>
      </c>
    </row>
    <row r="154937" spans="1:6" x14ac:dyDescent="0.25">
      <c r="A154937" t="s">
        <v>1889</v>
      </c>
      <c r="B154937" t="s">
        <v>757</v>
      </c>
      <c r="C154937" t="s">
        <v>98</v>
      </c>
      <c r="D154937">
        <v>37159</v>
      </c>
      <c r="E154937">
        <v>540</v>
      </c>
      <c r="F154937">
        <v>27</v>
      </c>
    </row>
    <row r="154938" spans="1:6" x14ac:dyDescent="0.25">
      <c r="A154938" t="s">
        <v>1889</v>
      </c>
      <c r="B154938" t="s">
        <v>371</v>
      </c>
      <c r="C154938" t="s">
        <v>98</v>
      </c>
      <c r="D154938">
        <v>37161</v>
      </c>
      <c r="E154938">
        <v>155</v>
      </c>
      <c r="F154938">
        <v>7</v>
      </c>
    </row>
    <row r="154939" spans="1:6" x14ac:dyDescent="0.25">
      <c r="A154939" t="s">
        <v>1889</v>
      </c>
      <c r="B154939" t="s">
        <v>535</v>
      </c>
      <c r="C154939" t="s">
        <v>98</v>
      </c>
      <c r="D154939">
        <v>37163</v>
      </c>
      <c r="E154939">
        <v>259</v>
      </c>
      <c r="F154939">
        <v>1</v>
      </c>
    </row>
    <row r="154940" spans="1:6" x14ac:dyDescent="0.25">
      <c r="A154940" t="s">
        <v>1889</v>
      </c>
      <c r="B154940" t="s">
        <v>916</v>
      </c>
      <c r="C154940" t="s">
        <v>98</v>
      </c>
      <c r="D154940">
        <v>37165</v>
      </c>
      <c r="E154940">
        <v>53</v>
      </c>
      <c r="F154940">
        <v>0</v>
      </c>
    </row>
    <row r="154941" spans="1:6" x14ac:dyDescent="0.25">
      <c r="A154941" t="s">
        <v>1889</v>
      </c>
      <c r="B154941" t="s">
        <v>758</v>
      </c>
      <c r="C154941" t="s">
        <v>98</v>
      </c>
      <c r="D154941">
        <v>37167</v>
      </c>
      <c r="E154941">
        <v>32</v>
      </c>
      <c r="F154941">
        <v>4</v>
      </c>
    </row>
    <row r="154942" spans="1:6" x14ac:dyDescent="0.25">
      <c r="A154942" t="s">
        <v>1889</v>
      </c>
      <c r="B154942" t="s">
        <v>1530</v>
      </c>
      <c r="C154942" t="s">
        <v>98</v>
      </c>
      <c r="D154942">
        <v>37169</v>
      </c>
      <c r="E154942">
        <v>36</v>
      </c>
      <c r="F154942">
        <v>0</v>
      </c>
    </row>
    <row r="154943" spans="1:6" x14ac:dyDescent="0.25">
      <c r="A154943" t="s">
        <v>1889</v>
      </c>
      <c r="B154943" t="s">
        <v>1257</v>
      </c>
      <c r="C154943" t="s">
        <v>98</v>
      </c>
      <c r="D154943">
        <v>37171</v>
      </c>
      <c r="E154943">
        <v>95</v>
      </c>
      <c r="F154943">
        <v>1</v>
      </c>
    </row>
    <row r="154944" spans="1:6" x14ac:dyDescent="0.25">
      <c r="A154944" t="s">
        <v>1889</v>
      </c>
      <c r="B154944" t="s">
        <v>1822</v>
      </c>
      <c r="C154944" t="s">
        <v>98</v>
      </c>
      <c r="D154944">
        <v>37173</v>
      </c>
      <c r="E154944">
        <v>6</v>
      </c>
      <c r="F154944">
        <v>0</v>
      </c>
    </row>
    <row r="154945" spans="1:6" x14ac:dyDescent="0.25">
      <c r="A154945" t="s">
        <v>1889</v>
      </c>
      <c r="B154945" t="s">
        <v>1028</v>
      </c>
      <c r="C154945" t="s">
        <v>98</v>
      </c>
      <c r="D154945">
        <v>37175</v>
      </c>
      <c r="E154945">
        <v>7</v>
      </c>
      <c r="F154945">
        <v>0</v>
      </c>
    </row>
    <row r="154946" spans="1:6" x14ac:dyDescent="0.25">
      <c r="A154946" t="s">
        <v>1889</v>
      </c>
      <c r="B154946" t="s">
        <v>1737</v>
      </c>
      <c r="C154946" t="s">
        <v>98</v>
      </c>
      <c r="D154946">
        <v>37177</v>
      </c>
      <c r="E154946">
        <v>4</v>
      </c>
      <c r="F154946">
        <v>0</v>
      </c>
    </row>
    <row r="154947" spans="1:6" x14ac:dyDescent="0.25">
      <c r="A154947" t="s">
        <v>1889</v>
      </c>
      <c r="B154947" t="s">
        <v>203</v>
      </c>
      <c r="C154947" t="s">
        <v>98</v>
      </c>
      <c r="D154947">
        <v>37179</v>
      </c>
      <c r="E154947">
        <v>354</v>
      </c>
      <c r="F154947">
        <v>17</v>
      </c>
    </row>
    <row r="154948" spans="1:6" x14ac:dyDescent="0.25">
      <c r="A154948" t="s">
        <v>1889</v>
      </c>
      <c r="B154948" t="s">
        <v>962</v>
      </c>
      <c r="C154948" t="s">
        <v>98</v>
      </c>
      <c r="D154948">
        <v>37181</v>
      </c>
      <c r="E154948">
        <v>195</v>
      </c>
      <c r="F154948">
        <v>17</v>
      </c>
    </row>
    <row r="154949" spans="1:6" x14ac:dyDescent="0.25">
      <c r="A154949" t="s">
        <v>1889</v>
      </c>
      <c r="B154949" t="s">
        <v>97</v>
      </c>
      <c r="C154949" t="s">
        <v>98</v>
      </c>
      <c r="D154949">
        <v>37183</v>
      </c>
      <c r="E154949">
        <v>1239</v>
      </c>
      <c r="F154949">
        <v>28</v>
      </c>
    </row>
    <row r="154950" spans="1:6" x14ac:dyDescent="0.25">
      <c r="A154950" t="s">
        <v>1889</v>
      </c>
      <c r="B154950" t="s">
        <v>531</v>
      </c>
      <c r="C154950" t="s">
        <v>98</v>
      </c>
      <c r="D154950">
        <v>37185</v>
      </c>
      <c r="E154950">
        <v>29</v>
      </c>
      <c r="F154950">
        <v>0</v>
      </c>
    </row>
    <row r="154951" spans="1:6" x14ac:dyDescent="0.25">
      <c r="A154951" t="s">
        <v>1889</v>
      </c>
      <c r="B154951" t="s">
        <v>8</v>
      </c>
      <c r="C154951" t="s">
        <v>98</v>
      </c>
      <c r="D154951">
        <v>37187</v>
      </c>
      <c r="E154951">
        <v>26</v>
      </c>
      <c r="F154951">
        <v>3</v>
      </c>
    </row>
    <row r="154952" spans="1:6" x14ac:dyDescent="0.25">
      <c r="A154952" t="s">
        <v>1889</v>
      </c>
      <c r="B154952" t="s">
        <v>459</v>
      </c>
      <c r="C154952" t="s">
        <v>98</v>
      </c>
      <c r="D154952">
        <v>37189</v>
      </c>
      <c r="E154952">
        <v>11</v>
      </c>
      <c r="F154952">
        <v>0</v>
      </c>
    </row>
    <row r="154953" spans="1:6" x14ac:dyDescent="0.25">
      <c r="A154953" t="s">
        <v>1889</v>
      </c>
      <c r="B154953" t="s">
        <v>143</v>
      </c>
      <c r="C154953" t="s">
        <v>98</v>
      </c>
      <c r="D154953">
        <v>37191</v>
      </c>
      <c r="E154953">
        <v>867</v>
      </c>
      <c r="F154953">
        <v>15</v>
      </c>
    </row>
    <row r="154954" spans="1:6" x14ac:dyDescent="0.25">
      <c r="A154954" t="s">
        <v>1889</v>
      </c>
      <c r="B154954" t="s">
        <v>1065</v>
      </c>
      <c r="C154954" t="s">
        <v>98</v>
      </c>
      <c r="D154954">
        <v>37193</v>
      </c>
      <c r="E154954">
        <v>425</v>
      </c>
      <c r="F154954">
        <v>1</v>
      </c>
    </row>
    <row r="154955" spans="1:6" x14ac:dyDescent="0.25">
      <c r="A154955" t="s">
        <v>1889</v>
      </c>
      <c r="B154955" t="s">
        <v>460</v>
      </c>
      <c r="C154955" t="s">
        <v>98</v>
      </c>
      <c r="D154955">
        <v>37195</v>
      </c>
      <c r="E154955">
        <v>246</v>
      </c>
      <c r="F154955">
        <v>9</v>
      </c>
    </row>
    <row r="154956" spans="1:6" x14ac:dyDescent="0.25">
      <c r="A154956" t="s">
        <v>1889</v>
      </c>
      <c r="B154956" t="s">
        <v>1368</v>
      </c>
      <c r="C154956" t="s">
        <v>98</v>
      </c>
      <c r="D154956">
        <v>37197</v>
      </c>
      <c r="E154956">
        <v>109</v>
      </c>
      <c r="F154956">
        <v>1</v>
      </c>
    </row>
    <row r="154957" spans="1:6" x14ac:dyDescent="0.25">
      <c r="A154957" t="s">
        <v>1889</v>
      </c>
      <c r="B154957" t="s">
        <v>1839</v>
      </c>
      <c r="C154957" t="s">
        <v>98</v>
      </c>
      <c r="D154957">
        <v>37199</v>
      </c>
      <c r="E154957">
        <v>10</v>
      </c>
      <c r="F154957">
        <v>0</v>
      </c>
    </row>
    <row r="154958" spans="1:6" x14ac:dyDescent="0.25">
      <c r="A154958" t="s">
        <v>1889</v>
      </c>
      <c r="B154958" t="s">
        <v>1311</v>
      </c>
      <c r="C154958" t="s">
        <v>264</v>
      </c>
      <c r="D154958">
        <v>38003</v>
      </c>
      <c r="E154958">
        <v>4</v>
      </c>
      <c r="F154958">
        <v>0</v>
      </c>
    </row>
    <row r="154959" spans="1:6" x14ac:dyDescent="0.25">
      <c r="A154959" t="s">
        <v>1889</v>
      </c>
      <c r="B154959" t="s">
        <v>1855</v>
      </c>
      <c r="C154959" t="s">
        <v>264</v>
      </c>
      <c r="D154959">
        <v>38005</v>
      </c>
      <c r="E154959">
        <v>1</v>
      </c>
      <c r="F154959">
        <v>0</v>
      </c>
    </row>
    <row r="154960" spans="1:6" x14ac:dyDescent="0.25">
      <c r="A154960" t="s">
        <v>1889</v>
      </c>
      <c r="B154960" t="s">
        <v>1648</v>
      </c>
      <c r="C154960" t="s">
        <v>264</v>
      </c>
      <c r="D154960">
        <v>38011</v>
      </c>
      <c r="E154960">
        <v>1</v>
      </c>
      <c r="F154960">
        <v>0</v>
      </c>
    </row>
    <row r="154961" spans="1:6" x14ac:dyDescent="0.25">
      <c r="A154961" t="s">
        <v>1889</v>
      </c>
      <c r="B154961" t="s">
        <v>938</v>
      </c>
      <c r="C154961" t="s">
        <v>264</v>
      </c>
      <c r="D154961">
        <v>38013</v>
      </c>
      <c r="E154961">
        <v>5</v>
      </c>
      <c r="F154961">
        <v>0</v>
      </c>
    </row>
    <row r="154962" spans="1:6" x14ac:dyDescent="0.25">
      <c r="A154962" t="s">
        <v>1889</v>
      </c>
      <c r="B154962" t="s">
        <v>536</v>
      </c>
      <c r="C154962" t="s">
        <v>264</v>
      </c>
      <c r="D154962">
        <v>38015</v>
      </c>
      <c r="E154962">
        <v>116</v>
      </c>
      <c r="F154962">
        <v>0</v>
      </c>
    </row>
    <row r="154963" spans="1:6" x14ac:dyDescent="0.25">
      <c r="A154963" t="s">
        <v>1889</v>
      </c>
      <c r="B154963" t="s">
        <v>305</v>
      </c>
      <c r="C154963" t="s">
        <v>264</v>
      </c>
      <c r="D154963">
        <v>38017</v>
      </c>
      <c r="E154963">
        <v>1173</v>
      </c>
      <c r="F154963">
        <v>33</v>
      </c>
    </row>
    <row r="154964" spans="1:6" x14ac:dyDescent="0.25">
      <c r="A154964" t="s">
        <v>1889</v>
      </c>
      <c r="B154964" t="s">
        <v>1312</v>
      </c>
      <c r="C154964" t="s">
        <v>264</v>
      </c>
      <c r="D154964">
        <v>38023</v>
      </c>
      <c r="E154964">
        <v>1</v>
      </c>
      <c r="F154964">
        <v>0</v>
      </c>
    </row>
    <row r="154965" spans="1:6" x14ac:dyDescent="0.25">
      <c r="A154965" t="s">
        <v>1889</v>
      </c>
      <c r="B154965" t="s">
        <v>789</v>
      </c>
      <c r="C154965" t="s">
        <v>264</v>
      </c>
      <c r="D154965">
        <v>38025</v>
      </c>
      <c r="E154965">
        <v>11</v>
      </c>
      <c r="F154965">
        <v>0</v>
      </c>
    </row>
    <row r="154966" spans="1:6" x14ac:dyDescent="0.25">
      <c r="A154966" t="s">
        <v>1889</v>
      </c>
      <c r="B154966" t="s">
        <v>1089</v>
      </c>
      <c r="C154966" t="s">
        <v>264</v>
      </c>
      <c r="D154966">
        <v>38027</v>
      </c>
      <c r="E154966">
        <v>2</v>
      </c>
      <c r="F154966">
        <v>0</v>
      </c>
    </row>
    <row r="154967" spans="1:6" x14ac:dyDescent="0.25">
      <c r="A154967" t="s">
        <v>1889</v>
      </c>
      <c r="B154967" t="s">
        <v>1615</v>
      </c>
      <c r="C154967" t="s">
        <v>264</v>
      </c>
      <c r="D154967">
        <v>38029</v>
      </c>
      <c r="E154967">
        <v>1</v>
      </c>
      <c r="F154967">
        <v>1</v>
      </c>
    </row>
    <row r="154968" spans="1:6" x14ac:dyDescent="0.25">
      <c r="A154968" t="s">
        <v>1889</v>
      </c>
      <c r="B154968" t="s">
        <v>1098</v>
      </c>
      <c r="C154968" t="s">
        <v>264</v>
      </c>
      <c r="D154968">
        <v>38031</v>
      </c>
      <c r="E154968">
        <v>1</v>
      </c>
      <c r="F154968">
        <v>0</v>
      </c>
    </row>
    <row r="154969" spans="1:6" x14ac:dyDescent="0.25">
      <c r="A154969" t="s">
        <v>1889</v>
      </c>
      <c r="B154969" t="s">
        <v>1418</v>
      </c>
      <c r="C154969" t="s">
        <v>264</v>
      </c>
      <c r="D154969">
        <v>38035</v>
      </c>
      <c r="E154969">
        <v>317</v>
      </c>
      <c r="F154969">
        <v>3</v>
      </c>
    </row>
    <row r="154970" spans="1:6" x14ac:dyDescent="0.25">
      <c r="A154970" t="s">
        <v>1889</v>
      </c>
      <c r="B154970" t="s">
        <v>377</v>
      </c>
      <c r="C154970" t="s">
        <v>264</v>
      </c>
      <c r="D154970">
        <v>38037</v>
      </c>
      <c r="E154970">
        <v>2</v>
      </c>
      <c r="F154970">
        <v>0</v>
      </c>
    </row>
    <row r="154971" spans="1:6" x14ac:dyDescent="0.25">
      <c r="A154971" t="s">
        <v>1889</v>
      </c>
      <c r="B154971" t="s">
        <v>219</v>
      </c>
      <c r="C154971" t="s">
        <v>264</v>
      </c>
      <c r="D154971">
        <v>38049</v>
      </c>
      <c r="E154971">
        <v>2</v>
      </c>
      <c r="F154971">
        <v>1</v>
      </c>
    </row>
    <row r="154972" spans="1:6" x14ac:dyDescent="0.25">
      <c r="A154972" t="s">
        <v>1889</v>
      </c>
      <c r="B154972" t="s">
        <v>1184</v>
      </c>
      <c r="C154972" t="s">
        <v>264</v>
      </c>
      <c r="D154972">
        <v>38051</v>
      </c>
      <c r="E154972">
        <v>1</v>
      </c>
      <c r="F154972">
        <v>0</v>
      </c>
    </row>
    <row r="154973" spans="1:6" x14ac:dyDescent="0.25">
      <c r="A154973" t="s">
        <v>1889</v>
      </c>
      <c r="B154973" t="s">
        <v>1462</v>
      </c>
      <c r="C154973" t="s">
        <v>264</v>
      </c>
      <c r="D154973">
        <v>38053</v>
      </c>
      <c r="E154973">
        <v>15</v>
      </c>
      <c r="F154973">
        <v>0</v>
      </c>
    </row>
    <row r="154974" spans="1:6" x14ac:dyDescent="0.25">
      <c r="A154974" t="s">
        <v>1889</v>
      </c>
      <c r="B154974" t="s">
        <v>727</v>
      </c>
      <c r="C154974" t="s">
        <v>264</v>
      </c>
      <c r="D154974">
        <v>38055</v>
      </c>
      <c r="E154974">
        <v>6</v>
      </c>
      <c r="F154974">
        <v>0</v>
      </c>
    </row>
    <row r="154975" spans="1:6" x14ac:dyDescent="0.25">
      <c r="A154975" t="s">
        <v>1889</v>
      </c>
      <c r="B154975" t="s">
        <v>409</v>
      </c>
      <c r="C154975" t="s">
        <v>264</v>
      </c>
      <c r="D154975">
        <v>38057</v>
      </c>
      <c r="E154975">
        <v>4</v>
      </c>
      <c r="F154975">
        <v>0</v>
      </c>
    </row>
    <row r="154976" spans="1:6" x14ac:dyDescent="0.25">
      <c r="A154976" t="s">
        <v>1889</v>
      </c>
      <c r="B154976" t="s">
        <v>594</v>
      </c>
      <c r="C154976" t="s">
        <v>264</v>
      </c>
      <c r="D154976">
        <v>38059</v>
      </c>
      <c r="E154976">
        <v>40</v>
      </c>
      <c r="F154976">
        <v>2</v>
      </c>
    </row>
    <row r="154977" spans="1:6" x14ac:dyDescent="0.25">
      <c r="A154977" t="s">
        <v>1889</v>
      </c>
      <c r="B154977" t="s">
        <v>1313</v>
      </c>
      <c r="C154977" t="s">
        <v>264</v>
      </c>
      <c r="D154977">
        <v>38061</v>
      </c>
      <c r="E154977">
        <v>42</v>
      </c>
      <c r="F154977">
        <v>0</v>
      </c>
    </row>
    <row r="154978" spans="1:6" x14ac:dyDescent="0.25">
      <c r="A154978" t="s">
        <v>1889</v>
      </c>
      <c r="B154978" t="s">
        <v>401</v>
      </c>
      <c r="C154978" t="s">
        <v>264</v>
      </c>
      <c r="D154978">
        <v>38063</v>
      </c>
      <c r="E154978">
        <v>1</v>
      </c>
      <c r="F154978">
        <v>0</v>
      </c>
    </row>
    <row r="154979" spans="1:6" x14ac:dyDescent="0.25">
      <c r="A154979" t="s">
        <v>1889</v>
      </c>
      <c r="B154979" t="s">
        <v>1419</v>
      </c>
      <c r="C154979" t="s">
        <v>264</v>
      </c>
      <c r="D154979">
        <v>38065</v>
      </c>
      <c r="E154979">
        <v>1</v>
      </c>
      <c r="F154979">
        <v>0</v>
      </c>
    </row>
    <row r="154980" spans="1:6" x14ac:dyDescent="0.25">
      <c r="A154980" t="s">
        <v>1889</v>
      </c>
      <c r="B154980" t="s">
        <v>1802</v>
      </c>
      <c r="C154980" t="s">
        <v>264</v>
      </c>
      <c r="D154980">
        <v>38067</v>
      </c>
      <c r="E154980">
        <v>6</v>
      </c>
      <c r="F154980">
        <v>0</v>
      </c>
    </row>
    <row r="154981" spans="1:6" x14ac:dyDescent="0.25">
      <c r="A154981" t="s">
        <v>1889</v>
      </c>
      <c r="B154981" t="s">
        <v>148</v>
      </c>
      <c r="C154981" t="s">
        <v>264</v>
      </c>
      <c r="D154981">
        <v>38069</v>
      </c>
      <c r="E154981">
        <v>3</v>
      </c>
      <c r="F154981">
        <v>0</v>
      </c>
    </row>
    <row r="154982" spans="1:6" x14ac:dyDescent="0.25">
      <c r="A154982" t="s">
        <v>1889</v>
      </c>
      <c r="B154982" t="s">
        <v>134</v>
      </c>
      <c r="C154982" t="s">
        <v>264</v>
      </c>
      <c r="D154982">
        <v>38071</v>
      </c>
      <c r="E154982">
        <v>7</v>
      </c>
      <c r="F154982">
        <v>1</v>
      </c>
    </row>
    <row r="154983" spans="1:6" x14ac:dyDescent="0.25">
      <c r="A154983" t="s">
        <v>1889</v>
      </c>
      <c r="B154983" t="s">
        <v>1805</v>
      </c>
      <c r="C154983" t="s">
        <v>264</v>
      </c>
      <c r="D154983">
        <v>38073</v>
      </c>
      <c r="E154983">
        <v>5</v>
      </c>
      <c r="F154983">
        <v>0</v>
      </c>
    </row>
    <row r="154984" spans="1:6" x14ac:dyDescent="0.25">
      <c r="A154984" t="s">
        <v>1889</v>
      </c>
      <c r="B154984" t="s">
        <v>407</v>
      </c>
      <c r="C154984" t="s">
        <v>264</v>
      </c>
      <c r="D154984">
        <v>38075</v>
      </c>
      <c r="E154984">
        <v>1</v>
      </c>
      <c r="F154984">
        <v>0</v>
      </c>
    </row>
    <row r="154985" spans="1:6" x14ac:dyDescent="0.25">
      <c r="A154985" t="s">
        <v>1889</v>
      </c>
      <c r="B154985" t="s">
        <v>544</v>
      </c>
      <c r="C154985" t="s">
        <v>264</v>
      </c>
      <c r="D154985">
        <v>38077</v>
      </c>
      <c r="E154985">
        <v>9</v>
      </c>
      <c r="F154985">
        <v>0</v>
      </c>
    </row>
    <row r="154986" spans="1:6" x14ac:dyDescent="0.25">
      <c r="A154986" t="s">
        <v>1889</v>
      </c>
      <c r="B154986" t="s">
        <v>1711</v>
      </c>
      <c r="C154986" t="s">
        <v>264</v>
      </c>
      <c r="D154986">
        <v>38079</v>
      </c>
      <c r="E154986">
        <v>4</v>
      </c>
      <c r="F154986">
        <v>0</v>
      </c>
    </row>
    <row r="154987" spans="1:6" x14ac:dyDescent="0.25">
      <c r="A154987" t="s">
        <v>1889</v>
      </c>
      <c r="B154987" t="s">
        <v>1688</v>
      </c>
      <c r="C154987" t="s">
        <v>264</v>
      </c>
      <c r="D154987">
        <v>38081</v>
      </c>
      <c r="E154987">
        <v>3</v>
      </c>
      <c r="F154987">
        <v>0</v>
      </c>
    </row>
    <row r="154988" spans="1:6" x14ac:dyDescent="0.25">
      <c r="A154988" t="s">
        <v>1889</v>
      </c>
      <c r="B154988" t="s">
        <v>889</v>
      </c>
      <c r="C154988" t="s">
        <v>264</v>
      </c>
      <c r="D154988">
        <v>38085</v>
      </c>
      <c r="E154988">
        <v>2</v>
      </c>
      <c r="F154988">
        <v>0</v>
      </c>
    </row>
    <row r="154989" spans="1:6" x14ac:dyDescent="0.25">
      <c r="A154989" t="s">
        <v>1889</v>
      </c>
      <c r="B154989" t="s">
        <v>1567</v>
      </c>
      <c r="C154989" t="s">
        <v>264</v>
      </c>
      <c r="D154989">
        <v>38087</v>
      </c>
      <c r="E154989">
        <v>3</v>
      </c>
      <c r="F154989">
        <v>0</v>
      </c>
    </row>
    <row r="154990" spans="1:6" x14ac:dyDescent="0.25">
      <c r="A154990" t="s">
        <v>1889</v>
      </c>
      <c r="B154990" t="s">
        <v>265</v>
      </c>
      <c r="C154990" t="s">
        <v>264</v>
      </c>
      <c r="D154990">
        <v>38089</v>
      </c>
      <c r="E154990">
        <v>61</v>
      </c>
      <c r="F154990">
        <v>2</v>
      </c>
    </row>
    <row r="154991" spans="1:6" x14ac:dyDescent="0.25">
      <c r="A154991" t="s">
        <v>1889</v>
      </c>
      <c r="B154991" t="s">
        <v>830</v>
      </c>
      <c r="C154991" t="s">
        <v>264</v>
      </c>
      <c r="D154991">
        <v>38091</v>
      </c>
      <c r="E154991">
        <v>1</v>
      </c>
      <c r="F154991">
        <v>0</v>
      </c>
    </row>
    <row r="154992" spans="1:6" x14ac:dyDescent="0.25">
      <c r="A154992" t="s">
        <v>1889</v>
      </c>
      <c r="B154992" t="s">
        <v>1664</v>
      </c>
      <c r="C154992" t="s">
        <v>264</v>
      </c>
      <c r="D154992">
        <v>38093</v>
      </c>
      <c r="E154992">
        <v>16</v>
      </c>
      <c r="F154992">
        <v>0</v>
      </c>
    </row>
    <row r="154993" spans="1:6" x14ac:dyDescent="0.25">
      <c r="A154993" t="s">
        <v>1889</v>
      </c>
      <c r="B154993" t="s">
        <v>1856</v>
      </c>
      <c r="C154993" t="s">
        <v>264</v>
      </c>
      <c r="D154993">
        <v>38097</v>
      </c>
      <c r="E154993">
        <v>2</v>
      </c>
      <c r="F154993">
        <v>0</v>
      </c>
    </row>
    <row r="154994" spans="1:6" x14ac:dyDescent="0.25">
      <c r="A154994" t="s">
        <v>1889</v>
      </c>
      <c r="B154994" t="s">
        <v>963</v>
      </c>
      <c r="C154994" t="s">
        <v>264</v>
      </c>
      <c r="D154994">
        <v>38099</v>
      </c>
      <c r="E154994">
        <v>10</v>
      </c>
      <c r="F154994">
        <v>0</v>
      </c>
    </row>
    <row r="154995" spans="1:6" x14ac:dyDescent="0.25">
      <c r="A154995" t="s">
        <v>1889</v>
      </c>
      <c r="B154995" t="s">
        <v>263</v>
      </c>
      <c r="C154995" t="s">
        <v>264</v>
      </c>
      <c r="D154995">
        <v>38101</v>
      </c>
      <c r="E154995">
        <v>28</v>
      </c>
      <c r="F154995">
        <v>1</v>
      </c>
    </row>
    <row r="154996" spans="1:6" x14ac:dyDescent="0.25">
      <c r="A154996" t="s">
        <v>1889</v>
      </c>
      <c r="B154996" t="s">
        <v>398</v>
      </c>
      <c r="C154996" t="s">
        <v>264</v>
      </c>
      <c r="D154996">
        <v>38103</v>
      </c>
      <c r="E154996">
        <v>2</v>
      </c>
      <c r="F154996">
        <v>0</v>
      </c>
    </row>
    <row r="154997" spans="1:6" x14ac:dyDescent="0.25">
      <c r="A154997" t="s">
        <v>1889</v>
      </c>
      <c r="B154997" t="s">
        <v>1463</v>
      </c>
      <c r="C154997" t="s">
        <v>264</v>
      </c>
      <c r="D154997">
        <v>38105</v>
      </c>
      <c r="E154997">
        <v>21</v>
      </c>
      <c r="F154997">
        <v>0</v>
      </c>
    </row>
    <row r="154998" spans="1:6" x14ac:dyDescent="0.25">
      <c r="A154998" t="s">
        <v>1889</v>
      </c>
      <c r="B154998" t="s">
        <v>84</v>
      </c>
      <c r="C154998" t="s">
        <v>1314</v>
      </c>
      <c r="D154998">
        <v>0</v>
      </c>
      <c r="E154998">
        <v>21</v>
      </c>
      <c r="F154998">
        <v>2</v>
      </c>
    </row>
    <row r="154999" spans="1:6" x14ac:dyDescent="0.25">
      <c r="A154999" t="s">
        <v>1889</v>
      </c>
      <c r="B154999" t="s">
        <v>220</v>
      </c>
      <c r="C154999" t="s">
        <v>205</v>
      </c>
      <c r="D154999">
        <v>39001</v>
      </c>
      <c r="E154999">
        <v>8</v>
      </c>
      <c r="F154999">
        <v>1</v>
      </c>
    </row>
    <row r="155000" spans="1:6" x14ac:dyDescent="0.25">
      <c r="A155000" t="s">
        <v>1889</v>
      </c>
      <c r="B155000" t="s">
        <v>728</v>
      </c>
      <c r="C155000" t="s">
        <v>205</v>
      </c>
      <c r="D155000">
        <v>39003</v>
      </c>
      <c r="E155000">
        <v>168</v>
      </c>
      <c r="F155000">
        <v>30</v>
      </c>
    </row>
    <row r="155001" spans="1:6" x14ac:dyDescent="0.25">
      <c r="A155001" t="s">
        <v>1889</v>
      </c>
      <c r="B155001" t="s">
        <v>595</v>
      </c>
      <c r="C155001" t="s">
        <v>205</v>
      </c>
      <c r="D155001">
        <v>39005</v>
      </c>
      <c r="E155001">
        <v>15</v>
      </c>
      <c r="F155001">
        <v>0</v>
      </c>
    </row>
    <row r="155002" spans="1:6" x14ac:dyDescent="0.25">
      <c r="A155002" t="s">
        <v>1889</v>
      </c>
      <c r="B155002" t="s">
        <v>759</v>
      </c>
      <c r="C155002" t="s">
        <v>205</v>
      </c>
      <c r="D155002">
        <v>39007</v>
      </c>
      <c r="E155002">
        <v>232</v>
      </c>
      <c r="F155002">
        <v>26</v>
      </c>
    </row>
    <row r="155003" spans="1:6" x14ac:dyDescent="0.25">
      <c r="A155003" t="s">
        <v>1889</v>
      </c>
      <c r="B155003" t="s">
        <v>1185</v>
      </c>
      <c r="C155003" t="s">
        <v>205</v>
      </c>
      <c r="D155003">
        <v>39009</v>
      </c>
      <c r="E155003">
        <v>9</v>
      </c>
      <c r="F155003">
        <v>1</v>
      </c>
    </row>
    <row r="155004" spans="1:6" x14ac:dyDescent="0.25">
      <c r="A155004" t="s">
        <v>1889</v>
      </c>
      <c r="B155004" t="s">
        <v>1315</v>
      </c>
      <c r="C155004" t="s">
        <v>205</v>
      </c>
      <c r="D155004">
        <v>39011</v>
      </c>
      <c r="E155004">
        <v>55</v>
      </c>
      <c r="F155004">
        <v>3</v>
      </c>
    </row>
    <row r="155005" spans="1:6" x14ac:dyDescent="0.25">
      <c r="A155005" t="s">
        <v>1889</v>
      </c>
      <c r="B155005" t="s">
        <v>417</v>
      </c>
      <c r="C155005" t="s">
        <v>205</v>
      </c>
      <c r="D155005">
        <v>39013</v>
      </c>
      <c r="E155005">
        <v>341</v>
      </c>
      <c r="F155005">
        <v>8</v>
      </c>
    </row>
    <row r="155006" spans="1:6" x14ac:dyDescent="0.25">
      <c r="A155006" t="s">
        <v>1889</v>
      </c>
      <c r="B155006" t="s">
        <v>612</v>
      </c>
      <c r="C155006" t="s">
        <v>205</v>
      </c>
      <c r="D155006">
        <v>39015</v>
      </c>
      <c r="E155006">
        <v>23</v>
      </c>
      <c r="F155006">
        <v>1</v>
      </c>
    </row>
    <row r="155007" spans="1:6" x14ac:dyDescent="0.25">
      <c r="A155007" t="s">
        <v>1889</v>
      </c>
      <c r="B155007" t="s">
        <v>345</v>
      </c>
      <c r="C155007" t="s">
        <v>205</v>
      </c>
      <c r="D155007">
        <v>39017</v>
      </c>
      <c r="E155007">
        <v>610</v>
      </c>
      <c r="F155007">
        <v>16</v>
      </c>
    </row>
    <row r="155008" spans="1:6" x14ac:dyDescent="0.25">
      <c r="A155008" t="s">
        <v>1889</v>
      </c>
      <c r="B155008" t="s">
        <v>292</v>
      </c>
      <c r="C155008" t="s">
        <v>205</v>
      </c>
      <c r="D155008">
        <v>39019</v>
      </c>
      <c r="E155008">
        <v>26</v>
      </c>
      <c r="F155008">
        <v>2</v>
      </c>
    </row>
    <row r="155009" spans="1:6" x14ac:dyDescent="0.25">
      <c r="A155009" t="s">
        <v>1889</v>
      </c>
      <c r="B155009" t="s">
        <v>881</v>
      </c>
      <c r="C155009" t="s">
        <v>205</v>
      </c>
      <c r="D155009">
        <v>39021</v>
      </c>
      <c r="E155009">
        <v>23</v>
      </c>
      <c r="F155009">
        <v>1</v>
      </c>
    </row>
    <row r="155010" spans="1:6" x14ac:dyDescent="0.25">
      <c r="A155010" t="s">
        <v>1889</v>
      </c>
      <c r="B155010" t="s">
        <v>112</v>
      </c>
      <c r="C155010" t="s">
        <v>205</v>
      </c>
      <c r="D155010">
        <v>39023</v>
      </c>
      <c r="E155010">
        <v>148</v>
      </c>
      <c r="F155010">
        <v>3</v>
      </c>
    </row>
    <row r="155011" spans="1:6" x14ac:dyDescent="0.25">
      <c r="A155011" t="s">
        <v>1889</v>
      </c>
      <c r="B155011" t="s">
        <v>849</v>
      </c>
      <c r="C155011" t="s">
        <v>205</v>
      </c>
      <c r="D155011">
        <v>39025</v>
      </c>
      <c r="E155011">
        <v>152</v>
      </c>
      <c r="F155011">
        <v>5</v>
      </c>
    </row>
    <row r="155012" spans="1:6" x14ac:dyDescent="0.25">
      <c r="A155012" t="s">
        <v>1889</v>
      </c>
      <c r="B155012" t="s">
        <v>446</v>
      </c>
      <c r="C155012" t="s">
        <v>205</v>
      </c>
      <c r="D155012">
        <v>39027</v>
      </c>
      <c r="E155012">
        <v>40</v>
      </c>
      <c r="F155012">
        <v>0</v>
      </c>
    </row>
    <row r="155013" spans="1:6" x14ac:dyDescent="0.25">
      <c r="A155013" t="s">
        <v>1889</v>
      </c>
      <c r="B155013" t="s">
        <v>760</v>
      </c>
      <c r="C155013" t="s">
        <v>205</v>
      </c>
      <c r="D155013">
        <v>39029</v>
      </c>
      <c r="E155013">
        <v>434</v>
      </c>
      <c r="F155013">
        <v>43</v>
      </c>
    </row>
    <row r="155014" spans="1:6" x14ac:dyDescent="0.25">
      <c r="A155014" t="s">
        <v>1889</v>
      </c>
      <c r="B155014" t="s">
        <v>537</v>
      </c>
      <c r="C155014" t="s">
        <v>205</v>
      </c>
      <c r="D155014">
        <v>39031</v>
      </c>
      <c r="E155014">
        <v>20</v>
      </c>
      <c r="F155014">
        <v>0</v>
      </c>
    </row>
    <row r="155015" spans="1:6" x14ac:dyDescent="0.25">
      <c r="A155015" t="s">
        <v>1889</v>
      </c>
      <c r="B155015" t="s">
        <v>978</v>
      </c>
      <c r="C155015" t="s">
        <v>205</v>
      </c>
      <c r="D155015">
        <v>39033</v>
      </c>
      <c r="E155015">
        <v>97</v>
      </c>
      <c r="F155015">
        <v>2</v>
      </c>
    </row>
    <row r="155016" spans="1:6" x14ac:dyDescent="0.25">
      <c r="A155016" t="s">
        <v>1889</v>
      </c>
      <c r="B155016" t="s">
        <v>204</v>
      </c>
      <c r="C155016" t="s">
        <v>205</v>
      </c>
      <c r="D155016">
        <v>39035</v>
      </c>
      <c r="E155016">
        <v>3410</v>
      </c>
      <c r="F155016">
        <v>175</v>
      </c>
    </row>
    <row r="155017" spans="1:6" x14ac:dyDescent="0.25">
      <c r="A155017" t="s">
        <v>1889</v>
      </c>
      <c r="B155017" t="s">
        <v>538</v>
      </c>
      <c r="C155017" t="s">
        <v>205</v>
      </c>
      <c r="D155017">
        <v>39037</v>
      </c>
      <c r="E155017">
        <v>121</v>
      </c>
      <c r="F155017">
        <v>16</v>
      </c>
    </row>
    <row r="155018" spans="1:6" x14ac:dyDescent="0.25">
      <c r="A155018" t="s">
        <v>1889</v>
      </c>
      <c r="B155018" t="s">
        <v>850</v>
      </c>
      <c r="C155018" t="s">
        <v>205</v>
      </c>
      <c r="D155018">
        <v>39039</v>
      </c>
      <c r="E155018">
        <v>27</v>
      </c>
      <c r="F155018">
        <v>1</v>
      </c>
    </row>
    <row r="155019" spans="1:6" x14ac:dyDescent="0.25">
      <c r="A155019" t="s">
        <v>1889</v>
      </c>
      <c r="B155019" t="s">
        <v>141</v>
      </c>
      <c r="C155019" t="s">
        <v>205</v>
      </c>
      <c r="D155019">
        <v>39041</v>
      </c>
      <c r="E155019">
        <v>263</v>
      </c>
      <c r="F155019">
        <v>9</v>
      </c>
    </row>
    <row r="155020" spans="1:6" x14ac:dyDescent="0.25">
      <c r="A155020" t="s">
        <v>1889</v>
      </c>
      <c r="B155020" t="s">
        <v>457</v>
      </c>
      <c r="C155020" t="s">
        <v>205</v>
      </c>
      <c r="D155020">
        <v>39043</v>
      </c>
      <c r="E155020">
        <v>121</v>
      </c>
      <c r="F155020">
        <v>3</v>
      </c>
    </row>
    <row r="155021" spans="1:6" x14ac:dyDescent="0.25">
      <c r="A155021" t="s">
        <v>1889</v>
      </c>
      <c r="B155021" t="s">
        <v>175</v>
      </c>
      <c r="C155021" t="s">
        <v>205</v>
      </c>
      <c r="D155021">
        <v>39045</v>
      </c>
      <c r="E155021">
        <v>208</v>
      </c>
      <c r="F155021">
        <v>3</v>
      </c>
    </row>
    <row r="155022" spans="1:6" x14ac:dyDescent="0.25">
      <c r="A155022" t="s">
        <v>1889</v>
      </c>
      <c r="B155022" t="s">
        <v>132</v>
      </c>
      <c r="C155022" t="s">
        <v>205</v>
      </c>
      <c r="D155022">
        <v>39047</v>
      </c>
      <c r="E155022">
        <v>32</v>
      </c>
      <c r="F155022">
        <v>0</v>
      </c>
    </row>
    <row r="155023" spans="1:6" x14ac:dyDescent="0.25">
      <c r="A155023" t="s">
        <v>1889</v>
      </c>
      <c r="B155023" t="s">
        <v>399</v>
      </c>
      <c r="C155023" t="s">
        <v>205</v>
      </c>
      <c r="D155023">
        <v>39049</v>
      </c>
      <c r="E155023">
        <v>4574</v>
      </c>
      <c r="F155023">
        <v>177</v>
      </c>
    </row>
    <row r="155024" spans="1:6" x14ac:dyDescent="0.25">
      <c r="A155024" t="s">
        <v>1889</v>
      </c>
      <c r="B155024" t="s">
        <v>89</v>
      </c>
      <c r="C155024" t="s">
        <v>205</v>
      </c>
      <c r="D155024">
        <v>39051</v>
      </c>
      <c r="E155024">
        <v>35</v>
      </c>
      <c r="F155024">
        <v>0</v>
      </c>
    </row>
    <row r="155025" spans="1:6" x14ac:dyDescent="0.25">
      <c r="A155025" t="s">
        <v>1889</v>
      </c>
      <c r="B155025" t="s">
        <v>917</v>
      </c>
      <c r="C155025" t="s">
        <v>205</v>
      </c>
      <c r="D155025">
        <v>39053</v>
      </c>
      <c r="E155025">
        <v>7</v>
      </c>
      <c r="F155025">
        <v>1</v>
      </c>
    </row>
    <row r="155026" spans="1:6" x14ac:dyDescent="0.25">
      <c r="A155026" t="s">
        <v>1889</v>
      </c>
      <c r="B155026" t="s">
        <v>497</v>
      </c>
      <c r="C155026" t="s">
        <v>205</v>
      </c>
      <c r="D155026">
        <v>39055</v>
      </c>
      <c r="E155026">
        <v>221</v>
      </c>
      <c r="F155026">
        <v>24</v>
      </c>
    </row>
    <row r="155027" spans="1:6" x14ac:dyDescent="0.25">
      <c r="A155027" t="s">
        <v>1889</v>
      </c>
      <c r="B155027" t="s">
        <v>304</v>
      </c>
      <c r="C155027" t="s">
        <v>205</v>
      </c>
      <c r="D155027">
        <v>39057</v>
      </c>
      <c r="E155027">
        <v>78</v>
      </c>
      <c r="F155027">
        <v>5</v>
      </c>
    </row>
    <row r="155028" spans="1:6" x14ac:dyDescent="0.25">
      <c r="A155028" t="s">
        <v>1889</v>
      </c>
      <c r="B155028" t="s">
        <v>1531</v>
      </c>
      <c r="C155028" t="s">
        <v>205</v>
      </c>
      <c r="D155028">
        <v>39059</v>
      </c>
      <c r="E155028">
        <v>25</v>
      </c>
      <c r="F155028">
        <v>0</v>
      </c>
    </row>
    <row r="155029" spans="1:6" x14ac:dyDescent="0.25">
      <c r="A155029" t="s">
        <v>1889</v>
      </c>
      <c r="B155029" t="s">
        <v>370</v>
      </c>
      <c r="C155029" t="s">
        <v>205</v>
      </c>
      <c r="D155029">
        <v>39061</v>
      </c>
      <c r="E155029">
        <v>2082</v>
      </c>
      <c r="F155029">
        <v>112</v>
      </c>
    </row>
    <row r="155030" spans="1:6" x14ac:dyDescent="0.25">
      <c r="A155030" t="s">
        <v>1889</v>
      </c>
      <c r="B155030" t="s">
        <v>490</v>
      </c>
      <c r="C155030" t="s">
        <v>205</v>
      </c>
      <c r="D155030">
        <v>39063</v>
      </c>
      <c r="E155030">
        <v>46</v>
      </c>
      <c r="F155030">
        <v>1</v>
      </c>
    </row>
    <row r="155031" spans="1:6" x14ac:dyDescent="0.25">
      <c r="A155031" t="s">
        <v>1889</v>
      </c>
      <c r="B155031" t="s">
        <v>894</v>
      </c>
      <c r="C155031" t="s">
        <v>205</v>
      </c>
      <c r="D155031">
        <v>39065</v>
      </c>
      <c r="E155031">
        <v>30</v>
      </c>
      <c r="F155031">
        <v>0</v>
      </c>
    </row>
    <row r="155032" spans="1:6" x14ac:dyDescent="0.25">
      <c r="A155032" t="s">
        <v>1889</v>
      </c>
      <c r="B155032" t="s">
        <v>180</v>
      </c>
      <c r="C155032" t="s">
        <v>205</v>
      </c>
      <c r="D155032">
        <v>39067</v>
      </c>
      <c r="E155032">
        <v>9</v>
      </c>
      <c r="F155032">
        <v>0</v>
      </c>
    </row>
    <row r="155033" spans="1:6" x14ac:dyDescent="0.25">
      <c r="A155033" t="s">
        <v>1889</v>
      </c>
      <c r="B155033" t="s">
        <v>342</v>
      </c>
      <c r="C155033" t="s">
        <v>205</v>
      </c>
      <c r="D155033">
        <v>39069</v>
      </c>
      <c r="E155033">
        <v>10</v>
      </c>
      <c r="F155033">
        <v>0</v>
      </c>
    </row>
    <row r="155034" spans="1:6" x14ac:dyDescent="0.25">
      <c r="A155034" t="s">
        <v>1889</v>
      </c>
      <c r="B155034" t="s">
        <v>1029</v>
      </c>
      <c r="C155034" t="s">
        <v>205</v>
      </c>
      <c r="D155034">
        <v>39071</v>
      </c>
      <c r="E155034">
        <v>15</v>
      </c>
      <c r="F155034">
        <v>1</v>
      </c>
    </row>
    <row r="155035" spans="1:6" x14ac:dyDescent="0.25">
      <c r="A155035" t="s">
        <v>1889</v>
      </c>
      <c r="B155035" t="s">
        <v>1712</v>
      </c>
      <c r="C155035" t="s">
        <v>205</v>
      </c>
      <c r="D155035">
        <v>39073</v>
      </c>
      <c r="E155035">
        <v>61</v>
      </c>
      <c r="F155035">
        <v>2</v>
      </c>
    </row>
    <row r="155036" spans="1:6" x14ac:dyDescent="0.25">
      <c r="A155036" t="s">
        <v>1889</v>
      </c>
      <c r="B155036" t="s">
        <v>667</v>
      </c>
      <c r="C155036" t="s">
        <v>205</v>
      </c>
      <c r="D155036">
        <v>39075</v>
      </c>
      <c r="E155036">
        <v>13</v>
      </c>
      <c r="F155036">
        <v>1</v>
      </c>
    </row>
    <row r="155037" spans="1:6" x14ac:dyDescent="0.25">
      <c r="A155037" t="s">
        <v>1889</v>
      </c>
      <c r="B155037" t="s">
        <v>596</v>
      </c>
      <c r="C155037" t="s">
        <v>205</v>
      </c>
      <c r="D155037">
        <v>39077</v>
      </c>
      <c r="E155037">
        <v>42</v>
      </c>
      <c r="F155037">
        <v>1</v>
      </c>
    </row>
    <row r="155038" spans="1:6" x14ac:dyDescent="0.25">
      <c r="A155038" t="s">
        <v>1889</v>
      </c>
      <c r="B155038" t="s">
        <v>167</v>
      </c>
      <c r="C155038" t="s">
        <v>205</v>
      </c>
      <c r="D155038">
        <v>39079</v>
      </c>
      <c r="E155038">
        <v>11</v>
      </c>
      <c r="F155038">
        <v>0</v>
      </c>
    </row>
    <row r="155039" spans="1:6" x14ac:dyDescent="0.25">
      <c r="A155039" t="s">
        <v>1889</v>
      </c>
      <c r="B155039" t="s">
        <v>107</v>
      </c>
      <c r="C155039" t="s">
        <v>205</v>
      </c>
      <c r="D155039">
        <v>39081</v>
      </c>
      <c r="E155039">
        <v>61</v>
      </c>
      <c r="F155039">
        <v>2</v>
      </c>
    </row>
    <row r="155040" spans="1:6" x14ac:dyDescent="0.25">
      <c r="A155040" t="s">
        <v>1889</v>
      </c>
      <c r="B155040" t="s">
        <v>320</v>
      </c>
      <c r="C155040" t="s">
        <v>205</v>
      </c>
      <c r="D155040">
        <v>39083</v>
      </c>
      <c r="E155040">
        <v>22</v>
      </c>
      <c r="F155040">
        <v>1</v>
      </c>
    </row>
    <row r="155041" spans="1:6" x14ac:dyDescent="0.25">
      <c r="A155041" t="s">
        <v>1889</v>
      </c>
      <c r="B155041" t="s">
        <v>251</v>
      </c>
      <c r="C155041" t="s">
        <v>205</v>
      </c>
      <c r="D155041">
        <v>39085</v>
      </c>
      <c r="E155041">
        <v>226</v>
      </c>
      <c r="F155041">
        <v>9</v>
      </c>
    </row>
    <row r="155042" spans="1:6" x14ac:dyDescent="0.25">
      <c r="A155042" t="s">
        <v>1889</v>
      </c>
      <c r="B155042" t="s">
        <v>741</v>
      </c>
      <c r="C155042" t="s">
        <v>205</v>
      </c>
      <c r="D155042">
        <v>39087</v>
      </c>
      <c r="E155042">
        <v>27</v>
      </c>
      <c r="F155042">
        <v>0</v>
      </c>
    </row>
    <row r="155043" spans="1:6" x14ac:dyDescent="0.25">
      <c r="A155043" t="s">
        <v>1889</v>
      </c>
      <c r="B155043" t="s">
        <v>851</v>
      </c>
      <c r="C155043" t="s">
        <v>205</v>
      </c>
      <c r="D155043">
        <v>39089</v>
      </c>
      <c r="E155043">
        <v>190</v>
      </c>
      <c r="F155043">
        <v>8</v>
      </c>
    </row>
    <row r="155044" spans="1:6" x14ac:dyDescent="0.25">
      <c r="A155044" t="s">
        <v>1889</v>
      </c>
      <c r="B155044" t="s">
        <v>683</v>
      </c>
      <c r="C155044" t="s">
        <v>205</v>
      </c>
      <c r="D155044">
        <v>39091</v>
      </c>
      <c r="E155044">
        <v>24</v>
      </c>
      <c r="F155044">
        <v>0</v>
      </c>
    </row>
    <row r="155045" spans="1:6" x14ac:dyDescent="0.25">
      <c r="A155045" t="s">
        <v>1889</v>
      </c>
      <c r="B155045" t="s">
        <v>418</v>
      </c>
      <c r="C155045" t="s">
        <v>205</v>
      </c>
      <c r="D155045">
        <v>39093</v>
      </c>
      <c r="E155045">
        <v>605</v>
      </c>
      <c r="F155045">
        <v>57</v>
      </c>
    </row>
    <row r="155046" spans="1:6" x14ac:dyDescent="0.25">
      <c r="A155046" t="s">
        <v>1889</v>
      </c>
      <c r="B155046" t="s">
        <v>461</v>
      </c>
      <c r="C155046" t="s">
        <v>205</v>
      </c>
      <c r="D155046">
        <v>39095</v>
      </c>
      <c r="E155046">
        <v>1986</v>
      </c>
      <c r="F155046">
        <v>207</v>
      </c>
    </row>
    <row r="155047" spans="1:6" x14ac:dyDescent="0.25">
      <c r="A155047" t="s">
        <v>1889</v>
      </c>
      <c r="B155047" t="s">
        <v>509</v>
      </c>
      <c r="C155047" t="s">
        <v>205</v>
      </c>
      <c r="D155047">
        <v>39097</v>
      </c>
      <c r="E155047">
        <v>99</v>
      </c>
      <c r="F155047">
        <v>5</v>
      </c>
    </row>
    <row r="155048" spans="1:6" x14ac:dyDescent="0.25">
      <c r="A155048" t="s">
        <v>1889</v>
      </c>
      <c r="B155048" t="s">
        <v>539</v>
      </c>
      <c r="C155048" t="s">
        <v>205</v>
      </c>
      <c r="D155048">
        <v>39099</v>
      </c>
      <c r="E155048">
        <v>1226</v>
      </c>
      <c r="F155048">
        <v>148</v>
      </c>
    </row>
    <row r="155049" spans="1:6" x14ac:dyDescent="0.25">
      <c r="A155049" t="s">
        <v>1889</v>
      </c>
      <c r="B155049" t="s">
        <v>130</v>
      </c>
      <c r="C155049" t="s">
        <v>205</v>
      </c>
      <c r="D155049">
        <v>39101</v>
      </c>
      <c r="E155049">
        <v>2513</v>
      </c>
      <c r="F155049">
        <v>15</v>
      </c>
    </row>
    <row r="155050" spans="1:6" x14ac:dyDescent="0.25">
      <c r="A155050" t="s">
        <v>1889</v>
      </c>
      <c r="B155050" t="s">
        <v>462</v>
      </c>
      <c r="C155050" t="s">
        <v>205</v>
      </c>
      <c r="D155050">
        <v>39103</v>
      </c>
      <c r="E155050">
        <v>224</v>
      </c>
      <c r="F155050">
        <v>18</v>
      </c>
    </row>
    <row r="155051" spans="1:6" x14ac:dyDescent="0.25">
      <c r="A155051" t="s">
        <v>1889</v>
      </c>
      <c r="B155051" t="s">
        <v>1197</v>
      </c>
      <c r="C155051" t="s">
        <v>205</v>
      </c>
      <c r="D155051">
        <v>39105</v>
      </c>
      <c r="E155051">
        <v>3</v>
      </c>
      <c r="F155051">
        <v>0</v>
      </c>
    </row>
    <row r="155052" spans="1:6" x14ac:dyDescent="0.25">
      <c r="A155052" t="s">
        <v>1889</v>
      </c>
      <c r="B155052" t="s">
        <v>409</v>
      </c>
      <c r="C155052" t="s">
        <v>205</v>
      </c>
      <c r="D155052">
        <v>39107</v>
      </c>
      <c r="E155052">
        <v>141</v>
      </c>
      <c r="F155052">
        <v>2</v>
      </c>
    </row>
    <row r="155053" spans="1:6" x14ac:dyDescent="0.25">
      <c r="A155053" t="s">
        <v>1889</v>
      </c>
      <c r="B155053" t="s">
        <v>597</v>
      </c>
      <c r="C155053" t="s">
        <v>205</v>
      </c>
      <c r="D155053">
        <v>39109</v>
      </c>
      <c r="E155053">
        <v>332</v>
      </c>
      <c r="F155053">
        <v>30</v>
      </c>
    </row>
    <row r="155054" spans="1:6" x14ac:dyDescent="0.25">
      <c r="A155054" t="s">
        <v>1889</v>
      </c>
      <c r="B155054" t="s">
        <v>206</v>
      </c>
      <c r="C155054" t="s">
        <v>205</v>
      </c>
      <c r="D155054">
        <v>39111</v>
      </c>
      <c r="E155054">
        <v>56</v>
      </c>
      <c r="F155054">
        <v>2</v>
      </c>
    </row>
    <row r="155055" spans="1:6" x14ac:dyDescent="0.25">
      <c r="A155055" t="s">
        <v>1889</v>
      </c>
      <c r="B155055" t="s">
        <v>109</v>
      </c>
      <c r="C155055" t="s">
        <v>205</v>
      </c>
      <c r="D155055">
        <v>39113</v>
      </c>
      <c r="E155055">
        <v>520</v>
      </c>
      <c r="F155055">
        <v>13</v>
      </c>
    </row>
    <row r="155056" spans="1:6" x14ac:dyDescent="0.25">
      <c r="A155056" t="s">
        <v>1889</v>
      </c>
      <c r="B155056" t="s">
        <v>629</v>
      </c>
      <c r="C155056" t="s">
        <v>205</v>
      </c>
      <c r="D155056">
        <v>39115</v>
      </c>
      <c r="E155056">
        <v>5</v>
      </c>
      <c r="F155056">
        <v>0</v>
      </c>
    </row>
    <row r="155057" spans="1:6" x14ac:dyDescent="0.25">
      <c r="A155057" t="s">
        <v>1889</v>
      </c>
      <c r="B155057" t="s">
        <v>1260</v>
      </c>
      <c r="C155057" t="s">
        <v>205</v>
      </c>
      <c r="D155057">
        <v>39117</v>
      </c>
      <c r="E155057">
        <v>98</v>
      </c>
      <c r="F155057">
        <v>1</v>
      </c>
    </row>
    <row r="155058" spans="1:6" x14ac:dyDescent="0.25">
      <c r="A155058" t="s">
        <v>1889</v>
      </c>
      <c r="B155058" t="s">
        <v>1186</v>
      </c>
      <c r="C155058" t="s">
        <v>205</v>
      </c>
      <c r="D155058">
        <v>39119</v>
      </c>
      <c r="E155058">
        <v>36</v>
      </c>
      <c r="F155058">
        <v>0</v>
      </c>
    </row>
    <row r="155059" spans="1:6" x14ac:dyDescent="0.25">
      <c r="A155059" t="s">
        <v>1889</v>
      </c>
      <c r="B155059" t="s">
        <v>197</v>
      </c>
      <c r="C155059" t="s">
        <v>205</v>
      </c>
      <c r="D155059">
        <v>39121</v>
      </c>
      <c r="E155059">
        <v>6</v>
      </c>
      <c r="F155059">
        <v>0</v>
      </c>
    </row>
    <row r="155060" spans="1:6" x14ac:dyDescent="0.25">
      <c r="A155060" t="s">
        <v>1889</v>
      </c>
      <c r="B155060" t="s">
        <v>454</v>
      </c>
      <c r="C155060" t="s">
        <v>205</v>
      </c>
      <c r="D155060">
        <v>39123</v>
      </c>
      <c r="E155060">
        <v>66</v>
      </c>
      <c r="F155060">
        <v>3</v>
      </c>
    </row>
    <row r="155061" spans="1:6" x14ac:dyDescent="0.25">
      <c r="A155061" t="s">
        <v>1889</v>
      </c>
      <c r="B155061" t="s">
        <v>480</v>
      </c>
      <c r="C155061" t="s">
        <v>205</v>
      </c>
      <c r="D155061">
        <v>39125</v>
      </c>
      <c r="E155061">
        <v>11</v>
      </c>
      <c r="F155061">
        <v>0</v>
      </c>
    </row>
    <row r="155062" spans="1:6" x14ac:dyDescent="0.25">
      <c r="A155062" t="s">
        <v>1889</v>
      </c>
      <c r="B155062" t="s">
        <v>582</v>
      </c>
      <c r="C155062" t="s">
        <v>205</v>
      </c>
      <c r="D155062">
        <v>39127</v>
      </c>
      <c r="E155062">
        <v>15</v>
      </c>
      <c r="F155062">
        <v>1</v>
      </c>
    </row>
    <row r="155063" spans="1:6" x14ac:dyDescent="0.25">
      <c r="A155063" t="s">
        <v>1889</v>
      </c>
      <c r="B155063" t="s">
        <v>1099</v>
      </c>
      <c r="C155063" t="s">
        <v>205</v>
      </c>
      <c r="D155063">
        <v>39129</v>
      </c>
      <c r="E155063">
        <v>2021</v>
      </c>
      <c r="F155063">
        <v>25</v>
      </c>
    </row>
    <row r="155064" spans="1:6" x14ac:dyDescent="0.25">
      <c r="A155064" t="s">
        <v>1889</v>
      </c>
      <c r="B155064" t="s">
        <v>319</v>
      </c>
      <c r="C155064" t="s">
        <v>205</v>
      </c>
      <c r="D155064">
        <v>39131</v>
      </c>
      <c r="E155064">
        <v>5</v>
      </c>
      <c r="F155064">
        <v>0</v>
      </c>
    </row>
    <row r="155065" spans="1:6" x14ac:dyDescent="0.25">
      <c r="A155065" t="s">
        <v>1889</v>
      </c>
      <c r="B155065" t="s">
        <v>918</v>
      </c>
      <c r="C155065" t="s">
        <v>205</v>
      </c>
      <c r="D155065">
        <v>39133</v>
      </c>
      <c r="E155065">
        <v>296</v>
      </c>
      <c r="F155065">
        <v>53</v>
      </c>
    </row>
    <row r="155066" spans="1:6" x14ac:dyDescent="0.25">
      <c r="A155066" t="s">
        <v>1889</v>
      </c>
      <c r="B155066" t="s">
        <v>1420</v>
      </c>
      <c r="C155066" t="s">
        <v>205</v>
      </c>
      <c r="D155066">
        <v>39135</v>
      </c>
      <c r="E155066">
        <v>30</v>
      </c>
      <c r="F155066">
        <v>1</v>
      </c>
    </row>
    <row r="155067" spans="1:6" x14ac:dyDescent="0.25">
      <c r="A155067" t="s">
        <v>1889</v>
      </c>
      <c r="B155067" t="s">
        <v>458</v>
      </c>
      <c r="C155067" t="s">
        <v>205</v>
      </c>
      <c r="D155067">
        <v>39137</v>
      </c>
      <c r="E155067">
        <v>84</v>
      </c>
      <c r="F155067">
        <v>13</v>
      </c>
    </row>
    <row r="155068" spans="1:6" x14ac:dyDescent="0.25">
      <c r="A155068" t="s">
        <v>1889</v>
      </c>
      <c r="B155068" t="s">
        <v>544</v>
      </c>
      <c r="C155068" t="s">
        <v>205</v>
      </c>
      <c r="D155068">
        <v>39139</v>
      </c>
      <c r="E155068">
        <v>161</v>
      </c>
      <c r="F155068">
        <v>2</v>
      </c>
    </row>
    <row r="155069" spans="1:6" x14ac:dyDescent="0.25">
      <c r="A155069" t="s">
        <v>1889</v>
      </c>
      <c r="B155069" t="s">
        <v>1421</v>
      </c>
      <c r="C155069" t="s">
        <v>205</v>
      </c>
      <c r="D155069">
        <v>39141</v>
      </c>
      <c r="E155069">
        <v>58</v>
      </c>
      <c r="F155069">
        <v>1</v>
      </c>
    </row>
    <row r="155070" spans="1:6" x14ac:dyDescent="0.25">
      <c r="A155070" t="s">
        <v>1889</v>
      </c>
      <c r="B155070" t="s">
        <v>964</v>
      </c>
      <c r="C155070" t="s">
        <v>205</v>
      </c>
      <c r="D155070">
        <v>39143</v>
      </c>
      <c r="E155070">
        <v>57</v>
      </c>
      <c r="F155070">
        <v>9</v>
      </c>
    </row>
    <row r="155071" spans="1:6" x14ac:dyDescent="0.25">
      <c r="A155071" t="s">
        <v>1889</v>
      </c>
      <c r="B155071" t="s">
        <v>1632</v>
      </c>
      <c r="C155071" t="s">
        <v>205</v>
      </c>
      <c r="D155071">
        <v>39145</v>
      </c>
      <c r="E155071">
        <v>14</v>
      </c>
      <c r="F155071">
        <v>0</v>
      </c>
    </row>
    <row r="155072" spans="1:6" x14ac:dyDescent="0.25">
      <c r="A155072" t="s">
        <v>1889</v>
      </c>
      <c r="B155072" t="s">
        <v>1100</v>
      </c>
      <c r="C155072" t="s">
        <v>205</v>
      </c>
      <c r="D155072">
        <v>39147</v>
      </c>
      <c r="E155072">
        <v>15</v>
      </c>
      <c r="F155072">
        <v>2</v>
      </c>
    </row>
    <row r="155073" spans="1:6" x14ac:dyDescent="0.25">
      <c r="A155073" t="s">
        <v>1889</v>
      </c>
      <c r="B155073" t="s">
        <v>188</v>
      </c>
      <c r="C155073" t="s">
        <v>205</v>
      </c>
      <c r="D155073">
        <v>39149</v>
      </c>
      <c r="E155073">
        <v>34</v>
      </c>
      <c r="F155073">
        <v>1</v>
      </c>
    </row>
    <row r="155074" spans="1:6" x14ac:dyDescent="0.25">
      <c r="A155074" t="s">
        <v>1889</v>
      </c>
      <c r="B155074" t="s">
        <v>265</v>
      </c>
      <c r="C155074" t="s">
        <v>205</v>
      </c>
      <c r="D155074">
        <v>39151</v>
      </c>
      <c r="E155074">
        <v>595</v>
      </c>
      <c r="F155074">
        <v>77</v>
      </c>
    </row>
    <row r="155075" spans="1:6" x14ac:dyDescent="0.25">
      <c r="A155075" t="s">
        <v>1889</v>
      </c>
      <c r="B155075" t="s">
        <v>338</v>
      </c>
      <c r="C155075" t="s">
        <v>205</v>
      </c>
      <c r="D155075">
        <v>39153</v>
      </c>
      <c r="E155075">
        <v>1028</v>
      </c>
      <c r="F155075">
        <v>112</v>
      </c>
    </row>
    <row r="155076" spans="1:6" x14ac:dyDescent="0.25">
      <c r="A155076" t="s">
        <v>1889</v>
      </c>
      <c r="B155076" t="s">
        <v>316</v>
      </c>
      <c r="C155076" t="s">
        <v>205</v>
      </c>
      <c r="D155076">
        <v>39155</v>
      </c>
      <c r="E155076">
        <v>461</v>
      </c>
      <c r="F155076">
        <v>39</v>
      </c>
    </row>
    <row r="155077" spans="1:6" x14ac:dyDescent="0.25">
      <c r="A155077" t="s">
        <v>1889</v>
      </c>
      <c r="B155077" t="s">
        <v>419</v>
      </c>
      <c r="C155077" t="s">
        <v>205</v>
      </c>
      <c r="D155077">
        <v>39157</v>
      </c>
      <c r="E155077">
        <v>269</v>
      </c>
      <c r="F155077">
        <v>1</v>
      </c>
    </row>
    <row r="155078" spans="1:6" x14ac:dyDescent="0.25">
      <c r="A155078" t="s">
        <v>1889</v>
      </c>
      <c r="B155078" t="s">
        <v>203</v>
      </c>
      <c r="C155078" t="s">
        <v>205</v>
      </c>
      <c r="D155078">
        <v>39159</v>
      </c>
      <c r="E155078">
        <v>37</v>
      </c>
      <c r="F155078">
        <v>0</v>
      </c>
    </row>
    <row r="155079" spans="1:6" x14ac:dyDescent="0.25">
      <c r="A155079" t="s">
        <v>1889</v>
      </c>
      <c r="B155079" t="s">
        <v>1316</v>
      </c>
      <c r="C155079" t="s">
        <v>205</v>
      </c>
      <c r="D155079">
        <v>39161</v>
      </c>
      <c r="E155079">
        <v>5</v>
      </c>
      <c r="F155079">
        <v>0</v>
      </c>
    </row>
    <row r="155080" spans="1:6" x14ac:dyDescent="0.25">
      <c r="A155080" t="s">
        <v>1889</v>
      </c>
      <c r="B155080" t="s">
        <v>1815</v>
      </c>
      <c r="C155080" t="s">
        <v>205</v>
      </c>
      <c r="D155080">
        <v>39163</v>
      </c>
      <c r="E155080">
        <v>16</v>
      </c>
      <c r="F155080">
        <v>0</v>
      </c>
    </row>
    <row r="155081" spans="1:6" x14ac:dyDescent="0.25">
      <c r="A155081" t="s">
        <v>1889</v>
      </c>
      <c r="B155081" t="s">
        <v>531</v>
      </c>
      <c r="C155081" t="s">
        <v>205</v>
      </c>
      <c r="D155081">
        <v>39165</v>
      </c>
      <c r="E155081">
        <v>283</v>
      </c>
      <c r="F155081">
        <v>15</v>
      </c>
    </row>
    <row r="155082" spans="1:6" x14ac:dyDescent="0.25">
      <c r="A155082" t="s">
        <v>1889</v>
      </c>
      <c r="B155082" t="s">
        <v>8</v>
      </c>
      <c r="C155082" t="s">
        <v>205</v>
      </c>
      <c r="D155082">
        <v>39167</v>
      </c>
      <c r="E155082">
        <v>116</v>
      </c>
      <c r="F155082">
        <v>17</v>
      </c>
    </row>
    <row r="155083" spans="1:6" x14ac:dyDescent="0.25">
      <c r="A155083" t="s">
        <v>1889</v>
      </c>
      <c r="B155083" t="s">
        <v>143</v>
      </c>
      <c r="C155083" t="s">
        <v>205</v>
      </c>
      <c r="D155083">
        <v>39169</v>
      </c>
      <c r="E155083">
        <v>202</v>
      </c>
      <c r="F155083">
        <v>48</v>
      </c>
    </row>
    <row r="155084" spans="1:6" x14ac:dyDescent="0.25">
      <c r="A155084" t="s">
        <v>1889</v>
      </c>
      <c r="B155084" t="s">
        <v>1463</v>
      </c>
      <c r="C155084" t="s">
        <v>205</v>
      </c>
      <c r="D155084">
        <v>39171</v>
      </c>
      <c r="E155084">
        <v>47</v>
      </c>
      <c r="F155084">
        <v>1</v>
      </c>
    </row>
    <row r="155085" spans="1:6" x14ac:dyDescent="0.25">
      <c r="A155085" t="s">
        <v>1889</v>
      </c>
      <c r="B155085" t="s">
        <v>507</v>
      </c>
      <c r="C155085" t="s">
        <v>205</v>
      </c>
      <c r="D155085">
        <v>39173</v>
      </c>
      <c r="E155085">
        <v>257</v>
      </c>
      <c r="F155085">
        <v>42</v>
      </c>
    </row>
    <row r="155086" spans="1:6" x14ac:dyDescent="0.25">
      <c r="A155086" t="s">
        <v>1889</v>
      </c>
      <c r="B155086" t="s">
        <v>1187</v>
      </c>
      <c r="C155086" t="s">
        <v>205</v>
      </c>
      <c r="D155086">
        <v>39175</v>
      </c>
      <c r="E155086">
        <v>30</v>
      </c>
      <c r="F155086">
        <v>2</v>
      </c>
    </row>
    <row r="155087" spans="1:6" x14ac:dyDescent="0.25">
      <c r="A155087" t="s">
        <v>1889</v>
      </c>
      <c r="B155087" t="s">
        <v>518</v>
      </c>
      <c r="C155087" t="s">
        <v>140</v>
      </c>
      <c r="D155087">
        <v>40001</v>
      </c>
      <c r="E155087">
        <v>75</v>
      </c>
      <c r="F155087">
        <v>3</v>
      </c>
    </row>
    <row r="155088" spans="1:6" x14ac:dyDescent="0.25">
      <c r="A155088" t="s">
        <v>1889</v>
      </c>
      <c r="B155088" t="s">
        <v>1729</v>
      </c>
      <c r="C155088" t="s">
        <v>140</v>
      </c>
      <c r="D155088">
        <v>40003</v>
      </c>
      <c r="E155088">
        <v>1</v>
      </c>
      <c r="F155088">
        <v>0</v>
      </c>
    </row>
    <row r="155089" spans="1:6" x14ac:dyDescent="0.25">
      <c r="A155089" t="s">
        <v>1889</v>
      </c>
      <c r="B155089" t="s">
        <v>1532</v>
      </c>
      <c r="C155089" t="s">
        <v>140</v>
      </c>
      <c r="D155089">
        <v>40005</v>
      </c>
      <c r="E155089">
        <v>1</v>
      </c>
      <c r="F155089">
        <v>0</v>
      </c>
    </row>
    <row r="155090" spans="1:6" x14ac:dyDescent="0.25">
      <c r="A155090" t="s">
        <v>1889</v>
      </c>
      <c r="B155090" t="s">
        <v>542</v>
      </c>
      <c r="C155090" t="s">
        <v>140</v>
      </c>
      <c r="D155090">
        <v>40007</v>
      </c>
      <c r="E155090">
        <v>23</v>
      </c>
      <c r="F155090">
        <v>0</v>
      </c>
    </row>
    <row r="155091" spans="1:6" x14ac:dyDescent="0.25">
      <c r="A155091" t="s">
        <v>1889</v>
      </c>
      <c r="B155091" t="s">
        <v>1422</v>
      </c>
      <c r="C155091" t="s">
        <v>140</v>
      </c>
      <c r="D155091">
        <v>40009</v>
      </c>
      <c r="E155091">
        <v>6</v>
      </c>
      <c r="F155091">
        <v>0</v>
      </c>
    </row>
    <row r="155092" spans="1:6" x14ac:dyDescent="0.25">
      <c r="A155092" t="s">
        <v>1889</v>
      </c>
      <c r="B155092" t="s">
        <v>392</v>
      </c>
      <c r="C155092" t="s">
        <v>140</v>
      </c>
      <c r="D155092">
        <v>40011</v>
      </c>
      <c r="E155092">
        <v>3</v>
      </c>
      <c r="F155092">
        <v>0</v>
      </c>
    </row>
    <row r="155093" spans="1:6" x14ac:dyDescent="0.25">
      <c r="A155093" t="s">
        <v>1889</v>
      </c>
      <c r="B155093" t="s">
        <v>990</v>
      </c>
      <c r="C155093" t="s">
        <v>140</v>
      </c>
      <c r="D155093">
        <v>40013</v>
      </c>
      <c r="E155093">
        <v>17</v>
      </c>
      <c r="F155093">
        <v>1</v>
      </c>
    </row>
    <row r="155094" spans="1:6" x14ac:dyDescent="0.25">
      <c r="A155094" t="s">
        <v>1889</v>
      </c>
      <c r="B155094" t="s">
        <v>254</v>
      </c>
      <c r="C155094" t="s">
        <v>140</v>
      </c>
      <c r="D155094">
        <v>40015</v>
      </c>
      <c r="E155094">
        <v>120</v>
      </c>
      <c r="F155094">
        <v>10</v>
      </c>
    </row>
    <row r="155095" spans="1:6" x14ac:dyDescent="0.25">
      <c r="A155095" t="s">
        <v>1889</v>
      </c>
      <c r="B155095" t="s">
        <v>498</v>
      </c>
      <c r="C155095" t="s">
        <v>140</v>
      </c>
      <c r="D155095">
        <v>40017</v>
      </c>
      <c r="E155095">
        <v>118</v>
      </c>
      <c r="F155095">
        <v>3</v>
      </c>
    </row>
    <row r="155096" spans="1:6" x14ac:dyDescent="0.25">
      <c r="A155096" t="s">
        <v>1889</v>
      </c>
      <c r="B155096" t="s">
        <v>1101</v>
      </c>
      <c r="C155096" t="s">
        <v>140</v>
      </c>
      <c r="D155096">
        <v>40019</v>
      </c>
      <c r="E155096">
        <v>13</v>
      </c>
      <c r="F155096">
        <v>1</v>
      </c>
    </row>
    <row r="155097" spans="1:6" x14ac:dyDescent="0.25">
      <c r="A155097" t="s">
        <v>1889</v>
      </c>
      <c r="B155097" t="s">
        <v>177</v>
      </c>
      <c r="C155097" t="s">
        <v>140</v>
      </c>
      <c r="D155097">
        <v>40021</v>
      </c>
      <c r="E155097">
        <v>29</v>
      </c>
      <c r="F155097">
        <v>1</v>
      </c>
    </row>
    <row r="155098" spans="1:6" x14ac:dyDescent="0.25">
      <c r="A155098" t="s">
        <v>1889</v>
      </c>
      <c r="B155098" t="s">
        <v>1020</v>
      </c>
      <c r="C155098" t="s">
        <v>140</v>
      </c>
      <c r="D155098">
        <v>40023</v>
      </c>
      <c r="E155098">
        <v>5</v>
      </c>
      <c r="F155098">
        <v>0</v>
      </c>
    </row>
    <row r="155099" spans="1:6" x14ac:dyDescent="0.25">
      <c r="A155099" t="s">
        <v>1889</v>
      </c>
      <c r="B155099" t="s">
        <v>1784</v>
      </c>
      <c r="C155099" t="s">
        <v>140</v>
      </c>
      <c r="D155099">
        <v>40025</v>
      </c>
      <c r="E155099">
        <v>1</v>
      </c>
      <c r="F155099">
        <v>0</v>
      </c>
    </row>
    <row r="155100" spans="1:6" x14ac:dyDescent="0.25">
      <c r="A155100" t="s">
        <v>1889</v>
      </c>
      <c r="B155100" t="s">
        <v>463</v>
      </c>
      <c r="C155100" t="s">
        <v>140</v>
      </c>
      <c r="D155100">
        <v>40027</v>
      </c>
      <c r="E155100">
        <v>468</v>
      </c>
      <c r="F155100">
        <v>36</v>
      </c>
    </row>
    <row r="155101" spans="1:6" x14ac:dyDescent="0.25">
      <c r="A155101" t="s">
        <v>1889</v>
      </c>
      <c r="B155101" t="s">
        <v>1188</v>
      </c>
      <c r="C155101" t="s">
        <v>140</v>
      </c>
      <c r="D155101">
        <v>40031</v>
      </c>
      <c r="E155101">
        <v>225</v>
      </c>
      <c r="F155101">
        <v>3</v>
      </c>
    </row>
    <row r="155102" spans="1:6" x14ac:dyDescent="0.25">
      <c r="A155102" t="s">
        <v>1889</v>
      </c>
      <c r="B155102" t="s">
        <v>1423</v>
      </c>
      <c r="C155102" t="s">
        <v>140</v>
      </c>
      <c r="D155102">
        <v>40033</v>
      </c>
      <c r="E155102">
        <v>5</v>
      </c>
      <c r="F155102">
        <v>2</v>
      </c>
    </row>
    <row r="155103" spans="1:6" x14ac:dyDescent="0.25">
      <c r="A155103" t="s">
        <v>1889</v>
      </c>
      <c r="B155103" t="s">
        <v>1189</v>
      </c>
      <c r="C155103" t="s">
        <v>140</v>
      </c>
      <c r="D155103">
        <v>40035</v>
      </c>
      <c r="E155103">
        <v>14</v>
      </c>
      <c r="F155103">
        <v>0</v>
      </c>
    </row>
    <row r="155104" spans="1:6" x14ac:dyDescent="0.25">
      <c r="A155104" t="s">
        <v>1889</v>
      </c>
      <c r="B155104" t="s">
        <v>1102</v>
      </c>
      <c r="C155104" t="s">
        <v>140</v>
      </c>
      <c r="D155104">
        <v>40037</v>
      </c>
      <c r="E155104">
        <v>85</v>
      </c>
      <c r="F155104">
        <v>7</v>
      </c>
    </row>
    <row r="155105" spans="1:6" x14ac:dyDescent="0.25">
      <c r="A155105" t="s">
        <v>1889</v>
      </c>
      <c r="B155105" t="s">
        <v>681</v>
      </c>
      <c r="C155105" t="s">
        <v>140</v>
      </c>
      <c r="D155105">
        <v>40039</v>
      </c>
      <c r="E155105">
        <v>12</v>
      </c>
      <c r="F155105">
        <v>0</v>
      </c>
    </row>
    <row r="155106" spans="1:6" x14ac:dyDescent="0.25">
      <c r="A155106" t="s">
        <v>1889</v>
      </c>
      <c r="B155106" t="s">
        <v>141</v>
      </c>
      <c r="C155106" t="s">
        <v>140</v>
      </c>
      <c r="D155106">
        <v>40041</v>
      </c>
      <c r="E155106">
        <v>95</v>
      </c>
      <c r="F155106">
        <v>16</v>
      </c>
    </row>
    <row r="155107" spans="1:6" x14ac:dyDescent="0.25">
      <c r="A155107" t="s">
        <v>1889</v>
      </c>
      <c r="B155107" t="s">
        <v>1649</v>
      </c>
      <c r="C155107" t="s">
        <v>140</v>
      </c>
      <c r="D155107">
        <v>40043</v>
      </c>
      <c r="E155107">
        <v>2</v>
      </c>
      <c r="F155107">
        <v>0</v>
      </c>
    </row>
    <row r="155108" spans="1:6" x14ac:dyDescent="0.25">
      <c r="A155108" t="s">
        <v>1889</v>
      </c>
      <c r="B155108" t="s">
        <v>437</v>
      </c>
      <c r="C155108" t="s">
        <v>140</v>
      </c>
      <c r="D155108">
        <v>40047</v>
      </c>
      <c r="E155108">
        <v>23</v>
      </c>
      <c r="F155108">
        <v>1</v>
      </c>
    </row>
    <row r="155109" spans="1:6" x14ac:dyDescent="0.25">
      <c r="A155109" t="s">
        <v>1889</v>
      </c>
      <c r="B155109" t="s">
        <v>761</v>
      </c>
      <c r="C155109" t="s">
        <v>140</v>
      </c>
      <c r="D155109">
        <v>40049</v>
      </c>
      <c r="E155109">
        <v>15</v>
      </c>
      <c r="F155109">
        <v>1</v>
      </c>
    </row>
    <row r="155110" spans="1:6" x14ac:dyDescent="0.25">
      <c r="A155110" t="s">
        <v>1889</v>
      </c>
      <c r="B155110" t="s">
        <v>682</v>
      </c>
      <c r="C155110" t="s">
        <v>140</v>
      </c>
      <c r="D155110">
        <v>40051</v>
      </c>
      <c r="E155110">
        <v>64</v>
      </c>
      <c r="F155110">
        <v>2</v>
      </c>
    </row>
    <row r="155111" spans="1:6" x14ac:dyDescent="0.25">
      <c r="A155111" t="s">
        <v>1889</v>
      </c>
      <c r="B155111" t="s">
        <v>377</v>
      </c>
      <c r="C155111" t="s">
        <v>140</v>
      </c>
      <c r="D155111">
        <v>40053</v>
      </c>
      <c r="E155111">
        <v>2</v>
      </c>
      <c r="F155111">
        <v>0</v>
      </c>
    </row>
    <row r="155112" spans="1:6" x14ac:dyDescent="0.25">
      <c r="A155112" t="s">
        <v>1889</v>
      </c>
      <c r="B155112" t="s">
        <v>1492</v>
      </c>
      <c r="C155112" t="s">
        <v>140</v>
      </c>
      <c r="D155112">
        <v>40055</v>
      </c>
      <c r="E155112">
        <v>66</v>
      </c>
      <c r="F155112">
        <v>7</v>
      </c>
    </row>
    <row r="155113" spans="1:6" x14ac:dyDescent="0.25">
      <c r="A155113" t="s">
        <v>1889</v>
      </c>
      <c r="B155113" t="s">
        <v>1768</v>
      </c>
      <c r="C155113" t="s">
        <v>140</v>
      </c>
      <c r="D155113">
        <v>40059</v>
      </c>
      <c r="E155113">
        <v>1</v>
      </c>
      <c r="F155113">
        <v>0</v>
      </c>
    </row>
    <row r="155114" spans="1:6" x14ac:dyDescent="0.25">
      <c r="A155114" t="s">
        <v>1889</v>
      </c>
      <c r="B155114" t="s">
        <v>1760</v>
      </c>
      <c r="C155114" t="s">
        <v>140</v>
      </c>
      <c r="D155114">
        <v>40061</v>
      </c>
      <c r="E155114">
        <v>5</v>
      </c>
      <c r="F155114">
        <v>0</v>
      </c>
    </row>
    <row r="155115" spans="1:6" x14ac:dyDescent="0.25">
      <c r="A155115" t="s">
        <v>1889</v>
      </c>
      <c r="B155115" t="s">
        <v>167</v>
      </c>
      <c r="C155115" t="s">
        <v>140</v>
      </c>
      <c r="D155115">
        <v>40065</v>
      </c>
      <c r="E155115">
        <v>21</v>
      </c>
      <c r="F155115">
        <v>1</v>
      </c>
    </row>
    <row r="155116" spans="1:6" x14ac:dyDescent="0.25">
      <c r="A155116" t="s">
        <v>1889</v>
      </c>
      <c r="B155116" t="s">
        <v>107</v>
      </c>
      <c r="C155116" t="s">
        <v>140</v>
      </c>
      <c r="D155116">
        <v>40067</v>
      </c>
      <c r="E155116">
        <v>3</v>
      </c>
      <c r="F155116">
        <v>0</v>
      </c>
    </row>
    <row r="155117" spans="1:6" x14ac:dyDescent="0.25">
      <c r="A155117" t="s">
        <v>1889</v>
      </c>
      <c r="B155117" t="s">
        <v>313</v>
      </c>
      <c r="C155117" t="s">
        <v>140</v>
      </c>
      <c r="D155117">
        <v>40069</v>
      </c>
      <c r="E155117">
        <v>3</v>
      </c>
      <c r="F155117">
        <v>0</v>
      </c>
    </row>
    <row r="155118" spans="1:6" x14ac:dyDescent="0.25">
      <c r="A155118" t="s">
        <v>1889</v>
      </c>
      <c r="B155118" t="s">
        <v>464</v>
      </c>
      <c r="C155118" t="s">
        <v>140</v>
      </c>
      <c r="D155118">
        <v>40071</v>
      </c>
      <c r="E155118">
        <v>50</v>
      </c>
      <c r="F155118">
        <v>7</v>
      </c>
    </row>
    <row r="155119" spans="1:6" x14ac:dyDescent="0.25">
      <c r="A155119" t="s">
        <v>1889</v>
      </c>
      <c r="B155119" t="s">
        <v>1533</v>
      </c>
      <c r="C155119" t="s">
        <v>140</v>
      </c>
      <c r="D155119">
        <v>40073</v>
      </c>
      <c r="E155119">
        <v>10</v>
      </c>
      <c r="F155119">
        <v>0</v>
      </c>
    </row>
    <row r="155120" spans="1:6" x14ac:dyDescent="0.25">
      <c r="A155120" t="s">
        <v>1889</v>
      </c>
      <c r="B155120" t="s">
        <v>1534</v>
      </c>
      <c r="C155120" t="s">
        <v>140</v>
      </c>
      <c r="D155120">
        <v>40075</v>
      </c>
      <c r="E155120">
        <v>6</v>
      </c>
      <c r="F155120">
        <v>0</v>
      </c>
    </row>
    <row r="155121" spans="1:6" x14ac:dyDescent="0.25">
      <c r="A155121" t="s">
        <v>1889</v>
      </c>
      <c r="B155121" t="s">
        <v>1258</v>
      </c>
      <c r="C155121" t="s">
        <v>140</v>
      </c>
      <c r="D155121">
        <v>40077</v>
      </c>
      <c r="E155121">
        <v>6</v>
      </c>
      <c r="F155121">
        <v>1</v>
      </c>
    </row>
    <row r="155122" spans="1:6" x14ac:dyDescent="0.25">
      <c r="A155122" t="s">
        <v>1889</v>
      </c>
      <c r="B155122" t="s">
        <v>1317</v>
      </c>
      <c r="C155122" t="s">
        <v>140</v>
      </c>
      <c r="D155122">
        <v>40079</v>
      </c>
      <c r="E155122">
        <v>13</v>
      </c>
      <c r="F155122">
        <v>1</v>
      </c>
    </row>
    <row r="155123" spans="1:6" x14ac:dyDescent="0.25">
      <c r="A155123" t="s">
        <v>1889</v>
      </c>
      <c r="B155123" t="s">
        <v>450</v>
      </c>
      <c r="C155123" t="s">
        <v>140</v>
      </c>
      <c r="D155123">
        <v>40081</v>
      </c>
      <c r="E155123">
        <v>19</v>
      </c>
      <c r="F155123">
        <v>2</v>
      </c>
    </row>
    <row r="155124" spans="1:6" x14ac:dyDescent="0.25">
      <c r="A155124" t="s">
        <v>1889</v>
      </c>
      <c r="B155124" t="s">
        <v>683</v>
      </c>
      <c r="C155124" t="s">
        <v>140</v>
      </c>
      <c r="D155124">
        <v>40083</v>
      </c>
      <c r="E155124">
        <v>18</v>
      </c>
      <c r="F155124">
        <v>1</v>
      </c>
    </row>
    <row r="155125" spans="1:6" x14ac:dyDescent="0.25">
      <c r="A155125" t="s">
        <v>1889</v>
      </c>
      <c r="B155125" t="s">
        <v>1424</v>
      </c>
      <c r="C155125" t="s">
        <v>140</v>
      </c>
      <c r="D155125">
        <v>40085</v>
      </c>
      <c r="E155125">
        <v>4</v>
      </c>
      <c r="F155125">
        <v>0</v>
      </c>
    </row>
    <row r="155126" spans="1:6" x14ac:dyDescent="0.25">
      <c r="A155126" t="s">
        <v>1889</v>
      </c>
      <c r="B155126" t="s">
        <v>1568</v>
      </c>
      <c r="C155126" t="s">
        <v>140</v>
      </c>
      <c r="D155126">
        <v>40093</v>
      </c>
      <c r="E155126">
        <v>6</v>
      </c>
      <c r="F155126">
        <v>1</v>
      </c>
    </row>
    <row r="155127" spans="1:6" x14ac:dyDescent="0.25">
      <c r="A155127" t="s">
        <v>1889</v>
      </c>
      <c r="B155127" t="s">
        <v>742</v>
      </c>
      <c r="C155127" t="s">
        <v>140</v>
      </c>
      <c r="D155127">
        <v>40095</v>
      </c>
      <c r="E155127">
        <v>6</v>
      </c>
      <c r="F155127">
        <v>0</v>
      </c>
    </row>
    <row r="155128" spans="1:6" x14ac:dyDescent="0.25">
      <c r="A155128" t="s">
        <v>1889</v>
      </c>
      <c r="B155128" t="s">
        <v>1030</v>
      </c>
      <c r="C155128" t="s">
        <v>140</v>
      </c>
      <c r="D155128">
        <v>40097</v>
      </c>
      <c r="E155128">
        <v>28</v>
      </c>
      <c r="F155128">
        <v>4</v>
      </c>
    </row>
    <row r="155129" spans="1:6" x14ac:dyDescent="0.25">
      <c r="A155129" t="s">
        <v>1889</v>
      </c>
      <c r="B155129" t="s">
        <v>684</v>
      </c>
      <c r="C155129" t="s">
        <v>140</v>
      </c>
      <c r="D155129">
        <v>40087</v>
      </c>
      <c r="E155129">
        <v>86</v>
      </c>
      <c r="F155129">
        <v>2</v>
      </c>
    </row>
    <row r="155130" spans="1:6" x14ac:dyDescent="0.25">
      <c r="A155130" t="s">
        <v>1889</v>
      </c>
      <c r="B155130" t="s">
        <v>1569</v>
      </c>
      <c r="C155130" t="s">
        <v>140</v>
      </c>
      <c r="D155130">
        <v>40089</v>
      </c>
      <c r="E155130">
        <v>11</v>
      </c>
      <c r="F155130">
        <v>0</v>
      </c>
    </row>
    <row r="155131" spans="1:6" x14ac:dyDescent="0.25">
      <c r="A155131" t="s">
        <v>1889</v>
      </c>
      <c r="B155131" t="s">
        <v>1184</v>
      </c>
      <c r="C155131" t="s">
        <v>140</v>
      </c>
      <c r="D155131">
        <v>40091</v>
      </c>
      <c r="E155131">
        <v>10</v>
      </c>
      <c r="F155131">
        <v>0</v>
      </c>
    </row>
    <row r="155132" spans="1:6" x14ac:dyDescent="0.25">
      <c r="A155132" t="s">
        <v>1889</v>
      </c>
      <c r="B155132" t="s">
        <v>1292</v>
      </c>
      <c r="C155132" t="s">
        <v>140</v>
      </c>
      <c r="D155132">
        <v>40099</v>
      </c>
      <c r="E155132">
        <v>2</v>
      </c>
      <c r="F155132">
        <v>0</v>
      </c>
    </row>
    <row r="155133" spans="1:6" x14ac:dyDescent="0.25">
      <c r="A155133" t="s">
        <v>1889</v>
      </c>
      <c r="B155133" t="s">
        <v>919</v>
      </c>
      <c r="C155133" t="s">
        <v>140</v>
      </c>
      <c r="D155133">
        <v>40101</v>
      </c>
      <c r="E155133">
        <v>30</v>
      </c>
      <c r="F155133">
        <v>6</v>
      </c>
    </row>
    <row r="155134" spans="1:6" x14ac:dyDescent="0.25">
      <c r="A155134" t="s">
        <v>1889</v>
      </c>
      <c r="B155134" t="s">
        <v>197</v>
      </c>
      <c r="C155134" t="s">
        <v>140</v>
      </c>
      <c r="D155134">
        <v>40103</v>
      </c>
      <c r="E155134">
        <v>7</v>
      </c>
      <c r="F155134">
        <v>0</v>
      </c>
    </row>
    <row r="155135" spans="1:6" x14ac:dyDescent="0.25">
      <c r="A155135" t="s">
        <v>1889</v>
      </c>
      <c r="B155135" t="s">
        <v>1318</v>
      </c>
      <c r="C155135" t="s">
        <v>140</v>
      </c>
      <c r="D155135">
        <v>40105</v>
      </c>
      <c r="E155135">
        <v>23</v>
      </c>
      <c r="F155135">
        <v>0</v>
      </c>
    </row>
    <row r="155136" spans="1:6" x14ac:dyDescent="0.25">
      <c r="A155136" t="s">
        <v>1889</v>
      </c>
      <c r="B155136" t="s">
        <v>1689</v>
      </c>
      <c r="C155136" t="s">
        <v>140</v>
      </c>
      <c r="D155136">
        <v>40107</v>
      </c>
      <c r="E155136">
        <v>2</v>
      </c>
      <c r="F155136">
        <v>0</v>
      </c>
    </row>
    <row r="155137" spans="1:6" x14ac:dyDescent="0.25">
      <c r="A155137" t="s">
        <v>1889</v>
      </c>
      <c r="B155137" t="s">
        <v>140</v>
      </c>
      <c r="C155137" t="s">
        <v>140</v>
      </c>
      <c r="D155137">
        <v>40109</v>
      </c>
      <c r="E155137">
        <v>1075</v>
      </c>
      <c r="F155137">
        <v>46</v>
      </c>
    </row>
    <row r="155138" spans="1:6" x14ac:dyDescent="0.25">
      <c r="A155138" t="s">
        <v>1889</v>
      </c>
      <c r="B155138" t="s">
        <v>1190</v>
      </c>
      <c r="C155138" t="s">
        <v>140</v>
      </c>
      <c r="D155138">
        <v>40111</v>
      </c>
      <c r="E155138">
        <v>18</v>
      </c>
      <c r="F155138">
        <v>0</v>
      </c>
    </row>
    <row r="155139" spans="1:6" x14ac:dyDescent="0.25">
      <c r="A155139" t="s">
        <v>1889</v>
      </c>
      <c r="B155139" t="s">
        <v>1103</v>
      </c>
      <c r="C155139" t="s">
        <v>140</v>
      </c>
      <c r="D155139">
        <v>40113</v>
      </c>
      <c r="E155139">
        <v>91</v>
      </c>
      <c r="F155139">
        <v>8</v>
      </c>
    </row>
    <row r="155140" spans="1:6" x14ac:dyDescent="0.25">
      <c r="A155140" t="s">
        <v>1889</v>
      </c>
      <c r="B155140" t="s">
        <v>454</v>
      </c>
      <c r="C155140" t="s">
        <v>140</v>
      </c>
      <c r="D155140">
        <v>40115</v>
      </c>
      <c r="E155140">
        <v>35</v>
      </c>
      <c r="F155140">
        <v>2</v>
      </c>
    </row>
    <row r="155141" spans="1:6" x14ac:dyDescent="0.25">
      <c r="A155141" t="s">
        <v>1889</v>
      </c>
      <c r="B155141" t="s">
        <v>540</v>
      </c>
      <c r="C155141" t="s">
        <v>140</v>
      </c>
      <c r="D155141">
        <v>40117</v>
      </c>
      <c r="E155141">
        <v>29</v>
      </c>
      <c r="F155141">
        <v>2</v>
      </c>
    </row>
    <row r="155142" spans="1:6" x14ac:dyDescent="0.25">
      <c r="A155142" t="s">
        <v>1889</v>
      </c>
      <c r="B155142" t="s">
        <v>465</v>
      </c>
      <c r="C155142" t="s">
        <v>140</v>
      </c>
      <c r="D155142">
        <v>40119</v>
      </c>
      <c r="E155142">
        <v>45</v>
      </c>
      <c r="F155142">
        <v>1</v>
      </c>
    </row>
    <row r="155143" spans="1:6" x14ac:dyDescent="0.25">
      <c r="A155143" t="s">
        <v>1889</v>
      </c>
      <c r="B155143" t="s">
        <v>1259</v>
      </c>
      <c r="C155143" t="s">
        <v>140</v>
      </c>
      <c r="D155143">
        <v>40121</v>
      </c>
      <c r="E155143">
        <v>39</v>
      </c>
      <c r="F155143">
        <v>3</v>
      </c>
    </row>
    <row r="155144" spans="1:6" x14ac:dyDescent="0.25">
      <c r="A155144" t="s">
        <v>1889</v>
      </c>
      <c r="B155144" t="s">
        <v>906</v>
      </c>
      <c r="C155144" t="s">
        <v>140</v>
      </c>
      <c r="D155144">
        <v>40123</v>
      </c>
      <c r="E155144">
        <v>11</v>
      </c>
      <c r="F155144">
        <v>2</v>
      </c>
    </row>
    <row r="155145" spans="1:6" x14ac:dyDescent="0.25">
      <c r="A155145" t="s">
        <v>1889</v>
      </c>
      <c r="B155145" t="s">
        <v>1008</v>
      </c>
      <c r="C155145" t="s">
        <v>140</v>
      </c>
      <c r="D155145">
        <v>40125</v>
      </c>
      <c r="E155145">
        <v>57</v>
      </c>
      <c r="F155145">
        <v>4</v>
      </c>
    </row>
    <row r="155146" spans="1:6" x14ac:dyDescent="0.25">
      <c r="A155146" t="s">
        <v>1889</v>
      </c>
      <c r="B155146" t="s">
        <v>1809</v>
      </c>
      <c r="C155146" t="s">
        <v>140</v>
      </c>
      <c r="D155146">
        <v>40127</v>
      </c>
      <c r="E155146">
        <v>1</v>
      </c>
      <c r="F155146">
        <v>0</v>
      </c>
    </row>
    <row r="155147" spans="1:6" x14ac:dyDescent="0.25">
      <c r="A155147" t="s">
        <v>1889</v>
      </c>
      <c r="B155147" t="s">
        <v>1369</v>
      </c>
      <c r="C155147" t="s">
        <v>140</v>
      </c>
      <c r="D155147">
        <v>40131</v>
      </c>
      <c r="E155147">
        <v>72</v>
      </c>
      <c r="F155147">
        <v>5</v>
      </c>
    </row>
    <row r="155148" spans="1:6" x14ac:dyDescent="0.25">
      <c r="A155148" t="s">
        <v>1889</v>
      </c>
      <c r="B155148" t="s">
        <v>291</v>
      </c>
      <c r="C155148" t="s">
        <v>140</v>
      </c>
      <c r="D155148">
        <v>40133</v>
      </c>
      <c r="E155148">
        <v>21</v>
      </c>
      <c r="F155148">
        <v>2</v>
      </c>
    </row>
    <row r="155149" spans="1:6" x14ac:dyDescent="0.25">
      <c r="A155149" t="s">
        <v>1889</v>
      </c>
      <c r="B155149" t="s">
        <v>1191</v>
      </c>
      <c r="C155149" t="s">
        <v>140</v>
      </c>
      <c r="D155149">
        <v>40135</v>
      </c>
      <c r="E155149">
        <v>14</v>
      </c>
      <c r="F155149">
        <v>3</v>
      </c>
    </row>
    <row r="155150" spans="1:6" x14ac:dyDescent="0.25">
      <c r="A155150" t="s">
        <v>1889</v>
      </c>
      <c r="B155150" t="s">
        <v>996</v>
      </c>
      <c r="C155150" t="s">
        <v>140</v>
      </c>
      <c r="D155150">
        <v>40137</v>
      </c>
      <c r="E155150">
        <v>26</v>
      </c>
      <c r="F155150">
        <v>1</v>
      </c>
    </row>
    <row r="155151" spans="1:6" x14ac:dyDescent="0.25">
      <c r="A155151" t="s">
        <v>1889</v>
      </c>
      <c r="B155151" t="s">
        <v>46</v>
      </c>
      <c r="C155151" t="s">
        <v>140</v>
      </c>
      <c r="D155151">
        <v>40139</v>
      </c>
      <c r="E155151">
        <v>752</v>
      </c>
      <c r="F155151">
        <v>4</v>
      </c>
    </row>
    <row r="155152" spans="1:6" x14ac:dyDescent="0.25">
      <c r="A155152" t="s">
        <v>1889</v>
      </c>
      <c r="B155152" t="s">
        <v>1594</v>
      </c>
      <c r="C155152" t="s">
        <v>140</v>
      </c>
      <c r="D155152">
        <v>40141</v>
      </c>
      <c r="E155152">
        <v>22</v>
      </c>
      <c r="F155152">
        <v>1</v>
      </c>
    </row>
    <row r="155153" spans="1:6" x14ac:dyDescent="0.25">
      <c r="A155153" t="s">
        <v>1889</v>
      </c>
      <c r="B155153" t="s">
        <v>139</v>
      </c>
      <c r="C155153" t="s">
        <v>140</v>
      </c>
      <c r="D155153">
        <v>40143</v>
      </c>
      <c r="E155153">
        <v>787</v>
      </c>
      <c r="F155153">
        <v>37</v>
      </c>
    </row>
    <row r="155154" spans="1:6" x14ac:dyDescent="0.25">
      <c r="A155154" t="s">
        <v>1889</v>
      </c>
      <c r="B155154" t="s">
        <v>1031</v>
      </c>
      <c r="C155154" t="s">
        <v>140</v>
      </c>
      <c r="D155154">
        <v>40145</v>
      </c>
      <c r="E155154">
        <v>137</v>
      </c>
      <c r="F155154">
        <v>17</v>
      </c>
    </row>
    <row r="155155" spans="1:6" x14ac:dyDescent="0.25">
      <c r="A155155" t="s">
        <v>1889</v>
      </c>
      <c r="B155155" t="s">
        <v>8</v>
      </c>
      <c r="C155155" t="s">
        <v>140</v>
      </c>
      <c r="D155155">
        <v>40147</v>
      </c>
      <c r="E155155">
        <v>303</v>
      </c>
      <c r="F155155">
        <v>30</v>
      </c>
    </row>
    <row r="155156" spans="1:6" x14ac:dyDescent="0.25">
      <c r="A155156" t="s">
        <v>1889</v>
      </c>
      <c r="B155156" t="s">
        <v>1876</v>
      </c>
      <c r="C155156" t="s">
        <v>140</v>
      </c>
      <c r="D155156">
        <v>40149</v>
      </c>
      <c r="E155156">
        <v>1</v>
      </c>
      <c r="F155156">
        <v>0</v>
      </c>
    </row>
    <row r="155157" spans="1:6" x14ac:dyDescent="0.25">
      <c r="A155157" t="s">
        <v>1889</v>
      </c>
      <c r="B155157" t="s">
        <v>1761</v>
      </c>
      <c r="C155157" t="s">
        <v>140</v>
      </c>
      <c r="D155157">
        <v>40151</v>
      </c>
      <c r="E155157">
        <v>3</v>
      </c>
      <c r="F155157">
        <v>0</v>
      </c>
    </row>
    <row r="155158" spans="1:6" x14ac:dyDescent="0.25">
      <c r="A155158" t="s">
        <v>1889</v>
      </c>
      <c r="B155158" t="s">
        <v>1535</v>
      </c>
      <c r="C155158" t="s">
        <v>140</v>
      </c>
      <c r="D155158">
        <v>40153</v>
      </c>
      <c r="E155158">
        <v>1</v>
      </c>
      <c r="F155158">
        <v>0</v>
      </c>
    </row>
    <row r="155159" spans="1:6" x14ac:dyDescent="0.25">
      <c r="A155159" t="s">
        <v>1889</v>
      </c>
      <c r="B155159" t="s">
        <v>438</v>
      </c>
      <c r="C155159" t="s">
        <v>74</v>
      </c>
      <c r="D155159">
        <v>41001</v>
      </c>
      <c r="E155159">
        <v>1</v>
      </c>
      <c r="F155159">
        <v>0</v>
      </c>
    </row>
    <row r="155160" spans="1:6" x14ac:dyDescent="0.25">
      <c r="A155160" t="s">
        <v>1889</v>
      </c>
      <c r="B155160" t="s">
        <v>488</v>
      </c>
      <c r="C155160" t="s">
        <v>74</v>
      </c>
      <c r="D155160">
        <v>41003</v>
      </c>
      <c r="E155160">
        <v>54</v>
      </c>
      <c r="F155160">
        <v>5</v>
      </c>
    </row>
    <row r="155161" spans="1:6" x14ac:dyDescent="0.25">
      <c r="A155161" t="s">
        <v>1889</v>
      </c>
      <c r="B155161" t="s">
        <v>317</v>
      </c>
      <c r="C155161" t="s">
        <v>74</v>
      </c>
      <c r="D155161">
        <v>41005</v>
      </c>
      <c r="E155161">
        <v>286</v>
      </c>
      <c r="F155161">
        <v>9</v>
      </c>
    </row>
    <row r="155162" spans="1:6" x14ac:dyDescent="0.25">
      <c r="A155162" t="s">
        <v>1889</v>
      </c>
      <c r="B155162" t="s">
        <v>1032</v>
      </c>
      <c r="C155162" t="s">
        <v>74</v>
      </c>
      <c r="D155162">
        <v>41007</v>
      </c>
      <c r="E155162">
        <v>38</v>
      </c>
      <c r="F155162">
        <v>0</v>
      </c>
    </row>
    <row r="155163" spans="1:6" x14ac:dyDescent="0.25">
      <c r="A155163" t="s">
        <v>1889</v>
      </c>
      <c r="B155163" t="s">
        <v>326</v>
      </c>
      <c r="C155163" t="s">
        <v>74</v>
      </c>
      <c r="D155163">
        <v>41009</v>
      </c>
      <c r="E155163">
        <v>16</v>
      </c>
      <c r="F155163">
        <v>0</v>
      </c>
    </row>
    <row r="155164" spans="1:6" x14ac:dyDescent="0.25">
      <c r="A155164" t="s">
        <v>1889</v>
      </c>
      <c r="B155164" t="s">
        <v>1564</v>
      </c>
      <c r="C155164" t="s">
        <v>74</v>
      </c>
      <c r="D155164">
        <v>41011</v>
      </c>
      <c r="E155164">
        <v>30</v>
      </c>
      <c r="F155164">
        <v>0</v>
      </c>
    </row>
    <row r="155165" spans="1:6" x14ac:dyDescent="0.25">
      <c r="A155165" t="s">
        <v>1889</v>
      </c>
      <c r="B155165" t="s">
        <v>1570</v>
      </c>
      <c r="C155165" t="s">
        <v>74</v>
      </c>
      <c r="D155165">
        <v>41013</v>
      </c>
      <c r="E155165">
        <v>1</v>
      </c>
      <c r="F155165">
        <v>0</v>
      </c>
    </row>
    <row r="155166" spans="1:6" x14ac:dyDescent="0.25">
      <c r="A155166" t="s">
        <v>1889</v>
      </c>
      <c r="B155166" t="s">
        <v>1026</v>
      </c>
      <c r="C155166" t="s">
        <v>74</v>
      </c>
      <c r="D155166">
        <v>41015</v>
      </c>
      <c r="E155166">
        <v>4</v>
      </c>
      <c r="F155166">
        <v>0</v>
      </c>
    </row>
    <row r="155167" spans="1:6" x14ac:dyDescent="0.25">
      <c r="A155167" t="s">
        <v>1889</v>
      </c>
      <c r="B155167" t="s">
        <v>266</v>
      </c>
      <c r="C155167" t="s">
        <v>74</v>
      </c>
      <c r="D155167">
        <v>41017</v>
      </c>
      <c r="E155167">
        <v>101</v>
      </c>
      <c r="F155167">
        <v>0</v>
      </c>
    </row>
    <row r="155168" spans="1:6" x14ac:dyDescent="0.25">
      <c r="A155168" t="s">
        <v>1889</v>
      </c>
      <c r="B155168" t="s">
        <v>52</v>
      </c>
      <c r="C155168" t="s">
        <v>74</v>
      </c>
      <c r="D155168">
        <v>41019</v>
      </c>
      <c r="E155168">
        <v>25</v>
      </c>
      <c r="F155168">
        <v>0</v>
      </c>
    </row>
    <row r="155169" spans="1:6" x14ac:dyDescent="0.25">
      <c r="A155169" t="s">
        <v>1889</v>
      </c>
      <c r="B155169" t="s">
        <v>377</v>
      </c>
      <c r="C155169" t="s">
        <v>74</v>
      </c>
      <c r="D155169">
        <v>41023</v>
      </c>
      <c r="E155169">
        <v>1</v>
      </c>
      <c r="F155169">
        <v>0</v>
      </c>
    </row>
    <row r="155170" spans="1:6" x14ac:dyDescent="0.25">
      <c r="A155170" t="s">
        <v>1889</v>
      </c>
      <c r="B155170" t="s">
        <v>1816</v>
      </c>
      <c r="C155170" t="s">
        <v>74</v>
      </c>
      <c r="D155170">
        <v>41025</v>
      </c>
      <c r="E155170">
        <v>1</v>
      </c>
      <c r="F155170">
        <v>0</v>
      </c>
    </row>
    <row r="155171" spans="1:6" x14ac:dyDescent="0.25">
      <c r="A155171" t="s">
        <v>1889</v>
      </c>
      <c r="B155171" t="s">
        <v>965</v>
      </c>
      <c r="C155171" t="s">
        <v>74</v>
      </c>
      <c r="D155171">
        <v>41027</v>
      </c>
      <c r="E155171">
        <v>14</v>
      </c>
      <c r="F155171">
        <v>0</v>
      </c>
    </row>
    <row r="155172" spans="1:6" x14ac:dyDescent="0.25">
      <c r="A155172" t="s">
        <v>1889</v>
      </c>
      <c r="B155172" t="s">
        <v>167</v>
      </c>
      <c r="C155172" t="s">
        <v>74</v>
      </c>
      <c r="D155172">
        <v>41029</v>
      </c>
      <c r="E155172">
        <v>51</v>
      </c>
      <c r="F155172">
        <v>0</v>
      </c>
    </row>
    <row r="155173" spans="1:6" x14ac:dyDescent="0.25">
      <c r="A155173" t="s">
        <v>1889</v>
      </c>
      <c r="B155173" t="s">
        <v>107</v>
      </c>
      <c r="C155173" t="s">
        <v>74</v>
      </c>
      <c r="D155173">
        <v>41031</v>
      </c>
      <c r="E155173">
        <v>24</v>
      </c>
      <c r="F155173">
        <v>0</v>
      </c>
    </row>
    <row r="155174" spans="1:6" x14ac:dyDescent="0.25">
      <c r="A155174" t="s">
        <v>1889</v>
      </c>
      <c r="B155174" t="s">
        <v>852</v>
      </c>
      <c r="C155174" t="s">
        <v>74</v>
      </c>
      <c r="D155174">
        <v>41033</v>
      </c>
      <c r="E155174">
        <v>25</v>
      </c>
      <c r="F155174">
        <v>1</v>
      </c>
    </row>
    <row r="155175" spans="1:6" x14ac:dyDescent="0.25">
      <c r="A155175" t="s">
        <v>1889</v>
      </c>
      <c r="B155175" t="s">
        <v>168</v>
      </c>
      <c r="C155175" t="s">
        <v>74</v>
      </c>
      <c r="D155175">
        <v>41035</v>
      </c>
      <c r="E155175">
        <v>41</v>
      </c>
      <c r="F155175">
        <v>0</v>
      </c>
    </row>
    <row r="155176" spans="1:6" x14ac:dyDescent="0.25">
      <c r="A155176" t="s">
        <v>1889</v>
      </c>
      <c r="B155176" t="s">
        <v>541</v>
      </c>
      <c r="C155176" t="s">
        <v>74</v>
      </c>
      <c r="D155176">
        <v>41039</v>
      </c>
      <c r="E155176">
        <v>65</v>
      </c>
      <c r="F155176">
        <v>2</v>
      </c>
    </row>
    <row r="155177" spans="1:6" x14ac:dyDescent="0.25">
      <c r="A155177" t="s">
        <v>1889</v>
      </c>
      <c r="B155177" t="s">
        <v>450</v>
      </c>
      <c r="C155177" t="s">
        <v>74</v>
      </c>
      <c r="D155177">
        <v>41041</v>
      </c>
      <c r="E155177">
        <v>8</v>
      </c>
      <c r="F155177">
        <v>0</v>
      </c>
    </row>
    <row r="155178" spans="1:6" x14ac:dyDescent="0.25">
      <c r="A155178" t="s">
        <v>1889</v>
      </c>
      <c r="B155178" t="s">
        <v>267</v>
      </c>
      <c r="C155178" t="s">
        <v>74</v>
      </c>
      <c r="D155178">
        <v>41043</v>
      </c>
      <c r="E155178">
        <v>109</v>
      </c>
      <c r="F155178">
        <v>8</v>
      </c>
    </row>
    <row r="155179" spans="1:6" x14ac:dyDescent="0.25">
      <c r="A155179" t="s">
        <v>1889</v>
      </c>
      <c r="B155179" t="s">
        <v>1464</v>
      </c>
      <c r="C155179" t="s">
        <v>74</v>
      </c>
      <c r="D155179">
        <v>41045</v>
      </c>
      <c r="E155179">
        <v>21</v>
      </c>
      <c r="F155179">
        <v>0</v>
      </c>
    </row>
    <row r="155180" spans="1:6" x14ac:dyDescent="0.25">
      <c r="A155180" t="s">
        <v>1889</v>
      </c>
      <c r="B155180" t="s">
        <v>130</v>
      </c>
      <c r="C155180" t="s">
        <v>74</v>
      </c>
      <c r="D155180">
        <v>41047</v>
      </c>
      <c r="E155180">
        <v>843</v>
      </c>
      <c r="F155180">
        <v>24</v>
      </c>
    </row>
    <row r="155181" spans="1:6" x14ac:dyDescent="0.25">
      <c r="A155181" t="s">
        <v>1889</v>
      </c>
      <c r="B155181" t="s">
        <v>1260</v>
      </c>
      <c r="C155181" t="s">
        <v>74</v>
      </c>
      <c r="D155181">
        <v>41049</v>
      </c>
      <c r="E155181">
        <v>12</v>
      </c>
      <c r="F155181">
        <v>0</v>
      </c>
    </row>
    <row r="155182" spans="1:6" x14ac:dyDescent="0.25">
      <c r="A155182" t="s">
        <v>1889</v>
      </c>
      <c r="B155182" t="s">
        <v>228</v>
      </c>
      <c r="C155182" t="s">
        <v>74</v>
      </c>
      <c r="D155182">
        <v>41051</v>
      </c>
      <c r="E155182">
        <v>996</v>
      </c>
      <c r="F155182">
        <v>55</v>
      </c>
    </row>
    <row r="155183" spans="1:6" x14ac:dyDescent="0.25">
      <c r="A155183" t="s">
        <v>1889</v>
      </c>
      <c r="B155183" t="s">
        <v>127</v>
      </c>
      <c r="C155183" t="s">
        <v>74</v>
      </c>
      <c r="D155183">
        <v>41053</v>
      </c>
      <c r="E155183">
        <v>93</v>
      </c>
      <c r="F155183">
        <v>9</v>
      </c>
    </row>
    <row r="155184" spans="1:6" x14ac:dyDescent="0.25">
      <c r="A155184" t="s">
        <v>1889</v>
      </c>
      <c r="B155184" t="s">
        <v>1616</v>
      </c>
      <c r="C155184" t="s">
        <v>74</v>
      </c>
      <c r="D155184">
        <v>41055</v>
      </c>
      <c r="E155184">
        <v>1</v>
      </c>
      <c r="F155184">
        <v>0</v>
      </c>
    </row>
    <row r="155185" spans="1:6" x14ac:dyDescent="0.25">
      <c r="A155185" t="s">
        <v>1889</v>
      </c>
      <c r="B155185" t="s">
        <v>1192</v>
      </c>
      <c r="C155185" t="s">
        <v>74</v>
      </c>
      <c r="D155185">
        <v>41057</v>
      </c>
      <c r="E155185">
        <v>6</v>
      </c>
      <c r="F155185">
        <v>0</v>
      </c>
    </row>
    <row r="155186" spans="1:6" x14ac:dyDescent="0.25">
      <c r="A155186" t="s">
        <v>1889</v>
      </c>
      <c r="B155186" t="s">
        <v>268</v>
      </c>
      <c r="C155186" t="s">
        <v>74</v>
      </c>
      <c r="D155186">
        <v>41059</v>
      </c>
      <c r="E155186">
        <v>98</v>
      </c>
      <c r="F155186">
        <v>2</v>
      </c>
    </row>
    <row r="155187" spans="1:6" x14ac:dyDescent="0.25">
      <c r="A155187" t="s">
        <v>1889</v>
      </c>
      <c r="B155187" t="s">
        <v>203</v>
      </c>
      <c r="C155187" t="s">
        <v>74</v>
      </c>
      <c r="D155187">
        <v>41061</v>
      </c>
      <c r="E155187">
        <v>6</v>
      </c>
      <c r="F155187">
        <v>0</v>
      </c>
    </row>
    <row r="155188" spans="1:6" x14ac:dyDescent="0.25">
      <c r="A155188" t="s">
        <v>1889</v>
      </c>
      <c r="B155188" t="s">
        <v>1465</v>
      </c>
      <c r="C155188" t="s">
        <v>74</v>
      </c>
      <c r="D155188">
        <v>41063</v>
      </c>
      <c r="E155188">
        <v>1</v>
      </c>
      <c r="F155188">
        <v>0</v>
      </c>
    </row>
    <row r="155189" spans="1:6" x14ac:dyDescent="0.25">
      <c r="A155189" t="s">
        <v>1889</v>
      </c>
      <c r="B155189" t="s">
        <v>1193</v>
      </c>
      <c r="C155189" t="s">
        <v>74</v>
      </c>
      <c r="D155189">
        <v>41065</v>
      </c>
      <c r="E155189">
        <v>18</v>
      </c>
      <c r="F155189">
        <v>1</v>
      </c>
    </row>
    <row r="155190" spans="1:6" x14ac:dyDescent="0.25">
      <c r="A155190" t="s">
        <v>1889</v>
      </c>
      <c r="B155190" t="s">
        <v>8</v>
      </c>
      <c r="C155190" t="s">
        <v>74</v>
      </c>
      <c r="D155190">
        <v>41067</v>
      </c>
      <c r="E155190">
        <v>638</v>
      </c>
      <c r="F155190">
        <v>15</v>
      </c>
    </row>
    <row r="155191" spans="1:6" x14ac:dyDescent="0.25">
      <c r="A155191" t="s">
        <v>1889</v>
      </c>
      <c r="B155191" t="s">
        <v>466</v>
      </c>
      <c r="C155191" t="s">
        <v>74</v>
      </c>
      <c r="D155191">
        <v>41071</v>
      </c>
      <c r="E155191">
        <v>59</v>
      </c>
      <c r="F155191">
        <v>7</v>
      </c>
    </row>
    <row r="155192" spans="1:6" x14ac:dyDescent="0.25">
      <c r="A155192" t="s">
        <v>1889</v>
      </c>
      <c r="B155192" t="s">
        <v>220</v>
      </c>
      <c r="C155192" t="s">
        <v>142</v>
      </c>
      <c r="D155192">
        <v>42001</v>
      </c>
      <c r="E155192">
        <v>194</v>
      </c>
      <c r="F155192">
        <v>5</v>
      </c>
    </row>
    <row r="155193" spans="1:6" x14ac:dyDescent="0.25">
      <c r="A155193" t="s">
        <v>1889</v>
      </c>
      <c r="B155193" t="s">
        <v>420</v>
      </c>
      <c r="C155193" t="s">
        <v>142</v>
      </c>
      <c r="D155193">
        <v>42003</v>
      </c>
      <c r="E155193">
        <v>1641</v>
      </c>
      <c r="F155193">
        <v>143</v>
      </c>
    </row>
    <row r="155194" spans="1:6" x14ac:dyDescent="0.25">
      <c r="A155194" t="s">
        <v>1889</v>
      </c>
      <c r="B155194" t="s">
        <v>1033</v>
      </c>
      <c r="C155194" t="s">
        <v>142</v>
      </c>
      <c r="D155194">
        <v>42005</v>
      </c>
      <c r="E155194">
        <v>58</v>
      </c>
      <c r="F155194">
        <v>2</v>
      </c>
    </row>
    <row r="155195" spans="1:6" x14ac:dyDescent="0.25">
      <c r="A155195" t="s">
        <v>1889</v>
      </c>
      <c r="B155195" t="s">
        <v>542</v>
      </c>
      <c r="C155195" t="s">
        <v>142</v>
      </c>
      <c r="D155195">
        <v>42007</v>
      </c>
      <c r="E155195">
        <v>533</v>
      </c>
      <c r="F155195">
        <v>70</v>
      </c>
    </row>
    <row r="155196" spans="1:6" x14ac:dyDescent="0.25">
      <c r="A155196" t="s">
        <v>1889</v>
      </c>
      <c r="B155196" t="s">
        <v>927</v>
      </c>
      <c r="C155196" t="s">
        <v>142</v>
      </c>
      <c r="D155196">
        <v>42009</v>
      </c>
      <c r="E155196">
        <v>32</v>
      </c>
      <c r="F155196">
        <v>1</v>
      </c>
    </row>
    <row r="155197" spans="1:6" x14ac:dyDescent="0.25">
      <c r="A155197" t="s">
        <v>1889</v>
      </c>
      <c r="B155197" t="s">
        <v>598</v>
      </c>
      <c r="C155197" t="s">
        <v>142</v>
      </c>
      <c r="D155197">
        <v>42011</v>
      </c>
      <c r="E155197">
        <v>3719</v>
      </c>
      <c r="F155197">
        <v>248</v>
      </c>
    </row>
    <row r="155198" spans="1:6" x14ac:dyDescent="0.25">
      <c r="A155198" t="s">
        <v>1889</v>
      </c>
      <c r="B155198" t="s">
        <v>1194</v>
      </c>
      <c r="C155198" t="s">
        <v>142</v>
      </c>
      <c r="D155198">
        <v>42013</v>
      </c>
      <c r="E155198">
        <v>38</v>
      </c>
      <c r="F155198">
        <v>1</v>
      </c>
    </row>
    <row r="155199" spans="1:6" x14ac:dyDescent="0.25">
      <c r="A155199" t="s">
        <v>1889</v>
      </c>
      <c r="B155199" t="s">
        <v>871</v>
      </c>
      <c r="C155199" t="s">
        <v>142</v>
      </c>
      <c r="D155199">
        <v>42015</v>
      </c>
      <c r="E155199">
        <v>41</v>
      </c>
      <c r="F155199">
        <v>5</v>
      </c>
    </row>
    <row r="155200" spans="1:6" x14ac:dyDescent="0.25">
      <c r="A155200" t="s">
        <v>1889</v>
      </c>
      <c r="B155200" t="s">
        <v>269</v>
      </c>
      <c r="C155200" t="s">
        <v>142</v>
      </c>
      <c r="D155200">
        <v>42017</v>
      </c>
      <c r="E155200">
        <v>4516</v>
      </c>
      <c r="F155200">
        <v>417</v>
      </c>
    </row>
    <row r="155201" spans="1:6" x14ac:dyDescent="0.25">
      <c r="A155201" t="s">
        <v>1889</v>
      </c>
      <c r="B155201" t="s">
        <v>345</v>
      </c>
      <c r="C155201" t="s">
        <v>142</v>
      </c>
      <c r="D155201">
        <v>42019</v>
      </c>
      <c r="E155201">
        <v>203</v>
      </c>
      <c r="F155201">
        <v>12</v>
      </c>
    </row>
    <row r="155202" spans="1:6" x14ac:dyDescent="0.25">
      <c r="A155202" t="s">
        <v>1889</v>
      </c>
      <c r="B155202" t="s">
        <v>966</v>
      </c>
      <c r="C155202" t="s">
        <v>142</v>
      </c>
      <c r="D155202">
        <v>42021</v>
      </c>
      <c r="E155202">
        <v>54</v>
      </c>
      <c r="F155202">
        <v>2</v>
      </c>
    </row>
    <row r="155203" spans="1:6" x14ac:dyDescent="0.25">
      <c r="A155203" t="s">
        <v>1889</v>
      </c>
      <c r="B155203" t="s">
        <v>691</v>
      </c>
      <c r="C155203" t="s">
        <v>142</v>
      </c>
      <c r="D155203">
        <v>42023</v>
      </c>
      <c r="E155203">
        <v>2</v>
      </c>
      <c r="F155203">
        <v>0</v>
      </c>
    </row>
    <row r="155204" spans="1:6" x14ac:dyDescent="0.25">
      <c r="A155204" t="s">
        <v>1889</v>
      </c>
      <c r="B155204" t="s">
        <v>869</v>
      </c>
      <c r="C155204" t="s">
        <v>142</v>
      </c>
      <c r="D155204">
        <v>42025</v>
      </c>
      <c r="E155204">
        <v>214</v>
      </c>
      <c r="F155204">
        <v>22</v>
      </c>
    </row>
    <row r="155205" spans="1:6" x14ac:dyDescent="0.25">
      <c r="A155205" t="s">
        <v>1889</v>
      </c>
      <c r="B155205" t="s">
        <v>762</v>
      </c>
      <c r="C155205" t="s">
        <v>142</v>
      </c>
      <c r="D155205">
        <v>42027</v>
      </c>
      <c r="E155205">
        <v>133</v>
      </c>
      <c r="F155205">
        <v>5</v>
      </c>
    </row>
    <row r="155206" spans="1:6" x14ac:dyDescent="0.25">
      <c r="A155206" t="s">
        <v>1889</v>
      </c>
      <c r="B155206" t="s">
        <v>367</v>
      </c>
      <c r="C155206" t="s">
        <v>142</v>
      </c>
      <c r="D155206">
        <v>42029</v>
      </c>
      <c r="E155206">
        <v>2163</v>
      </c>
      <c r="F155206">
        <v>227</v>
      </c>
    </row>
    <row r="155207" spans="1:6" x14ac:dyDescent="0.25">
      <c r="A155207" t="s">
        <v>1889</v>
      </c>
      <c r="B155207" t="s">
        <v>1319</v>
      </c>
      <c r="C155207" t="s">
        <v>142</v>
      </c>
      <c r="D155207">
        <v>42031</v>
      </c>
      <c r="E155207">
        <v>24</v>
      </c>
      <c r="F155207">
        <v>2</v>
      </c>
    </row>
    <row r="155208" spans="1:6" x14ac:dyDescent="0.25">
      <c r="A155208" t="s">
        <v>1889</v>
      </c>
      <c r="B155208" t="s">
        <v>1034</v>
      </c>
      <c r="C155208" t="s">
        <v>142</v>
      </c>
      <c r="D155208">
        <v>42033</v>
      </c>
      <c r="E155208">
        <v>33</v>
      </c>
      <c r="F155208">
        <v>0</v>
      </c>
    </row>
    <row r="155209" spans="1:6" x14ac:dyDescent="0.25">
      <c r="A155209" t="s">
        <v>1889</v>
      </c>
      <c r="B155209" t="s">
        <v>446</v>
      </c>
      <c r="C155209" t="s">
        <v>142</v>
      </c>
      <c r="D155209">
        <v>42035</v>
      </c>
      <c r="E155209">
        <v>44</v>
      </c>
      <c r="F155209">
        <v>0</v>
      </c>
    </row>
    <row r="155210" spans="1:6" x14ac:dyDescent="0.25">
      <c r="A155210" t="s">
        <v>1889</v>
      </c>
      <c r="B155210" t="s">
        <v>326</v>
      </c>
      <c r="C155210" t="s">
        <v>142</v>
      </c>
      <c r="D155210">
        <v>42037</v>
      </c>
      <c r="E155210">
        <v>337</v>
      </c>
      <c r="F155210">
        <v>29</v>
      </c>
    </row>
    <row r="155211" spans="1:6" x14ac:dyDescent="0.25">
      <c r="A155211" t="s">
        <v>1889</v>
      </c>
      <c r="B155211" t="s">
        <v>978</v>
      </c>
      <c r="C155211" t="s">
        <v>142</v>
      </c>
      <c r="D155211">
        <v>42039</v>
      </c>
      <c r="E155211">
        <v>21</v>
      </c>
      <c r="F155211">
        <v>0</v>
      </c>
    </row>
    <row r="155212" spans="1:6" x14ac:dyDescent="0.25">
      <c r="A155212" t="s">
        <v>1889</v>
      </c>
      <c r="B155212" t="s">
        <v>349</v>
      </c>
      <c r="C155212" t="s">
        <v>142</v>
      </c>
      <c r="D155212">
        <v>42041</v>
      </c>
      <c r="E155212">
        <v>525</v>
      </c>
      <c r="F155212">
        <v>41</v>
      </c>
    </row>
    <row r="155213" spans="1:6" x14ac:dyDescent="0.25">
      <c r="A155213" t="s">
        <v>1889</v>
      </c>
      <c r="B155213" t="s">
        <v>920</v>
      </c>
      <c r="C155213" t="s">
        <v>142</v>
      </c>
      <c r="D155213">
        <v>42043</v>
      </c>
      <c r="E155213">
        <v>978</v>
      </c>
      <c r="F155213">
        <v>50</v>
      </c>
    </row>
    <row r="155214" spans="1:6" x14ac:dyDescent="0.25">
      <c r="A155214" t="s">
        <v>1889</v>
      </c>
      <c r="B155214" t="s">
        <v>141</v>
      </c>
      <c r="C155214" t="s">
        <v>142</v>
      </c>
      <c r="D155214">
        <v>42045</v>
      </c>
      <c r="E155214">
        <v>5689</v>
      </c>
      <c r="F155214">
        <v>478</v>
      </c>
    </row>
    <row r="155215" spans="1:6" x14ac:dyDescent="0.25">
      <c r="A155215" t="s">
        <v>1889</v>
      </c>
      <c r="B155215" t="s">
        <v>1650</v>
      </c>
      <c r="C155215" t="s">
        <v>142</v>
      </c>
      <c r="D155215">
        <v>42047</v>
      </c>
      <c r="E155215">
        <v>6</v>
      </c>
      <c r="F155215">
        <v>0</v>
      </c>
    </row>
    <row r="155216" spans="1:6" x14ac:dyDescent="0.25">
      <c r="A155216" t="s">
        <v>1889</v>
      </c>
      <c r="B155216" t="s">
        <v>457</v>
      </c>
      <c r="C155216" t="s">
        <v>142</v>
      </c>
      <c r="D155216">
        <v>42049</v>
      </c>
      <c r="E155216">
        <v>145</v>
      </c>
      <c r="F155216">
        <v>4</v>
      </c>
    </row>
    <row r="155217" spans="1:6" x14ac:dyDescent="0.25">
      <c r="A155217" t="s">
        <v>1889</v>
      </c>
      <c r="B155217" t="s">
        <v>132</v>
      </c>
      <c r="C155217" t="s">
        <v>142</v>
      </c>
      <c r="D155217">
        <v>42051</v>
      </c>
      <c r="E155217">
        <v>91</v>
      </c>
      <c r="F155217">
        <v>4</v>
      </c>
    </row>
    <row r="155218" spans="1:6" x14ac:dyDescent="0.25">
      <c r="A155218" t="s">
        <v>1889</v>
      </c>
      <c r="B155218" t="s">
        <v>1536</v>
      </c>
      <c r="C155218" t="s">
        <v>142</v>
      </c>
      <c r="D155218">
        <v>42053</v>
      </c>
      <c r="E155218">
        <v>7</v>
      </c>
      <c r="F155218">
        <v>0</v>
      </c>
    </row>
    <row r="155219" spans="1:6" x14ac:dyDescent="0.25">
      <c r="A155219" t="s">
        <v>1889</v>
      </c>
      <c r="B155219" t="s">
        <v>399</v>
      </c>
      <c r="C155219" t="s">
        <v>142</v>
      </c>
      <c r="D155219">
        <v>42055</v>
      </c>
      <c r="E155219">
        <v>631</v>
      </c>
      <c r="F155219">
        <v>25</v>
      </c>
    </row>
    <row r="155220" spans="1:6" x14ac:dyDescent="0.25">
      <c r="A155220" t="s">
        <v>1889</v>
      </c>
      <c r="B155220" t="s">
        <v>89</v>
      </c>
      <c r="C155220" t="s">
        <v>142</v>
      </c>
      <c r="D155220">
        <v>42057</v>
      </c>
      <c r="E155220">
        <v>11</v>
      </c>
      <c r="F155220">
        <v>1</v>
      </c>
    </row>
    <row r="155221" spans="1:6" x14ac:dyDescent="0.25">
      <c r="A155221" t="s">
        <v>1889</v>
      </c>
      <c r="B155221" t="s">
        <v>304</v>
      </c>
      <c r="C155221" t="s">
        <v>142</v>
      </c>
      <c r="D155221">
        <v>42059</v>
      </c>
      <c r="E155221">
        <v>27</v>
      </c>
      <c r="F155221">
        <v>0</v>
      </c>
    </row>
    <row r="155222" spans="1:6" x14ac:dyDescent="0.25">
      <c r="A155222" t="s">
        <v>1889</v>
      </c>
      <c r="B155222" t="s">
        <v>1320</v>
      </c>
      <c r="C155222" t="s">
        <v>142</v>
      </c>
      <c r="D155222">
        <v>42061</v>
      </c>
      <c r="E155222">
        <v>214</v>
      </c>
      <c r="F155222">
        <v>0</v>
      </c>
    </row>
    <row r="155223" spans="1:6" x14ac:dyDescent="0.25">
      <c r="A155223" t="s">
        <v>1889</v>
      </c>
      <c r="B155223" t="s">
        <v>131</v>
      </c>
      <c r="C155223" t="s">
        <v>142</v>
      </c>
      <c r="D155223">
        <v>42063</v>
      </c>
      <c r="E155223">
        <v>84</v>
      </c>
      <c r="F155223">
        <v>4</v>
      </c>
    </row>
    <row r="155224" spans="1:6" x14ac:dyDescent="0.25">
      <c r="A155224" t="s">
        <v>1889</v>
      </c>
      <c r="B155224" t="s">
        <v>107</v>
      </c>
      <c r="C155224" t="s">
        <v>142</v>
      </c>
      <c r="D155224">
        <v>42065</v>
      </c>
      <c r="E155224">
        <v>7</v>
      </c>
      <c r="F155224">
        <v>0</v>
      </c>
    </row>
    <row r="155225" spans="1:6" x14ac:dyDescent="0.25">
      <c r="A155225" t="s">
        <v>1889</v>
      </c>
      <c r="B155225" t="s">
        <v>1035</v>
      </c>
      <c r="C155225" t="s">
        <v>142</v>
      </c>
      <c r="D155225">
        <v>42067</v>
      </c>
      <c r="E155225">
        <v>94</v>
      </c>
      <c r="F155225">
        <v>2</v>
      </c>
    </row>
    <row r="155226" spans="1:6" x14ac:dyDescent="0.25">
      <c r="A155226" t="s">
        <v>1889</v>
      </c>
      <c r="B155226" t="s">
        <v>599</v>
      </c>
      <c r="C155226" t="s">
        <v>142</v>
      </c>
      <c r="D155226">
        <v>42069</v>
      </c>
      <c r="E155226">
        <v>1363</v>
      </c>
      <c r="F155226">
        <v>125</v>
      </c>
    </row>
    <row r="155227" spans="1:6" x14ac:dyDescent="0.25">
      <c r="A155227" t="s">
        <v>1889</v>
      </c>
      <c r="B155227" t="s">
        <v>270</v>
      </c>
      <c r="C155227" t="s">
        <v>142</v>
      </c>
      <c r="D155227">
        <v>42071</v>
      </c>
      <c r="E155227">
        <v>2552</v>
      </c>
      <c r="F155227">
        <v>263</v>
      </c>
    </row>
    <row r="155228" spans="1:6" x14ac:dyDescent="0.25">
      <c r="A155228" t="s">
        <v>1889</v>
      </c>
      <c r="B155228" t="s">
        <v>741</v>
      </c>
      <c r="C155228" t="s">
        <v>142</v>
      </c>
      <c r="D155228">
        <v>42073</v>
      </c>
      <c r="E155228">
        <v>72</v>
      </c>
      <c r="F155228">
        <v>8</v>
      </c>
    </row>
    <row r="155229" spans="1:6" x14ac:dyDescent="0.25">
      <c r="A155229" t="s">
        <v>1889</v>
      </c>
      <c r="B155229" t="s">
        <v>685</v>
      </c>
      <c r="C155229" t="s">
        <v>142</v>
      </c>
      <c r="D155229">
        <v>42075</v>
      </c>
      <c r="E155229">
        <v>877</v>
      </c>
      <c r="F155229">
        <v>21</v>
      </c>
    </row>
    <row r="155230" spans="1:6" x14ac:dyDescent="0.25">
      <c r="A155230" t="s">
        <v>1889</v>
      </c>
      <c r="B155230" t="s">
        <v>467</v>
      </c>
      <c r="C155230" t="s">
        <v>142</v>
      </c>
      <c r="D155230">
        <v>42077</v>
      </c>
      <c r="E155230">
        <v>3491</v>
      </c>
      <c r="F155230">
        <v>173</v>
      </c>
    </row>
    <row r="155231" spans="1:6" x14ac:dyDescent="0.25">
      <c r="A155231" t="s">
        <v>1889</v>
      </c>
      <c r="B155231" t="s">
        <v>468</v>
      </c>
      <c r="C155231" t="s">
        <v>142</v>
      </c>
      <c r="D155231">
        <v>42079</v>
      </c>
      <c r="E155231">
        <v>2532</v>
      </c>
      <c r="F155231">
        <v>122</v>
      </c>
    </row>
    <row r="155232" spans="1:6" x14ac:dyDescent="0.25">
      <c r="A155232" t="s">
        <v>1889</v>
      </c>
      <c r="B155232" t="s">
        <v>1104</v>
      </c>
      <c r="C155232" t="s">
        <v>142</v>
      </c>
      <c r="D155232">
        <v>42081</v>
      </c>
      <c r="E155232">
        <v>149</v>
      </c>
      <c r="F155232">
        <v>8</v>
      </c>
    </row>
    <row r="155233" spans="1:6" x14ac:dyDescent="0.25">
      <c r="A155233" t="s">
        <v>1889</v>
      </c>
      <c r="B155233" t="s">
        <v>1321</v>
      </c>
      <c r="C155233" t="s">
        <v>142</v>
      </c>
      <c r="D155233">
        <v>42083</v>
      </c>
      <c r="E155233">
        <v>11</v>
      </c>
      <c r="F155233">
        <v>1</v>
      </c>
    </row>
    <row r="155234" spans="1:6" x14ac:dyDescent="0.25">
      <c r="A155234" t="s">
        <v>1889</v>
      </c>
      <c r="B155234" t="s">
        <v>409</v>
      </c>
      <c r="C155234" t="s">
        <v>142</v>
      </c>
      <c r="D155234">
        <v>42085</v>
      </c>
      <c r="E155234">
        <v>94</v>
      </c>
      <c r="F155234">
        <v>4</v>
      </c>
    </row>
    <row r="155235" spans="1:6" x14ac:dyDescent="0.25">
      <c r="A155235" t="s">
        <v>1889</v>
      </c>
      <c r="B155235" t="s">
        <v>1370</v>
      </c>
      <c r="C155235" t="s">
        <v>142</v>
      </c>
      <c r="D155235">
        <v>42087</v>
      </c>
      <c r="E155235">
        <v>57</v>
      </c>
      <c r="F155235">
        <v>1</v>
      </c>
    </row>
    <row r="155236" spans="1:6" x14ac:dyDescent="0.25">
      <c r="A155236" t="s">
        <v>1889</v>
      </c>
      <c r="B155236" t="s">
        <v>206</v>
      </c>
      <c r="C155236" t="s">
        <v>142</v>
      </c>
      <c r="D155236">
        <v>42089</v>
      </c>
      <c r="E155236">
        <v>1259</v>
      </c>
      <c r="F155236">
        <v>88</v>
      </c>
    </row>
    <row r="155237" spans="1:6" x14ac:dyDescent="0.25">
      <c r="A155237" t="s">
        <v>1889</v>
      </c>
      <c r="B155237" t="s">
        <v>109</v>
      </c>
      <c r="C155237" t="s">
        <v>142</v>
      </c>
      <c r="D155237">
        <v>42091</v>
      </c>
      <c r="E155237">
        <v>6012</v>
      </c>
      <c r="F155237">
        <v>566</v>
      </c>
    </row>
    <row r="155238" spans="1:6" x14ac:dyDescent="0.25">
      <c r="A155238" t="s">
        <v>1889</v>
      </c>
      <c r="B155238" t="s">
        <v>853</v>
      </c>
      <c r="C155238" t="s">
        <v>142</v>
      </c>
      <c r="D155238">
        <v>42093</v>
      </c>
      <c r="E155238">
        <v>50</v>
      </c>
      <c r="F155238">
        <v>0</v>
      </c>
    </row>
    <row r="155239" spans="1:6" x14ac:dyDescent="0.25">
      <c r="A155239" t="s">
        <v>1889</v>
      </c>
      <c r="B155239" t="s">
        <v>318</v>
      </c>
      <c r="C155239" t="s">
        <v>142</v>
      </c>
      <c r="D155239">
        <v>42095</v>
      </c>
      <c r="E155239">
        <v>2727</v>
      </c>
      <c r="F155239">
        <v>171</v>
      </c>
    </row>
    <row r="155240" spans="1:6" x14ac:dyDescent="0.25">
      <c r="A155240" t="s">
        <v>1889</v>
      </c>
      <c r="B155240" t="s">
        <v>1261</v>
      </c>
      <c r="C155240" t="s">
        <v>142</v>
      </c>
      <c r="D155240">
        <v>42097</v>
      </c>
      <c r="E155240">
        <v>143</v>
      </c>
      <c r="F155240">
        <v>2</v>
      </c>
    </row>
    <row r="155241" spans="1:6" x14ac:dyDescent="0.25">
      <c r="A155241" t="s">
        <v>1889</v>
      </c>
      <c r="B155241" t="s">
        <v>582</v>
      </c>
      <c r="C155241" t="s">
        <v>142</v>
      </c>
      <c r="D155241">
        <v>42099</v>
      </c>
      <c r="E155241">
        <v>41</v>
      </c>
      <c r="F155241">
        <v>1</v>
      </c>
    </row>
    <row r="155242" spans="1:6" x14ac:dyDescent="0.25">
      <c r="A155242" t="s">
        <v>1889</v>
      </c>
      <c r="B155242" t="s">
        <v>229</v>
      </c>
      <c r="C155242" t="s">
        <v>142</v>
      </c>
      <c r="D155242">
        <v>42101</v>
      </c>
      <c r="E155242">
        <v>19950</v>
      </c>
      <c r="F155242">
        <v>1080</v>
      </c>
    </row>
    <row r="155243" spans="1:6" x14ac:dyDescent="0.25">
      <c r="A155243" t="s">
        <v>1889</v>
      </c>
      <c r="B155243" t="s">
        <v>319</v>
      </c>
      <c r="C155243" t="s">
        <v>142</v>
      </c>
      <c r="D155243">
        <v>42103</v>
      </c>
      <c r="E155243">
        <v>461</v>
      </c>
      <c r="F155243">
        <v>15</v>
      </c>
    </row>
    <row r="155244" spans="1:6" x14ac:dyDescent="0.25">
      <c r="A155244" t="s">
        <v>1889</v>
      </c>
      <c r="B155244" t="s">
        <v>763</v>
      </c>
      <c r="C155244" t="s">
        <v>142</v>
      </c>
      <c r="D155244">
        <v>42105</v>
      </c>
      <c r="E155244">
        <v>4</v>
      </c>
      <c r="F155244">
        <v>0</v>
      </c>
    </row>
    <row r="155245" spans="1:6" x14ac:dyDescent="0.25">
      <c r="A155245" t="s">
        <v>1889</v>
      </c>
      <c r="B155245" t="s">
        <v>921</v>
      </c>
      <c r="C155245" t="s">
        <v>142</v>
      </c>
      <c r="D155245">
        <v>42107</v>
      </c>
      <c r="E155245">
        <v>529</v>
      </c>
      <c r="F155245">
        <v>20</v>
      </c>
    </row>
    <row r="155246" spans="1:6" x14ac:dyDescent="0.25">
      <c r="A155246" t="s">
        <v>1889</v>
      </c>
      <c r="B155246" t="s">
        <v>1322</v>
      </c>
      <c r="C155246" t="s">
        <v>142</v>
      </c>
      <c r="D155246">
        <v>42109</v>
      </c>
      <c r="E155246">
        <v>33</v>
      </c>
      <c r="F155246">
        <v>1</v>
      </c>
    </row>
    <row r="155247" spans="1:6" x14ac:dyDescent="0.25">
      <c r="A155247" t="s">
        <v>1889</v>
      </c>
      <c r="B155247" t="s">
        <v>492</v>
      </c>
      <c r="C155247" t="s">
        <v>142</v>
      </c>
      <c r="D155247">
        <v>42111</v>
      </c>
      <c r="E155247">
        <v>36</v>
      </c>
      <c r="F155247">
        <v>0</v>
      </c>
    </row>
    <row r="155248" spans="1:6" x14ac:dyDescent="0.25">
      <c r="A155248" t="s">
        <v>1889</v>
      </c>
      <c r="B155248" t="s">
        <v>235</v>
      </c>
      <c r="C155248" t="s">
        <v>142</v>
      </c>
      <c r="D155248">
        <v>42113</v>
      </c>
      <c r="E155248">
        <v>2</v>
      </c>
      <c r="F155248">
        <v>0</v>
      </c>
    </row>
    <row r="155249" spans="1:6" x14ac:dyDescent="0.25">
      <c r="A155249" t="s">
        <v>1889</v>
      </c>
      <c r="B155249" t="s">
        <v>1195</v>
      </c>
      <c r="C155249" t="s">
        <v>142</v>
      </c>
      <c r="D155249">
        <v>42115</v>
      </c>
      <c r="E155249">
        <v>85</v>
      </c>
      <c r="F155249">
        <v>15</v>
      </c>
    </row>
    <row r="155250" spans="1:6" x14ac:dyDescent="0.25">
      <c r="A155250" t="s">
        <v>1889</v>
      </c>
      <c r="B155250" t="s">
        <v>412</v>
      </c>
      <c r="C155250" t="s">
        <v>142</v>
      </c>
      <c r="D155250">
        <v>42117</v>
      </c>
      <c r="E155250">
        <v>16</v>
      </c>
      <c r="F155250">
        <v>2</v>
      </c>
    </row>
    <row r="155251" spans="1:6" x14ac:dyDescent="0.25">
      <c r="A155251" t="s">
        <v>1889</v>
      </c>
      <c r="B155251" t="s">
        <v>203</v>
      </c>
      <c r="C155251" t="s">
        <v>142</v>
      </c>
      <c r="D155251">
        <v>42119</v>
      </c>
      <c r="E155251">
        <v>51</v>
      </c>
      <c r="F155251">
        <v>1</v>
      </c>
    </row>
    <row r="155252" spans="1:6" x14ac:dyDescent="0.25">
      <c r="A155252" t="s">
        <v>1889</v>
      </c>
      <c r="B155252" t="s">
        <v>1371</v>
      </c>
      <c r="C155252" t="s">
        <v>142</v>
      </c>
      <c r="D155252">
        <v>42121</v>
      </c>
      <c r="E155252">
        <v>8</v>
      </c>
      <c r="F155252">
        <v>0</v>
      </c>
    </row>
    <row r="155253" spans="1:6" x14ac:dyDescent="0.25">
      <c r="A155253" t="s">
        <v>1889</v>
      </c>
      <c r="B155253" t="s">
        <v>531</v>
      </c>
      <c r="C155253" t="s">
        <v>142</v>
      </c>
      <c r="D155253">
        <v>42123</v>
      </c>
      <c r="E155253">
        <v>2</v>
      </c>
      <c r="F155253">
        <v>1</v>
      </c>
    </row>
    <row r="155254" spans="1:6" x14ac:dyDescent="0.25">
      <c r="A155254" t="s">
        <v>1889</v>
      </c>
      <c r="B155254" t="s">
        <v>8</v>
      </c>
      <c r="C155254" t="s">
        <v>142</v>
      </c>
      <c r="D155254">
        <v>42125</v>
      </c>
      <c r="E155254">
        <v>133</v>
      </c>
      <c r="F155254">
        <v>4</v>
      </c>
    </row>
    <row r="155255" spans="1:6" x14ac:dyDescent="0.25">
      <c r="A155255" t="s">
        <v>1889</v>
      </c>
      <c r="B155255" t="s">
        <v>143</v>
      </c>
      <c r="C155255" t="s">
        <v>142</v>
      </c>
      <c r="D155255">
        <v>42127</v>
      </c>
      <c r="E155255">
        <v>108</v>
      </c>
      <c r="F155255">
        <v>7</v>
      </c>
    </row>
    <row r="155256" spans="1:6" x14ac:dyDescent="0.25">
      <c r="A155256" t="s">
        <v>1889</v>
      </c>
      <c r="B155256" t="s">
        <v>686</v>
      </c>
      <c r="C155256" t="s">
        <v>142</v>
      </c>
      <c r="D155256">
        <v>42129</v>
      </c>
      <c r="E155256">
        <v>432</v>
      </c>
      <c r="F155256">
        <v>38</v>
      </c>
    </row>
    <row r="155257" spans="1:6" x14ac:dyDescent="0.25">
      <c r="A155257" t="s">
        <v>1889</v>
      </c>
      <c r="B155257" t="s">
        <v>280</v>
      </c>
      <c r="C155257" t="s">
        <v>142</v>
      </c>
      <c r="D155257">
        <v>42131</v>
      </c>
      <c r="E155257">
        <v>30</v>
      </c>
      <c r="F155257">
        <v>4</v>
      </c>
    </row>
    <row r="155258" spans="1:6" x14ac:dyDescent="0.25">
      <c r="A155258" t="s">
        <v>1889</v>
      </c>
      <c r="B155258" t="s">
        <v>505</v>
      </c>
      <c r="C155258" t="s">
        <v>142</v>
      </c>
      <c r="D155258">
        <v>42133</v>
      </c>
      <c r="E155258">
        <v>857</v>
      </c>
      <c r="F155258">
        <v>18</v>
      </c>
    </row>
    <row r="155259" spans="1:6" x14ac:dyDescent="0.25">
      <c r="A155259" t="s">
        <v>1889</v>
      </c>
      <c r="B155259" t="s">
        <v>84</v>
      </c>
      <c r="C155259" t="s">
        <v>368</v>
      </c>
      <c r="D155259">
        <v>0</v>
      </c>
      <c r="E155259">
        <v>2710</v>
      </c>
      <c r="F155259">
        <v>124</v>
      </c>
    </row>
    <row r="155260" spans="1:6" x14ac:dyDescent="0.25">
      <c r="A155260" t="s">
        <v>1889</v>
      </c>
      <c r="B155260" t="s">
        <v>406</v>
      </c>
      <c r="C155260" t="s">
        <v>85</v>
      </c>
      <c r="D155260">
        <v>44001</v>
      </c>
      <c r="E155260">
        <v>172</v>
      </c>
      <c r="F155260">
        <v>1</v>
      </c>
    </row>
    <row r="155261" spans="1:6" x14ac:dyDescent="0.25">
      <c r="A155261" t="s">
        <v>1889</v>
      </c>
      <c r="B155261" t="s">
        <v>297</v>
      </c>
      <c r="C155261" t="s">
        <v>85</v>
      </c>
      <c r="D155261">
        <v>44003</v>
      </c>
      <c r="E155261">
        <v>883</v>
      </c>
      <c r="F155261">
        <v>46</v>
      </c>
    </row>
    <row r="155262" spans="1:6" x14ac:dyDescent="0.25">
      <c r="A155262" t="s">
        <v>1889</v>
      </c>
      <c r="B155262" t="s">
        <v>1105</v>
      </c>
      <c r="C155262" t="s">
        <v>85</v>
      </c>
      <c r="D155262">
        <v>44005</v>
      </c>
      <c r="E155262">
        <v>197</v>
      </c>
      <c r="F155262">
        <v>4</v>
      </c>
    </row>
    <row r="155263" spans="1:6" x14ac:dyDescent="0.25">
      <c r="A155263" t="s">
        <v>1889</v>
      </c>
      <c r="B155263" t="s">
        <v>1106</v>
      </c>
      <c r="C155263" t="s">
        <v>85</v>
      </c>
      <c r="D155263">
        <v>44007</v>
      </c>
      <c r="E155263">
        <v>9112</v>
      </c>
      <c r="F155263">
        <v>342</v>
      </c>
    </row>
    <row r="155264" spans="1:6" x14ac:dyDescent="0.25">
      <c r="A155264" t="s">
        <v>1889</v>
      </c>
      <c r="B155264" t="s">
        <v>84</v>
      </c>
      <c r="C155264" t="s">
        <v>85</v>
      </c>
      <c r="D155264">
        <v>0</v>
      </c>
      <c r="E155264">
        <v>2006</v>
      </c>
      <c r="F155264">
        <v>81</v>
      </c>
    </row>
    <row r="155265" spans="1:6" x14ac:dyDescent="0.25">
      <c r="A155265" t="s">
        <v>1889</v>
      </c>
      <c r="B155265" t="s">
        <v>8</v>
      </c>
      <c r="C155265" t="s">
        <v>85</v>
      </c>
      <c r="D155265">
        <v>44009</v>
      </c>
      <c r="E155265">
        <v>425</v>
      </c>
      <c r="F155265">
        <v>32</v>
      </c>
    </row>
    <row r="155266" spans="1:6" x14ac:dyDescent="0.25">
      <c r="A155266" t="s">
        <v>1889</v>
      </c>
      <c r="B155266" t="s">
        <v>687</v>
      </c>
      <c r="C155266" t="s">
        <v>145</v>
      </c>
      <c r="D155266">
        <v>45001</v>
      </c>
      <c r="E155266">
        <v>35</v>
      </c>
      <c r="F155266">
        <v>0</v>
      </c>
    </row>
    <row r="155267" spans="1:6" x14ac:dyDescent="0.25">
      <c r="A155267" t="s">
        <v>1889</v>
      </c>
      <c r="B155267" t="s">
        <v>764</v>
      </c>
      <c r="C155267" t="s">
        <v>145</v>
      </c>
      <c r="D155267">
        <v>45003</v>
      </c>
      <c r="E155267">
        <v>155</v>
      </c>
      <c r="F155267">
        <v>7</v>
      </c>
    </row>
    <row r="155268" spans="1:6" x14ac:dyDescent="0.25">
      <c r="A155268" t="s">
        <v>1889</v>
      </c>
      <c r="B155268" t="s">
        <v>1493</v>
      </c>
      <c r="C155268" t="s">
        <v>145</v>
      </c>
      <c r="D155268">
        <v>45005</v>
      </c>
      <c r="E155268">
        <v>33</v>
      </c>
      <c r="F155268">
        <v>3</v>
      </c>
    </row>
    <row r="155269" spans="1:6" x14ac:dyDescent="0.25">
      <c r="A155269" t="s">
        <v>1889</v>
      </c>
      <c r="B155269" t="s">
        <v>469</v>
      </c>
      <c r="C155269" t="s">
        <v>145</v>
      </c>
      <c r="D155269">
        <v>45007</v>
      </c>
      <c r="E155269">
        <v>206</v>
      </c>
      <c r="F155269">
        <v>8</v>
      </c>
    </row>
    <row r="155270" spans="1:6" x14ac:dyDescent="0.25">
      <c r="A155270" t="s">
        <v>1889</v>
      </c>
      <c r="B155270" t="s">
        <v>1466</v>
      </c>
      <c r="C155270" t="s">
        <v>145</v>
      </c>
      <c r="D155270">
        <v>45009</v>
      </c>
      <c r="E155270">
        <v>17</v>
      </c>
      <c r="F155270">
        <v>0</v>
      </c>
    </row>
    <row r="155271" spans="1:6" x14ac:dyDescent="0.25">
      <c r="A155271" t="s">
        <v>1889</v>
      </c>
      <c r="B155271" t="s">
        <v>1425</v>
      </c>
      <c r="C155271" t="s">
        <v>145</v>
      </c>
      <c r="D155271">
        <v>45011</v>
      </c>
      <c r="E155271">
        <v>40</v>
      </c>
      <c r="F155271">
        <v>1</v>
      </c>
    </row>
    <row r="155272" spans="1:6" x14ac:dyDescent="0.25">
      <c r="A155272" t="s">
        <v>1889</v>
      </c>
      <c r="B155272" t="s">
        <v>421</v>
      </c>
      <c r="C155272" t="s">
        <v>145</v>
      </c>
      <c r="D155272">
        <v>45013</v>
      </c>
      <c r="E155272">
        <v>294</v>
      </c>
      <c r="F155272">
        <v>12</v>
      </c>
    </row>
    <row r="155273" spans="1:6" x14ac:dyDescent="0.25">
      <c r="A155273" t="s">
        <v>1889</v>
      </c>
      <c r="B155273" t="s">
        <v>765</v>
      </c>
      <c r="C155273" t="s">
        <v>145</v>
      </c>
      <c r="D155273">
        <v>45015</v>
      </c>
      <c r="E155273">
        <v>203</v>
      </c>
      <c r="F155273">
        <v>15</v>
      </c>
    </row>
    <row r="155274" spans="1:6" x14ac:dyDescent="0.25">
      <c r="A155274" t="s">
        <v>1889</v>
      </c>
      <c r="B155274" t="s">
        <v>543</v>
      </c>
      <c r="C155274" t="s">
        <v>145</v>
      </c>
      <c r="D155274">
        <v>45017</v>
      </c>
      <c r="E155274">
        <v>9</v>
      </c>
      <c r="F155274">
        <v>1</v>
      </c>
    </row>
    <row r="155275" spans="1:6" x14ac:dyDescent="0.25">
      <c r="A155275" t="s">
        <v>1889</v>
      </c>
      <c r="B155275" t="s">
        <v>144</v>
      </c>
      <c r="C155275" t="s">
        <v>145</v>
      </c>
      <c r="D155275">
        <v>45019</v>
      </c>
      <c r="E155275">
        <v>509</v>
      </c>
      <c r="F155275">
        <v>11</v>
      </c>
    </row>
    <row r="155276" spans="1:6" x14ac:dyDescent="0.25">
      <c r="A155276" t="s">
        <v>1889</v>
      </c>
      <c r="B155276" t="s">
        <v>177</v>
      </c>
      <c r="C155276" t="s">
        <v>145</v>
      </c>
      <c r="D155276">
        <v>45021</v>
      </c>
      <c r="E155276">
        <v>24</v>
      </c>
      <c r="F155276">
        <v>1</v>
      </c>
    </row>
    <row r="155277" spans="1:6" x14ac:dyDescent="0.25">
      <c r="A155277" t="s">
        <v>1889</v>
      </c>
      <c r="B155277" t="s">
        <v>367</v>
      </c>
      <c r="C155277" t="s">
        <v>145</v>
      </c>
      <c r="D155277">
        <v>45023</v>
      </c>
      <c r="E155277">
        <v>42</v>
      </c>
      <c r="F155277">
        <v>0</v>
      </c>
    </row>
    <row r="155278" spans="1:6" x14ac:dyDescent="0.25">
      <c r="A155278" t="s">
        <v>1889</v>
      </c>
      <c r="B155278" t="s">
        <v>428</v>
      </c>
      <c r="C155278" t="s">
        <v>145</v>
      </c>
      <c r="D155278">
        <v>45025</v>
      </c>
      <c r="E155278">
        <v>98</v>
      </c>
      <c r="F155278">
        <v>1</v>
      </c>
    </row>
    <row r="155279" spans="1:6" x14ac:dyDescent="0.25">
      <c r="A155279" t="s">
        <v>1889</v>
      </c>
      <c r="B155279" t="s">
        <v>766</v>
      </c>
      <c r="C155279" t="s">
        <v>145</v>
      </c>
      <c r="D155279">
        <v>45027</v>
      </c>
      <c r="E155279">
        <v>290</v>
      </c>
      <c r="F155279">
        <v>34</v>
      </c>
    </row>
    <row r="155280" spans="1:6" x14ac:dyDescent="0.25">
      <c r="A155280" t="s">
        <v>1889</v>
      </c>
      <c r="B155280" t="s">
        <v>922</v>
      </c>
      <c r="C155280" t="s">
        <v>145</v>
      </c>
      <c r="D155280">
        <v>45029</v>
      </c>
      <c r="E155280">
        <v>58</v>
      </c>
      <c r="F155280">
        <v>4</v>
      </c>
    </row>
    <row r="155281" spans="1:6" x14ac:dyDescent="0.25">
      <c r="A155281" t="s">
        <v>1889</v>
      </c>
      <c r="B155281" t="s">
        <v>767</v>
      </c>
      <c r="C155281" t="s">
        <v>145</v>
      </c>
      <c r="D155281">
        <v>45031</v>
      </c>
      <c r="E155281">
        <v>222</v>
      </c>
      <c r="F155281">
        <v>5</v>
      </c>
    </row>
    <row r="155282" spans="1:6" x14ac:dyDescent="0.25">
      <c r="A155282" t="s">
        <v>1889</v>
      </c>
      <c r="B155282" t="s">
        <v>854</v>
      </c>
      <c r="C155282" t="s">
        <v>145</v>
      </c>
      <c r="D155282">
        <v>45033</v>
      </c>
      <c r="E155282">
        <v>131</v>
      </c>
      <c r="F155282">
        <v>1</v>
      </c>
    </row>
    <row r="155283" spans="1:6" x14ac:dyDescent="0.25">
      <c r="A155283" t="s">
        <v>1889</v>
      </c>
      <c r="B155283" t="s">
        <v>688</v>
      </c>
      <c r="C155283" t="s">
        <v>145</v>
      </c>
      <c r="D155283">
        <v>45035</v>
      </c>
      <c r="E155283">
        <v>114</v>
      </c>
      <c r="F155283">
        <v>3</v>
      </c>
    </row>
    <row r="155284" spans="1:6" x14ac:dyDescent="0.25">
      <c r="A155284" t="s">
        <v>1889</v>
      </c>
      <c r="B155284" t="s">
        <v>855</v>
      </c>
      <c r="C155284" t="s">
        <v>145</v>
      </c>
      <c r="D155284">
        <v>45037</v>
      </c>
      <c r="E155284">
        <v>44</v>
      </c>
      <c r="F155284">
        <v>2</v>
      </c>
    </row>
    <row r="155285" spans="1:6" x14ac:dyDescent="0.25">
      <c r="A155285" t="s">
        <v>1889</v>
      </c>
      <c r="B155285" t="s">
        <v>175</v>
      </c>
      <c r="C155285" t="s">
        <v>145</v>
      </c>
      <c r="D155285">
        <v>45039</v>
      </c>
      <c r="E155285">
        <v>128</v>
      </c>
      <c r="F155285">
        <v>8</v>
      </c>
    </row>
    <row r="155286" spans="1:6" x14ac:dyDescent="0.25">
      <c r="A155286" t="s">
        <v>1889</v>
      </c>
      <c r="B155286" t="s">
        <v>768</v>
      </c>
      <c r="C155286" t="s">
        <v>145</v>
      </c>
      <c r="D155286">
        <v>45041</v>
      </c>
      <c r="E155286">
        <v>540</v>
      </c>
      <c r="F155286">
        <v>29</v>
      </c>
    </row>
    <row r="155287" spans="1:6" x14ac:dyDescent="0.25">
      <c r="A155287" t="s">
        <v>1889</v>
      </c>
      <c r="B155287" t="s">
        <v>967</v>
      </c>
      <c r="C155287" t="s">
        <v>145</v>
      </c>
      <c r="D155287">
        <v>45043</v>
      </c>
      <c r="E155287">
        <v>52</v>
      </c>
      <c r="F155287">
        <v>3</v>
      </c>
    </row>
    <row r="155288" spans="1:6" x14ac:dyDescent="0.25">
      <c r="A155288" t="s">
        <v>1889</v>
      </c>
      <c r="B155288" t="s">
        <v>470</v>
      </c>
      <c r="C155288" t="s">
        <v>145</v>
      </c>
      <c r="D155288">
        <v>45045</v>
      </c>
      <c r="E155288">
        <v>1116</v>
      </c>
      <c r="F155288">
        <v>46</v>
      </c>
    </row>
    <row r="155289" spans="1:6" x14ac:dyDescent="0.25">
      <c r="A155289" t="s">
        <v>1889</v>
      </c>
      <c r="B155289" t="s">
        <v>856</v>
      </c>
      <c r="C155289" t="s">
        <v>145</v>
      </c>
      <c r="D155289">
        <v>45047</v>
      </c>
      <c r="E155289">
        <v>71</v>
      </c>
      <c r="F155289">
        <v>1</v>
      </c>
    </row>
    <row r="155290" spans="1:6" x14ac:dyDescent="0.25">
      <c r="A155290" t="s">
        <v>1889</v>
      </c>
      <c r="B155290" t="s">
        <v>1537</v>
      </c>
      <c r="C155290" t="s">
        <v>145</v>
      </c>
      <c r="D155290">
        <v>45049</v>
      </c>
      <c r="E155290">
        <v>30</v>
      </c>
      <c r="F155290">
        <v>0</v>
      </c>
    </row>
    <row r="155291" spans="1:6" x14ac:dyDescent="0.25">
      <c r="A155291" t="s">
        <v>1889</v>
      </c>
      <c r="B155291" t="s">
        <v>471</v>
      </c>
      <c r="C155291" t="s">
        <v>145</v>
      </c>
      <c r="D155291">
        <v>45051</v>
      </c>
      <c r="E155291">
        <v>299</v>
      </c>
      <c r="F155291">
        <v>19</v>
      </c>
    </row>
    <row r="155292" spans="1:6" x14ac:dyDescent="0.25">
      <c r="A155292" t="s">
        <v>1889</v>
      </c>
      <c r="B155292" t="s">
        <v>841</v>
      </c>
      <c r="C155292" t="s">
        <v>145</v>
      </c>
      <c r="D155292">
        <v>45053</v>
      </c>
      <c r="E155292">
        <v>27</v>
      </c>
      <c r="F155292">
        <v>1</v>
      </c>
    </row>
    <row r="155293" spans="1:6" x14ac:dyDescent="0.25">
      <c r="A155293" t="s">
        <v>1889</v>
      </c>
      <c r="B155293" t="s">
        <v>146</v>
      </c>
      <c r="C155293" t="s">
        <v>145</v>
      </c>
      <c r="D155293">
        <v>45055</v>
      </c>
      <c r="E155293">
        <v>270</v>
      </c>
      <c r="F155293">
        <v>12</v>
      </c>
    </row>
    <row r="155294" spans="1:6" x14ac:dyDescent="0.25">
      <c r="A155294" t="s">
        <v>1889</v>
      </c>
      <c r="B155294" t="s">
        <v>270</v>
      </c>
      <c r="C155294" t="s">
        <v>145</v>
      </c>
      <c r="D155294">
        <v>45057</v>
      </c>
      <c r="E155294">
        <v>111</v>
      </c>
      <c r="F155294">
        <v>5</v>
      </c>
    </row>
    <row r="155295" spans="1:6" x14ac:dyDescent="0.25">
      <c r="A155295" t="s">
        <v>1889</v>
      </c>
      <c r="B155295" t="s">
        <v>638</v>
      </c>
      <c r="C155295" t="s">
        <v>145</v>
      </c>
      <c r="D155295">
        <v>45059</v>
      </c>
      <c r="E155295">
        <v>57</v>
      </c>
      <c r="F155295">
        <v>3</v>
      </c>
    </row>
    <row r="155296" spans="1:6" x14ac:dyDescent="0.25">
      <c r="A155296" t="s">
        <v>1889</v>
      </c>
      <c r="B155296" t="s">
        <v>126</v>
      </c>
      <c r="C155296" t="s">
        <v>145</v>
      </c>
      <c r="D155296">
        <v>45061</v>
      </c>
      <c r="E155296">
        <v>170</v>
      </c>
      <c r="F155296">
        <v>11</v>
      </c>
    </row>
    <row r="155297" spans="1:6" x14ac:dyDescent="0.25">
      <c r="A155297" t="s">
        <v>1889</v>
      </c>
      <c r="B155297" t="s">
        <v>422</v>
      </c>
      <c r="C155297" t="s">
        <v>145</v>
      </c>
      <c r="D155297">
        <v>45063</v>
      </c>
      <c r="E155297">
        <v>518</v>
      </c>
      <c r="F155297">
        <v>27</v>
      </c>
    </row>
    <row r="155298" spans="1:6" x14ac:dyDescent="0.25">
      <c r="A155298" t="s">
        <v>1889</v>
      </c>
      <c r="B155298" t="s">
        <v>130</v>
      </c>
      <c r="C155298" t="s">
        <v>145</v>
      </c>
      <c r="D155298">
        <v>45067</v>
      </c>
      <c r="E155298">
        <v>52</v>
      </c>
      <c r="F155298">
        <v>4</v>
      </c>
    </row>
    <row r="155299" spans="1:6" x14ac:dyDescent="0.25">
      <c r="A155299" t="s">
        <v>1889</v>
      </c>
      <c r="B155299" t="s">
        <v>857</v>
      </c>
      <c r="C155299" t="s">
        <v>145</v>
      </c>
      <c r="D155299">
        <v>45069</v>
      </c>
      <c r="E155299">
        <v>75</v>
      </c>
      <c r="F155299">
        <v>0</v>
      </c>
    </row>
    <row r="155300" spans="1:6" x14ac:dyDescent="0.25">
      <c r="A155300" t="s">
        <v>1889</v>
      </c>
      <c r="B155300" t="s">
        <v>1538</v>
      </c>
      <c r="C155300" t="s">
        <v>145</v>
      </c>
      <c r="D155300">
        <v>45065</v>
      </c>
      <c r="E155300">
        <v>7</v>
      </c>
      <c r="F155300">
        <v>1</v>
      </c>
    </row>
    <row r="155301" spans="1:6" x14ac:dyDescent="0.25">
      <c r="A155301" t="s">
        <v>1889</v>
      </c>
      <c r="B155301" t="s">
        <v>858</v>
      </c>
      <c r="C155301" t="s">
        <v>145</v>
      </c>
      <c r="D155301">
        <v>45071</v>
      </c>
      <c r="E155301">
        <v>33</v>
      </c>
      <c r="F155301">
        <v>1</v>
      </c>
    </row>
    <row r="155302" spans="1:6" x14ac:dyDescent="0.25">
      <c r="A155302" t="s">
        <v>1889</v>
      </c>
      <c r="B155302" t="s">
        <v>716</v>
      </c>
      <c r="C155302" t="s">
        <v>145</v>
      </c>
      <c r="D155302">
        <v>45073</v>
      </c>
      <c r="E155302">
        <v>41</v>
      </c>
      <c r="F155302">
        <v>0</v>
      </c>
    </row>
    <row r="155303" spans="1:6" x14ac:dyDescent="0.25">
      <c r="A155303" t="s">
        <v>1889</v>
      </c>
      <c r="B155303" t="s">
        <v>769</v>
      </c>
      <c r="C155303" t="s">
        <v>145</v>
      </c>
      <c r="D155303">
        <v>45075</v>
      </c>
      <c r="E155303">
        <v>113</v>
      </c>
      <c r="F155303">
        <v>2</v>
      </c>
    </row>
    <row r="155304" spans="1:6" x14ac:dyDescent="0.25">
      <c r="A155304" t="s">
        <v>1889</v>
      </c>
      <c r="B155304" t="s">
        <v>717</v>
      </c>
      <c r="C155304" t="s">
        <v>145</v>
      </c>
      <c r="D155304">
        <v>45077</v>
      </c>
      <c r="E155304">
        <v>93</v>
      </c>
      <c r="F155304">
        <v>3</v>
      </c>
    </row>
    <row r="155305" spans="1:6" x14ac:dyDescent="0.25">
      <c r="A155305" t="s">
        <v>1889</v>
      </c>
      <c r="B155305" t="s">
        <v>544</v>
      </c>
      <c r="C155305" t="s">
        <v>145</v>
      </c>
      <c r="D155305">
        <v>45079</v>
      </c>
      <c r="E155305">
        <v>1250</v>
      </c>
      <c r="F155305">
        <v>61</v>
      </c>
    </row>
    <row r="155306" spans="1:6" x14ac:dyDescent="0.25">
      <c r="A155306" t="s">
        <v>1889</v>
      </c>
      <c r="B155306" t="s">
        <v>689</v>
      </c>
      <c r="C155306" t="s">
        <v>145</v>
      </c>
      <c r="D155306">
        <v>45081</v>
      </c>
      <c r="E155306">
        <v>123</v>
      </c>
      <c r="F155306">
        <v>0</v>
      </c>
    </row>
    <row r="155307" spans="1:6" x14ac:dyDescent="0.25">
      <c r="A155307" t="s">
        <v>1889</v>
      </c>
      <c r="B155307" t="s">
        <v>186</v>
      </c>
      <c r="C155307" t="s">
        <v>145</v>
      </c>
      <c r="D155307">
        <v>45083</v>
      </c>
      <c r="E155307">
        <v>407</v>
      </c>
      <c r="F155307">
        <v>13</v>
      </c>
    </row>
    <row r="155308" spans="1:6" x14ac:dyDescent="0.25">
      <c r="A155308" t="s">
        <v>1889</v>
      </c>
      <c r="B155308" t="s">
        <v>566</v>
      </c>
      <c r="C155308" t="s">
        <v>145</v>
      </c>
      <c r="D155308">
        <v>45085</v>
      </c>
      <c r="E155308">
        <v>322</v>
      </c>
      <c r="F155308">
        <v>17</v>
      </c>
    </row>
    <row r="155309" spans="1:6" x14ac:dyDescent="0.25">
      <c r="A155309" t="s">
        <v>1889</v>
      </c>
      <c r="B155309" t="s">
        <v>203</v>
      </c>
      <c r="C155309" t="s">
        <v>145</v>
      </c>
      <c r="D155309">
        <v>45087</v>
      </c>
      <c r="E155309">
        <v>31</v>
      </c>
      <c r="F155309">
        <v>0</v>
      </c>
    </row>
    <row r="155310" spans="1:6" x14ac:dyDescent="0.25">
      <c r="A155310" t="s">
        <v>1889</v>
      </c>
      <c r="B155310" t="s">
        <v>1107</v>
      </c>
      <c r="C155310" t="s">
        <v>145</v>
      </c>
      <c r="D155310">
        <v>45089</v>
      </c>
      <c r="E155310">
        <v>178</v>
      </c>
      <c r="F155310">
        <v>10</v>
      </c>
    </row>
    <row r="155311" spans="1:6" x14ac:dyDescent="0.25">
      <c r="A155311" t="s">
        <v>1889</v>
      </c>
      <c r="B155311" t="s">
        <v>505</v>
      </c>
      <c r="C155311" t="s">
        <v>145</v>
      </c>
      <c r="D155311">
        <v>45091</v>
      </c>
      <c r="E155311">
        <v>304</v>
      </c>
      <c r="F155311">
        <v>5</v>
      </c>
    </row>
    <row r="155312" spans="1:6" x14ac:dyDescent="0.25">
      <c r="A155312" t="s">
        <v>1889</v>
      </c>
      <c r="B155312" t="s">
        <v>1262</v>
      </c>
      <c r="C155312" t="s">
        <v>231</v>
      </c>
      <c r="D155312">
        <v>46003</v>
      </c>
      <c r="E155312">
        <v>3</v>
      </c>
      <c r="F155312">
        <v>0</v>
      </c>
    </row>
    <row r="155313" spans="1:6" x14ac:dyDescent="0.25">
      <c r="A155313" t="s">
        <v>1889</v>
      </c>
      <c r="B155313" t="s">
        <v>230</v>
      </c>
      <c r="C155313" t="s">
        <v>231</v>
      </c>
      <c r="D155313">
        <v>46005</v>
      </c>
      <c r="E155313">
        <v>37</v>
      </c>
      <c r="F155313">
        <v>2</v>
      </c>
    </row>
    <row r="155314" spans="1:6" x14ac:dyDescent="0.25">
      <c r="A155314" t="s">
        <v>1889</v>
      </c>
      <c r="B155314" t="s">
        <v>271</v>
      </c>
      <c r="C155314" t="s">
        <v>231</v>
      </c>
      <c r="D155314">
        <v>46009</v>
      </c>
      <c r="E155314">
        <v>5</v>
      </c>
      <c r="F155314">
        <v>0</v>
      </c>
    </row>
    <row r="155315" spans="1:6" x14ac:dyDescent="0.25">
      <c r="A155315" t="s">
        <v>1889</v>
      </c>
      <c r="B155315" t="s">
        <v>1036</v>
      </c>
      <c r="C155315" t="s">
        <v>231</v>
      </c>
      <c r="D155315">
        <v>46011</v>
      </c>
      <c r="E155315">
        <v>14</v>
      </c>
      <c r="F155315">
        <v>0</v>
      </c>
    </row>
    <row r="155316" spans="1:6" x14ac:dyDescent="0.25">
      <c r="A155316" t="s">
        <v>1889</v>
      </c>
      <c r="B155316" t="s">
        <v>612</v>
      </c>
      <c r="C155316" t="s">
        <v>231</v>
      </c>
      <c r="D155316">
        <v>46013</v>
      </c>
      <c r="E155316">
        <v>200</v>
      </c>
      <c r="F155316">
        <v>0</v>
      </c>
    </row>
    <row r="155317" spans="1:6" x14ac:dyDescent="0.25">
      <c r="A155317" t="s">
        <v>1889</v>
      </c>
      <c r="B155317" t="s">
        <v>747</v>
      </c>
      <c r="C155317" t="s">
        <v>231</v>
      </c>
      <c r="D155317">
        <v>46017</v>
      </c>
      <c r="E155317">
        <v>1</v>
      </c>
      <c r="F155317">
        <v>0</v>
      </c>
    </row>
    <row r="155318" spans="1:6" x14ac:dyDescent="0.25">
      <c r="A155318" t="s">
        <v>1889</v>
      </c>
      <c r="B155318" t="s">
        <v>232</v>
      </c>
      <c r="C155318" t="s">
        <v>231</v>
      </c>
      <c r="D155318">
        <v>46023</v>
      </c>
      <c r="E155318">
        <v>9</v>
      </c>
      <c r="F155318">
        <v>0</v>
      </c>
    </row>
    <row r="155319" spans="1:6" x14ac:dyDescent="0.25">
      <c r="A155319" t="s">
        <v>1889</v>
      </c>
      <c r="B155319" t="s">
        <v>112</v>
      </c>
      <c r="C155319" t="s">
        <v>231</v>
      </c>
      <c r="D155319">
        <v>46025</v>
      </c>
      <c r="E155319">
        <v>4</v>
      </c>
      <c r="F155319">
        <v>0</v>
      </c>
    </row>
    <row r="155320" spans="1:6" x14ac:dyDescent="0.25">
      <c r="A155320" t="s">
        <v>1889</v>
      </c>
      <c r="B155320" t="s">
        <v>287</v>
      </c>
      <c r="C155320" t="s">
        <v>231</v>
      </c>
      <c r="D155320">
        <v>46027</v>
      </c>
      <c r="E155320">
        <v>15</v>
      </c>
      <c r="F155320">
        <v>0</v>
      </c>
    </row>
    <row r="155321" spans="1:6" x14ac:dyDescent="0.25">
      <c r="A155321" t="s">
        <v>1889</v>
      </c>
      <c r="B155321" t="s">
        <v>968</v>
      </c>
      <c r="C155321" t="s">
        <v>231</v>
      </c>
      <c r="D155321">
        <v>46029</v>
      </c>
      <c r="E155321">
        <v>17</v>
      </c>
      <c r="F155321">
        <v>0</v>
      </c>
    </row>
    <row r="155322" spans="1:6" x14ac:dyDescent="0.25">
      <c r="A155322" t="s">
        <v>1889</v>
      </c>
      <c r="B155322" t="s">
        <v>1676</v>
      </c>
      <c r="C155322" t="s">
        <v>231</v>
      </c>
      <c r="D155322">
        <v>46031</v>
      </c>
      <c r="E155322">
        <v>4</v>
      </c>
      <c r="F155322">
        <v>0</v>
      </c>
    </row>
    <row r="155323" spans="1:6" x14ac:dyDescent="0.25">
      <c r="A155323" t="s">
        <v>1889</v>
      </c>
      <c r="B155323" t="s">
        <v>233</v>
      </c>
      <c r="C155323" t="s">
        <v>231</v>
      </c>
      <c r="D155323">
        <v>46035</v>
      </c>
      <c r="E155323">
        <v>9</v>
      </c>
      <c r="F155323">
        <v>1</v>
      </c>
    </row>
    <row r="155324" spans="1:6" x14ac:dyDescent="0.25">
      <c r="A155324" t="s">
        <v>1889</v>
      </c>
      <c r="B155324" t="s">
        <v>1823</v>
      </c>
      <c r="C155324" t="s">
        <v>231</v>
      </c>
      <c r="D155324">
        <v>46037</v>
      </c>
      <c r="E155324">
        <v>11</v>
      </c>
      <c r="F155324">
        <v>0</v>
      </c>
    </row>
    <row r="155325" spans="1:6" x14ac:dyDescent="0.25">
      <c r="A155325" t="s">
        <v>1889</v>
      </c>
      <c r="B155325" t="s">
        <v>1323</v>
      </c>
      <c r="C155325" t="s">
        <v>231</v>
      </c>
      <c r="D155325">
        <v>46039</v>
      </c>
      <c r="E155325">
        <v>1</v>
      </c>
      <c r="F155325">
        <v>0</v>
      </c>
    </row>
    <row r="155326" spans="1:6" x14ac:dyDescent="0.25">
      <c r="A155326" t="s">
        <v>1889</v>
      </c>
      <c r="B155326" t="s">
        <v>52</v>
      </c>
      <c r="C155326" t="s">
        <v>231</v>
      </c>
      <c r="D155326">
        <v>46043</v>
      </c>
      <c r="E155326">
        <v>1</v>
      </c>
      <c r="F155326">
        <v>0</v>
      </c>
    </row>
    <row r="155327" spans="1:6" x14ac:dyDescent="0.25">
      <c r="A155327" t="s">
        <v>1889</v>
      </c>
      <c r="B155327" t="s">
        <v>1372</v>
      </c>
      <c r="C155327" t="s">
        <v>231</v>
      </c>
      <c r="D155327">
        <v>46047</v>
      </c>
      <c r="E155327">
        <v>2</v>
      </c>
      <c r="F155327">
        <v>0</v>
      </c>
    </row>
    <row r="155328" spans="1:6" x14ac:dyDescent="0.25">
      <c r="A155328" t="s">
        <v>1889</v>
      </c>
      <c r="B155328" t="s">
        <v>1263</v>
      </c>
      <c r="C155328" t="s">
        <v>231</v>
      </c>
      <c r="D155328">
        <v>46049</v>
      </c>
      <c r="E155328">
        <v>1</v>
      </c>
      <c r="F155328">
        <v>0</v>
      </c>
    </row>
    <row r="155329" spans="1:6" x14ac:dyDescent="0.25">
      <c r="A155329" t="s">
        <v>1889</v>
      </c>
      <c r="B155329" t="s">
        <v>377</v>
      </c>
      <c r="C155329" t="s">
        <v>231</v>
      </c>
      <c r="D155329">
        <v>46051</v>
      </c>
      <c r="E155329">
        <v>9</v>
      </c>
      <c r="F155329">
        <v>0</v>
      </c>
    </row>
    <row r="155330" spans="1:6" x14ac:dyDescent="0.25">
      <c r="A155330" t="s">
        <v>1889</v>
      </c>
      <c r="B155330" t="s">
        <v>1324</v>
      </c>
      <c r="C155330" t="s">
        <v>231</v>
      </c>
      <c r="D155330">
        <v>46057</v>
      </c>
      <c r="E155330">
        <v>3</v>
      </c>
      <c r="F155330">
        <v>0</v>
      </c>
    </row>
    <row r="155331" spans="1:6" x14ac:dyDescent="0.25">
      <c r="A155331" t="s">
        <v>1889</v>
      </c>
      <c r="B155331" t="s">
        <v>1806</v>
      </c>
      <c r="C155331" t="s">
        <v>231</v>
      </c>
      <c r="D155331">
        <v>46059</v>
      </c>
      <c r="E155331">
        <v>1</v>
      </c>
      <c r="F155331">
        <v>0</v>
      </c>
    </row>
    <row r="155332" spans="1:6" x14ac:dyDescent="0.25">
      <c r="A155332" t="s">
        <v>1889</v>
      </c>
      <c r="B155332" t="s">
        <v>969</v>
      </c>
      <c r="C155332" t="s">
        <v>231</v>
      </c>
      <c r="D155332">
        <v>46065</v>
      </c>
      <c r="E155332">
        <v>16</v>
      </c>
      <c r="F155332">
        <v>0</v>
      </c>
    </row>
    <row r="155333" spans="1:6" x14ac:dyDescent="0.25">
      <c r="A155333" t="s">
        <v>1889</v>
      </c>
      <c r="B155333" t="s">
        <v>1325</v>
      </c>
      <c r="C155333" t="s">
        <v>231</v>
      </c>
      <c r="D155333">
        <v>46067</v>
      </c>
      <c r="E155333">
        <v>3</v>
      </c>
      <c r="F155333">
        <v>0</v>
      </c>
    </row>
    <row r="155334" spans="1:6" x14ac:dyDescent="0.25">
      <c r="A155334" t="s">
        <v>1889</v>
      </c>
      <c r="B155334" t="s">
        <v>1730</v>
      </c>
      <c r="C155334" t="s">
        <v>231</v>
      </c>
      <c r="D155334">
        <v>46069</v>
      </c>
      <c r="E155334">
        <v>1</v>
      </c>
      <c r="F155334">
        <v>0</v>
      </c>
    </row>
    <row r="155335" spans="1:6" x14ac:dyDescent="0.25">
      <c r="A155335" t="s">
        <v>1889</v>
      </c>
      <c r="B155335" t="s">
        <v>1677</v>
      </c>
      <c r="C155335" t="s">
        <v>231</v>
      </c>
      <c r="D155335">
        <v>46073</v>
      </c>
      <c r="E155335">
        <v>6</v>
      </c>
      <c r="F155335">
        <v>1</v>
      </c>
    </row>
    <row r="155336" spans="1:6" x14ac:dyDescent="0.25">
      <c r="A155336" t="s">
        <v>1889</v>
      </c>
      <c r="B155336" t="s">
        <v>251</v>
      </c>
      <c r="C155336" t="s">
        <v>231</v>
      </c>
      <c r="D155336">
        <v>46079</v>
      </c>
      <c r="E155336">
        <v>5</v>
      </c>
      <c r="F155336">
        <v>0</v>
      </c>
    </row>
    <row r="155337" spans="1:6" x14ac:dyDescent="0.25">
      <c r="A155337" t="s">
        <v>1889</v>
      </c>
      <c r="B155337" t="s">
        <v>741</v>
      </c>
      <c r="C155337" t="s">
        <v>231</v>
      </c>
      <c r="D155337">
        <v>46081</v>
      </c>
      <c r="E155337">
        <v>9</v>
      </c>
      <c r="F155337">
        <v>0</v>
      </c>
    </row>
    <row r="155338" spans="1:6" x14ac:dyDescent="0.25">
      <c r="A155338" t="s">
        <v>1889</v>
      </c>
      <c r="B155338" t="s">
        <v>450</v>
      </c>
      <c r="C155338" t="s">
        <v>231</v>
      </c>
      <c r="D155338">
        <v>46083</v>
      </c>
      <c r="E155338">
        <v>201</v>
      </c>
      <c r="F155338">
        <v>0</v>
      </c>
    </row>
    <row r="155339" spans="1:6" x14ac:dyDescent="0.25">
      <c r="A155339" t="s">
        <v>1889</v>
      </c>
      <c r="B155339" t="s">
        <v>970</v>
      </c>
      <c r="C155339" t="s">
        <v>231</v>
      </c>
      <c r="D155339">
        <v>46085</v>
      </c>
      <c r="E155339">
        <v>4</v>
      </c>
      <c r="F155339">
        <v>0</v>
      </c>
    </row>
    <row r="155340" spans="1:6" x14ac:dyDescent="0.25">
      <c r="A155340" t="s">
        <v>1889</v>
      </c>
      <c r="B155340" t="s">
        <v>742</v>
      </c>
      <c r="C155340" t="s">
        <v>231</v>
      </c>
      <c r="D155340">
        <v>46091</v>
      </c>
      <c r="E155340">
        <v>1</v>
      </c>
      <c r="F155340">
        <v>0</v>
      </c>
    </row>
    <row r="155341" spans="1:6" x14ac:dyDescent="0.25">
      <c r="A155341" t="s">
        <v>1889</v>
      </c>
      <c r="B155341" t="s">
        <v>369</v>
      </c>
      <c r="C155341" t="s">
        <v>231</v>
      </c>
      <c r="D155341">
        <v>46087</v>
      </c>
      <c r="E155341">
        <v>5</v>
      </c>
      <c r="F155341">
        <v>1</v>
      </c>
    </row>
    <row r="155342" spans="1:6" x14ac:dyDescent="0.25">
      <c r="A155342" t="s">
        <v>1889</v>
      </c>
      <c r="B155342" t="s">
        <v>1240</v>
      </c>
      <c r="C155342" t="s">
        <v>231</v>
      </c>
      <c r="D155342">
        <v>46089</v>
      </c>
      <c r="E155342">
        <v>1</v>
      </c>
      <c r="F155342">
        <v>0</v>
      </c>
    </row>
    <row r="155343" spans="1:6" x14ac:dyDescent="0.25">
      <c r="A155343" t="s">
        <v>1889</v>
      </c>
      <c r="B155343" t="s">
        <v>1108</v>
      </c>
      <c r="C155343" t="s">
        <v>231</v>
      </c>
      <c r="D155343">
        <v>46093</v>
      </c>
      <c r="E155343">
        <v>5</v>
      </c>
      <c r="F155343">
        <v>0</v>
      </c>
    </row>
    <row r="155344" spans="1:6" x14ac:dyDescent="0.25">
      <c r="A155344" t="s">
        <v>1889</v>
      </c>
      <c r="B155344" t="s">
        <v>1690</v>
      </c>
      <c r="C155344" t="s">
        <v>231</v>
      </c>
      <c r="D155344">
        <v>46097</v>
      </c>
      <c r="E155344">
        <v>1</v>
      </c>
      <c r="F155344">
        <v>0</v>
      </c>
    </row>
    <row r="155345" spans="1:6" x14ac:dyDescent="0.25">
      <c r="A155345" t="s">
        <v>1889</v>
      </c>
      <c r="B155345" t="s">
        <v>234</v>
      </c>
      <c r="C155345" t="s">
        <v>231</v>
      </c>
      <c r="D155345">
        <v>46099</v>
      </c>
      <c r="E155345">
        <v>3150</v>
      </c>
      <c r="F155345">
        <v>39</v>
      </c>
    </row>
    <row r="155346" spans="1:6" x14ac:dyDescent="0.25">
      <c r="A155346" t="s">
        <v>1889</v>
      </c>
      <c r="B155346" t="s">
        <v>1754</v>
      </c>
      <c r="C155346" t="s">
        <v>231</v>
      </c>
      <c r="D155346">
        <v>46101</v>
      </c>
      <c r="E155346">
        <v>18</v>
      </c>
      <c r="F155346">
        <v>0</v>
      </c>
    </row>
    <row r="155347" spans="1:6" x14ac:dyDescent="0.25">
      <c r="A155347" t="s">
        <v>1889</v>
      </c>
      <c r="B155347" t="s">
        <v>1665</v>
      </c>
      <c r="C155347" t="s">
        <v>231</v>
      </c>
      <c r="D155347">
        <v>46102</v>
      </c>
      <c r="E155347">
        <v>10</v>
      </c>
      <c r="F155347">
        <v>0</v>
      </c>
    </row>
    <row r="155348" spans="1:6" x14ac:dyDescent="0.25">
      <c r="A155348" t="s">
        <v>1889</v>
      </c>
      <c r="B155348" t="s">
        <v>971</v>
      </c>
      <c r="C155348" t="s">
        <v>231</v>
      </c>
      <c r="D155348">
        <v>46103</v>
      </c>
      <c r="E155348">
        <v>58</v>
      </c>
      <c r="F155348">
        <v>0</v>
      </c>
    </row>
    <row r="155349" spans="1:6" x14ac:dyDescent="0.25">
      <c r="A155349" t="s">
        <v>1889</v>
      </c>
      <c r="B155349" t="s">
        <v>1373</v>
      </c>
      <c r="C155349" t="s">
        <v>231</v>
      </c>
      <c r="D155349">
        <v>46109</v>
      </c>
      <c r="E155349">
        <v>19</v>
      </c>
      <c r="F155349">
        <v>0</v>
      </c>
    </row>
    <row r="155350" spans="1:6" x14ac:dyDescent="0.25">
      <c r="A155350" t="s">
        <v>1889</v>
      </c>
      <c r="B155350" t="s">
        <v>1713</v>
      </c>
      <c r="C155350" t="s">
        <v>231</v>
      </c>
      <c r="D155350">
        <v>46111</v>
      </c>
      <c r="E155350">
        <v>6</v>
      </c>
      <c r="F155350">
        <v>0</v>
      </c>
    </row>
    <row r="155351" spans="1:6" x14ac:dyDescent="0.25">
      <c r="A155351" t="s">
        <v>1889</v>
      </c>
      <c r="B155351" t="s">
        <v>1539</v>
      </c>
      <c r="C155351" t="s">
        <v>231</v>
      </c>
      <c r="D155351">
        <v>46115</v>
      </c>
      <c r="E155351">
        <v>4</v>
      </c>
      <c r="F155351">
        <v>0</v>
      </c>
    </row>
    <row r="155352" spans="1:6" x14ac:dyDescent="0.25">
      <c r="A155352" t="s">
        <v>1889</v>
      </c>
      <c r="B155352" t="s">
        <v>1797</v>
      </c>
      <c r="C155352" t="s">
        <v>231</v>
      </c>
      <c r="D155352">
        <v>46117</v>
      </c>
      <c r="E155352">
        <v>9</v>
      </c>
      <c r="F155352">
        <v>0</v>
      </c>
    </row>
    <row r="155353" spans="1:6" x14ac:dyDescent="0.25">
      <c r="A155353" t="s">
        <v>1889</v>
      </c>
      <c r="B155353" t="s">
        <v>1724</v>
      </c>
      <c r="C155353" t="s">
        <v>231</v>
      </c>
      <c r="D155353">
        <v>46119</v>
      </c>
      <c r="E155353">
        <v>1</v>
      </c>
      <c r="F155353">
        <v>0</v>
      </c>
    </row>
    <row r="155354" spans="1:6" x14ac:dyDescent="0.25">
      <c r="A155354" t="s">
        <v>1889</v>
      </c>
      <c r="B155354" t="s">
        <v>1264</v>
      </c>
      <c r="C155354" t="s">
        <v>231</v>
      </c>
      <c r="D155354">
        <v>46121</v>
      </c>
      <c r="E155354">
        <v>17</v>
      </c>
      <c r="F155354">
        <v>0</v>
      </c>
    </row>
    <row r="155355" spans="1:6" x14ac:dyDescent="0.25">
      <c r="A155355" t="s">
        <v>1889</v>
      </c>
      <c r="B155355" t="s">
        <v>1877</v>
      </c>
      <c r="C155355" t="s">
        <v>231</v>
      </c>
      <c r="D155355">
        <v>46123</v>
      </c>
      <c r="E155355">
        <v>2</v>
      </c>
      <c r="F155355">
        <v>0</v>
      </c>
    </row>
    <row r="155356" spans="1:6" x14ac:dyDescent="0.25">
      <c r="A155356" t="s">
        <v>1889</v>
      </c>
      <c r="B155356" t="s">
        <v>722</v>
      </c>
      <c r="C155356" t="s">
        <v>231</v>
      </c>
      <c r="D155356">
        <v>46125</v>
      </c>
      <c r="E155356">
        <v>19</v>
      </c>
      <c r="F155356">
        <v>0</v>
      </c>
    </row>
    <row r="155357" spans="1:6" x14ac:dyDescent="0.25">
      <c r="A155357" t="s">
        <v>1889</v>
      </c>
      <c r="B155357" t="s">
        <v>203</v>
      </c>
      <c r="C155357" t="s">
        <v>231</v>
      </c>
      <c r="D155357">
        <v>46127</v>
      </c>
      <c r="E155357">
        <v>62</v>
      </c>
      <c r="F155357">
        <v>0</v>
      </c>
    </row>
    <row r="155358" spans="1:6" x14ac:dyDescent="0.25">
      <c r="A155358" t="s">
        <v>1889</v>
      </c>
      <c r="B155358" t="s">
        <v>703</v>
      </c>
      <c r="C155358" t="s">
        <v>231</v>
      </c>
      <c r="D155358">
        <v>46129</v>
      </c>
      <c r="E155358">
        <v>5</v>
      </c>
      <c r="F155358">
        <v>0</v>
      </c>
    </row>
    <row r="155359" spans="1:6" x14ac:dyDescent="0.25">
      <c r="A155359" t="s">
        <v>1889</v>
      </c>
      <c r="B155359" t="s">
        <v>1326</v>
      </c>
      <c r="C155359" t="s">
        <v>231</v>
      </c>
      <c r="D155359">
        <v>46135</v>
      </c>
      <c r="E155359">
        <v>41</v>
      </c>
      <c r="F155359">
        <v>0</v>
      </c>
    </row>
    <row r="155360" spans="1:6" x14ac:dyDescent="0.25">
      <c r="A155360" t="s">
        <v>1889</v>
      </c>
      <c r="B155360" t="s">
        <v>1849</v>
      </c>
      <c r="C155360" t="s">
        <v>231</v>
      </c>
      <c r="D155360">
        <v>46137</v>
      </c>
      <c r="E155360">
        <v>1</v>
      </c>
      <c r="F155360">
        <v>0</v>
      </c>
    </row>
    <row r="155361" spans="1:6" x14ac:dyDescent="0.25">
      <c r="A155361" t="s">
        <v>1889</v>
      </c>
      <c r="B155361" t="s">
        <v>469</v>
      </c>
      <c r="C155361" t="s">
        <v>117</v>
      </c>
      <c r="D155361">
        <v>47001</v>
      </c>
      <c r="E155361">
        <v>37</v>
      </c>
      <c r="F155361">
        <v>1</v>
      </c>
    </row>
    <row r="155362" spans="1:6" x14ac:dyDescent="0.25">
      <c r="A155362" t="s">
        <v>1889</v>
      </c>
      <c r="B155362" t="s">
        <v>927</v>
      </c>
      <c r="C155362" t="s">
        <v>117</v>
      </c>
      <c r="D155362">
        <v>47003</v>
      </c>
      <c r="E155362">
        <v>254</v>
      </c>
      <c r="F155362">
        <v>4</v>
      </c>
    </row>
    <row r="155363" spans="1:6" x14ac:dyDescent="0.25">
      <c r="A155363" t="s">
        <v>1889</v>
      </c>
      <c r="B155363" t="s">
        <v>488</v>
      </c>
      <c r="C155363" t="s">
        <v>117</v>
      </c>
      <c r="D155363">
        <v>47005</v>
      </c>
      <c r="E155363">
        <v>7</v>
      </c>
      <c r="F155363">
        <v>1</v>
      </c>
    </row>
    <row r="155364" spans="1:6" x14ac:dyDescent="0.25">
      <c r="A155364" t="s">
        <v>1889</v>
      </c>
      <c r="B155364" t="s">
        <v>1327</v>
      </c>
      <c r="C155364" t="s">
        <v>117</v>
      </c>
      <c r="D155364">
        <v>47007</v>
      </c>
      <c r="E155364">
        <v>607</v>
      </c>
      <c r="F155364">
        <v>1</v>
      </c>
    </row>
    <row r="155365" spans="1:6" x14ac:dyDescent="0.25">
      <c r="A155365" t="s">
        <v>1889</v>
      </c>
      <c r="B155365" t="s">
        <v>770</v>
      </c>
      <c r="C155365" t="s">
        <v>117</v>
      </c>
      <c r="D155365">
        <v>47009</v>
      </c>
      <c r="E155365">
        <v>76</v>
      </c>
      <c r="F155365">
        <v>3</v>
      </c>
    </row>
    <row r="155366" spans="1:6" x14ac:dyDescent="0.25">
      <c r="A155366" t="s">
        <v>1889</v>
      </c>
      <c r="B155366" t="s">
        <v>561</v>
      </c>
      <c r="C155366" t="s">
        <v>117</v>
      </c>
      <c r="D155366">
        <v>47011</v>
      </c>
      <c r="E155366">
        <v>83</v>
      </c>
      <c r="F155366">
        <v>1</v>
      </c>
    </row>
    <row r="155367" spans="1:6" x14ac:dyDescent="0.25">
      <c r="A155367" t="s">
        <v>1889</v>
      </c>
      <c r="B155367" t="s">
        <v>423</v>
      </c>
      <c r="C155367" t="s">
        <v>117</v>
      </c>
      <c r="D155367">
        <v>47013</v>
      </c>
      <c r="E155367">
        <v>17</v>
      </c>
      <c r="F155367">
        <v>1</v>
      </c>
    </row>
    <row r="155368" spans="1:6" x14ac:dyDescent="0.25">
      <c r="A155368" t="s">
        <v>1889</v>
      </c>
      <c r="B155368" t="s">
        <v>1196</v>
      </c>
      <c r="C155368" t="s">
        <v>117</v>
      </c>
      <c r="D155368">
        <v>47015</v>
      </c>
      <c r="E155368">
        <v>13</v>
      </c>
      <c r="F155368">
        <v>0</v>
      </c>
    </row>
    <row r="155369" spans="1:6" x14ac:dyDescent="0.25">
      <c r="A155369" t="s">
        <v>1889</v>
      </c>
      <c r="B155369" t="s">
        <v>292</v>
      </c>
      <c r="C155369" t="s">
        <v>117</v>
      </c>
      <c r="D155369">
        <v>47017</v>
      </c>
      <c r="E155369">
        <v>25</v>
      </c>
      <c r="F155369">
        <v>1</v>
      </c>
    </row>
    <row r="155370" spans="1:6" x14ac:dyDescent="0.25">
      <c r="A155370" t="s">
        <v>1889</v>
      </c>
      <c r="B155370" t="s">
        <v>1101</v>
      </c>
      <c r="C155370" t="s">
        <v>117</v>
      </c>
      <c r="D155370">
        <v>47019</v>
      </c>
      <c r="E155370">
        <v>19</v>
      </c>
      <c r="F155370">
        <v>1</v>
      </c>
    </row>
    <row r="155371" spans="1:6" x14ac:dyDescent="0.25">
      <c r="A155371" t="s">
        <v>1889</v>
      </c>
      <c r="B155371" t="s">
        <v>600</v>
      </c>
      <c r="C155371" t="s">
        <v>117</v>
      </c>
      <c r="D155371">
        <v>47021</v>
      </c>
      <c r="E155371">
        <v>92</v>
      </c>
      <c r="F155371">
        <v>0</v>
      </c>
    </row>
    <row r="155372" spans="1:6" x14ac:dyDescent="0.25">
      <c r="A155372" t="s">
        <v>1889</v>
      </c>
      <c r="B155372" t="s">
        <v>367</v>
      </c>
      <c r="C155372" t="s">
        <v>117</v>
      </c>
      <c r="D155372">
        <v>47023</v>
      </c>
      <c r="E155372">
        <v>12</v>
      </c>
      <c r="F155372">
        <v>0</v>
      </c>
    </row>
    <row r="155373" spans="1:6" x14ac:dyDescent="0.25">
      <c r="A155373" t="s">
        <v>1889</v>
      </c>
      <c r="B155373" t="s">
        <v>815</v>
      </c>
      <c r="C155373" t="s">
        <v>117</v>
      </c>
      <c r="D155373">
        <v>47025</v>
      </c>
      <c r="E155373">
        <v>8</v>
      </c>
      <c r="F155373">
        <v>0</v>
      </c>
    </row>
    <row r="155374" spans="1:6" x14ac:dyDescent="0.25">
      <c r="A155374" t="s">
        <v>1889</v>
      </c>
      <c r="B155374" t="s">
        <v>287</v>
      </c>
      <c r="C155374" t="s">
        <v>117</v>
      </c>
      <c r="D155374">
        <v>47027</v>
      </c>
      <c r="E155374">
        <v>6</v>
      </c>
      <c r="F155374">
        <v>0</v>
      </c>
    </row>
    <row r="155375" spans="1:6" x14ac:dyDescent="0.25">
      <c r="A155375" t="s">
        <v>1889</v>
      </c>
      <c r="B155375" t="s">
        <v>859</v>
      </c>
      <c r="C155375" t="s">
        <v>117</v>
      </c>
      <c r="D155375">
        <v>47029</v>
      </c>
      <c r="E155375">
        <v>20</v>
      </c>
      <c r="F155375">
        <v>0</v>
      </c>
    </row>
    <row r="155376" spans="1:6" x14ac:dyDescent="0.25">
      <c r="A155376" t="s">
        <v>1889</v>
      </c>
      <c r="B155376" t="s">
        <v>877</v>
      </c>
      <c r="C155376" t="s">
        <v>117</v>
      </c>
      <c r="D155376">
        <v>47031</v>
      </c>
      <c r="E155376">
        <v>61</v>
      </c>
      <c r="F155376">
        <v>0</v>
      </c>
    </row>
    <row r="155377" spans="1:6" x14ac:dyDescent="0.25">
      <c r="A155377" t="s">
        <v>1889</v>
      </c>
      <c r="B155377" t="s">
        <v>1769</v>
      </c>
      <c r="C155377" t="s">
        <v>117</v>
      </c>
      <c r="D155377">
        <v>47033</v>
      </c>
      <c r="E155377">
        <v>13</v>
      </c>
      <c r="F155377">
        <v>1</v>
      </c>
    </row>
    <row r="155378" spans="1:6" x14ac:dyDescent="0.25">
      <c r="A155378" t="s">
        <v>1889</v>
      </c>
      <c r="B155378" t="s">
        <v>349</v>
      </c>
      <c r="C155378" t="s">
        <v>117</v>
      </c>
      <c r="D155378">
        <v>47035</v>
      </c>
      <c r="E155378">
        <v>93</v>
      </c>
      <c r="F155378">
        <v>1</v>
      </c>
    </row>
    <row r="155379" spans="1:6" x14ac:dyDescent="0.25">
      <c r="A155379" t="s">
        <v>1889</v>
      </c>
      <c r="B155379" t="s">
        <v>187</v>
      </c>
      <c r="C155379" t="s">
        <v>117</v>
      </c>
      <c r="D155379">
        <v>47037</v>
      </c>
      <c r="E155379">
        <v>4160</v>
      </c>
      <c r="F155379">
        <v>44</v>
      </c>
    </row>
    <row r="155380" spans="1:6" x14ac:dyDescent="0.25">
      <c r="A155380" t="s">
        <v>1889</v>
      </c>
      <c r="B155380" t="s">
        <v>195</v>
      </c>
      <c r="C155380" t="s">
        <v>117</v>
      </c>
      <c r="D155380">
        <v>47041</v>
      </c>
      <c r="E155380">
        <v>30</v>
      </c>
      <c r="F155380">
        <v>0</v>
      </c>
    </row>
    <row r="155381" spans="1:6" x14ac:dyDescent="0.25">
      <c r="A155381" t="s">
        <v>1889</v>
      </c>
      <c r="B155381" t="s">
        <v>1001</v>
      </c>
      <c r="C155381" t="s">
        <v>117</v>
      </c>
      <c r="D155381">
        <v>47039</v>
      </c>
      <c r="E155381">
        <v>5</v>
      </c>
      <c r="F155381">
        <v>0</v>
      </c>
    </row>
    <row r="155382" spans="1:6" x14ac:dyDescent="0.25">
      <c r="A155382" t="s">
        <v>1889</v>
      </c>
      <c r="B155382" t="s">
        <v>771</v>
      </c>
      <c r="C155382" t="s">
        <v>117</v>
      </c>
      <c r="D155382">
        <v>47043</v>
      </c>
      <c r="E155382">
        <v>93</v>
      </c>
      <c r="F155382">
        <v>0</v>
      </c>
    </row>
    <row r="155383" spans="1:6" x14ac:dyDescent="0.25">
      <c r="A155383" t="s">
        <v>1889</v>
      </c>
      <c r="B155383" t="s">
        <v>690</v>
      </c>
      <c r="C155383" t="s">
        <v>117</v>
      </c>
      <c r="D155383">
        <v>47045</v>
      </c>
      <c r="E155383">
        <v>44</v>
      </c>
      <c r="F155383">
        <v>0</v>
      </c>
    </row>
    <row r="155384" spans="1:6" x14ac:dyDescent="0.25">
      <c r="A155384" t="s">
        <v>1889</v>
      </c>
      <c r="B155384" t="s">
        <v>132</v>
      </c>
      <c r="C155384" t="s">
        <v>117</v>
      </c>
      <c r="D155384">
        <v>47047</v>
      </c>
      <c r="E155384">
        <v>94</v>
      </c>
      <c r="F155384">
        <v>2</v>
      </c>
    </row>
    <row r="155385" spans="1:6" x14ac:dyDescent="0.25">
      <c r="A155385" t="s">
        <v>1889</v>
      </c>
      <c r="B155385" t="s">
        <v>1426</v>
      </c>
      <c r="C155385" t="s">
        <v>117</v>
      </c>
      <c r="D155385">
        <v>47049</v>
      </c>
      <c r="E155385">
        <v>6</v>
      </c>
      <c r="F155385">
        <v>0</v>
      </c>
    </row>
    <row r="155386" spans="1:6" x14ac:dyDescent="0.25">
      <c r="A155386" t="s">
        <v>1889</v>
      </c>
      <c r="B155386" t="s">
        <v>399</v>
      </c>
      <c r="C155386" t="s">
        <v>117</v>
      </c>
      <c r="D155386">
        <v>47051</v>
      </c>
      <c r="E155386">
        <v>43</v>
      </c>
      <c r="F155386">
        <v>1</v>
      </c>
    </row>
    <row r="155387" spans="1:6" x14ac:dyDescent="0.25">
      <c r="A155387" t="s">
        <v>1889</v>
      </c>
      <c r="B155387" t="s">
        <v>923</v>
      </c>
      <c r="C155387" t="s">
        <v>117</v>
      </c>
      <c r="D155387">
        <v>47053</v>
      </c>
      <c r="E155387">
        <v>59</v>
      </c>
      <c r="F155387">
        <v>1</v>
      </c>
    </row>
    <row r="155388" spans="1:6" x14ac:dyDescent="0.25">
      <c r="A155388" t="s">
        <v>1889</v>
      </c>
      <c r="B155388" t="s">
        <v>1427</v>
      </c>
      <c r="C155388" t="s">
        <v>117</v>
      </c>
      <c r="D155388">
        <v>47055</v>
      </c>
      <c r="E155388">
        <v>12</v>
      </c>
      <c r="F155388">
        <v>0</v>
      </c>
    </row>
    <row r="155389" spans="1:6" x14ac:dyDescent="0.25">
      <c r="A155389" t="s">
        <v>1889</v>
      </c>
      <c r="B155389" t="s">
        <v>1494</v>
      </c>
      <c r="C155389" t="s">
        <v>117</v>
      </c>
      <c r="D155389">
        <v>47057</v>
      </c>
      <c r="E155389">
        <v>6</v>
      </c>
      <c r="F155389">
        <v>0</v>
      </c>
    </row>
    <row r="155390" spans="1:6" x14ac:dyDescent="0.25">
      <c r="A155390" t="s">
        <v>1889</v>
      </c>
      <c r="B155390" t="s">
        <v>304</v>
      </c>
      <c r="C155390" t="s">
        <v>117</v>
      </c>
      <c r="D155390">
        <v>47059</v>
      </c>
      <c r="E155390">
        <v>46</v>
      </c>
      <c r="F155390">
        <v>2</v>
      </c>
    </row>
    <row r="155391" spans="1:6" x14ac:dyDescent="0.25">
      <c r="A155391" t="s">
        <v>1889</v>
      </c>
      <c r="B155391" t="s">
        <v>999</v>
      </c>
      <c r="C155391" t="s">
        <v>117</v>
      </c>
      <c r="D155391">
        <v>47061</v>
      </c>
      <c r="E155391">
        <v>30</v>
      </c>
      <c r="F155391">
        <v>1</v>
      </c>
    </row>
    <row r="155392" spans="1:6" x14ac:dyDescent="0.25">
      <c r="A155392" t="s">
        <v>1889</v>
      </c>
      <c r="B155392" t="s">
        <v>772</v>
      </c>
      <c r="C155392" t="s">
        <v>117</v>
      </c>
      <c r="D155392">
        <v>47063</v>
      </c>
      <c r="E155392">
        <v>25</v>
      </c>
      <c r="F155392">
        <v>2</v>
      </c>
    </row>
    <row r="155393" spans="1:6" x14ac:dyDescent="0.25">
      <c r="A155393" t="s">
        <v>1889</v>
      </c>
      <c r="B155393" t="s">
        <v>370</v>
      </c>
      <c r="C155393" t="s">
        <v>117</v>
      </c>
      <c r="D155393">
        <v>47065</v>
      </c>
      <c r="E155393">
        <v>376</v>
      </c>
      <c r="F155393">
        <v>13</v>
      </c>
    </row>
    <row r="155394" spans="1:6" x14ac:dyDescent="0.25">
      <c r="A155394" t="s">
        <v>1889</v>
      </c>
      <c r="B155394" t="s">
        <v>1328</v>
      </c>
      <c r="C155394" t="s">
        <v>117</v>
      </c>
      <c r="D155394">
        <v>47069</v>
      </c>
      <c r="E155394">
        <v>183</v>
      </c>
      <c r="F155394">
        <v>0</v>
      </c>
    </row>
    <row r="155395" spans="1:6" x14ac:dyDescent="0.25">
      <c r="A155395" t="s">
        <v>1889</v>
      </c>
      <c r="B155395" t="s">
        <v>894</v>
      </c>
      <c r="C155395" t="s">
        <v>117</v>
      </c>
      <c r="D155395">
        <v>47071</v>
      </c>
      <c r="E155395">
        <v>10</v>
      </c>
      <c r="F155395">
        <v>0</v>
      </c>
    </row>
    <row r="155396" spans="1:6" x14ac:dyDescent="0.25">
      <c r="A155396" t="s">
        <v>1889</v>
      </c>
      <c r="B155396" t="s">
        <v>1109</v>
      </c>
      <c r="C155396" t="s">
        <v>117</v>
      </c>
      <c r="D155396">
        <v>47073</v>
      </c>
      <c r="E155396">
        <v>31</v>
      </c>
      <c r="F155396">
        <v>2</v>
      </c>
    </row>
    <row r="155397" spans="1:6" x14ac:dyDescent="0.25">
      <c r="A155397" t="s">
        <v>1889</v>
      </c>
      <c r="B155397" t="s">
        <v>1374</v>
      </c>
      <c r="C155397" t="s">
        <v>117</v>
      </c>
      <c r="D155397">
        <v>47075</v>
      </c>
      <c r="E155397">
        <v>29</v>
      </c>
      <c r="F155397">
        <v>1</v>
      </c>
    </row>
    <row r="155398" spans="1:6" x14ac:dyDescent="0.25">
      <c r="A155398" t="s">
        <v>1889</v>
      </c>
      <c r="B155398" t="s">
        <v>648</v>
      </c>
      <c r="C155398" t="s">
        <v>117</v>
      </c>
      <c r="D155398">
        <v>47077</v>
      </c>
      <c r="E155398">
        <v>12</v>
      </c>
      <c r="F155398">
        <v>0</v>
      </c>
    </row>
    <row r="155399" spans="1:6" x14ac:dyDescent="0.25">
      <c r="A155399" t="s">
        <v>1889</v>
      </c>
      <c r="B155399" t="s">
        <v>342</v>
      </c>
      <c r="C155399" t="s">
        <v>117</v>
      </c>
      <c r="D155399">
        <v>47079</v>
      </c>
      <c r="E155399">
        <v>19</v>
      </c>
      <c r="F155399">
        <v>0</v>
      </c>
    </row>
    <row r="155400" spans="1:6" x14ac:dyDescent="0.25">
      <c r="A155400" t="s">
        <v>1889</v>
      </c>
      <c r="B155400" t="s">
        <v>1495</v>
      </c>
      <c r="C155400" t="s">
        <v>117</v>
      </c>
      <c r="D155400">
        <v>47081</v>
      </c>
      <c r="E155400">
        <v>52</v>
      </c>
      <c r="F155400">
        <v>0</v>
      </c>
    </row>
    <row r="155401" spans="1:6" x14ac:dyDescent="0.25">
      <c r="A155401" t="s">
        <v>1889</v>
      </c>
      <c r="B155401" t="s">
        <v>568</v>
      </c>
      <c r="C155401" t="s">
        <v>117</v>
      </c>
      <c r="D155401">
        <v>47083</v>
      </c>
      <c r="E155401">
        <v>6</v>
      </c>
      <c r="F155401">
        <v>0</v>
      </c>
    </row>
    <row r="155402" spans="1:6" x14ac:dyDescent="0.25">
      <c r="A155402" t="s">
        <v>1889</v>
      </c>
      <c r="B155402" t="s">
        <v>740</v>
      </c>
      <c r="C155402" t="s">
        <v>117</v>
      </c>
      <c r="D155402">
        <v>47085</v>
      </c>
      <c r="E155402">
        <v>12</v>
      </c>
      <c r="F155402">
        <v>1</v>
      </c>
    </row>
    <row r="155403" spans="1:6" x14ac:dyDescent="0.25">
      <c r="A155403" t="s">
        <v>1889</v>
      </c>
      <c r="B155403" t="s">
        <v>167</v>
      </c>
      <c r="C155403" t="s">
        <v>117</v>
      </c>
      <c r="D155403">
        <v>47087</v>
      </c>
      <c r="E155403">
        <v>11</v>
      </c>
      <c r="F155403">
        <v>0</v>
      </c>
    </row>
    <row r="155404" spans="1:6" x14ac:dyDescent="0.25">
      <c r="A155404" t="s">
        <v>1889</v>
      </c>
      <c r="B155404" t="s">
        <v>107</v>
      </c>
      <c r="C155404" t="s">
        <v>117</v>
      </c>
      <c r="D155404">
        <v>47089</v>
      </c>
      <c r="E155404">
        <v>26</v>
      </c>
      <c r="F155404">
        <v>0</v>
      </c>
    </row>
    <row r="155405" spans="1:6" x14ac:dyDescent="0.25">
      <c r="A155405" t="s">
        <v>1889</v>
      </c>
      <c r="B155405" t="s">
        <v>160</v>
      </c>
      <c r="C155405" t="s">
        <v>117</v>
      </c>
      <c r="D155405">
        <v>47091</v>
      </c>
      <c r="E155405">
        <v>15</v>
      </c>
      <c r="F155405">
        <v>0</v>
      </c>
    </row>
    <row r="155406" spans="1:6" x14ac:dyDescent="0.25">
      <c r="A155406" t="s">
        <v>1889</v>
      </c>
      <c r="B155406" t="s">
        <v>320</v>
      </c>
      <c r="C155406" t="s">
        <v>117</v>
      </c>
      <c r="D155406">
        <v>47093</v>
      </c>
      <c r="E155406">
        <v>315</v>
      </c>
      <c r="F155406">
        <v>5</v>
      </c>
    </row>
    <row r="155407" spans="1:6" x14ac:dyDescent="0.25">
      <c r="A155407" t="s">
        <v>1889</v>
      </c>
      <c r="B155407" t="s">
        <v>251</v>
      </c>
      <c r="C155407" t="s">
        <v>117</v>
      </c>
      <c r="D155407">
        <v>47095</v>
      </c>
      <c r="E155407">
        <v>404</v>
      </c>
      <c r="F155407">
        <v>0</v>
      </c>
    </row>
    <row r="155408" spans="1:6" x14ac:dyDescent="0.25">
      <c r="A155408" t="s">
        <v>1889</v>
      </c>
      <c r="B155408" t="s">
        <v>707</v>
      </c>
      <c r="C155408" t="s">
        <v>117</v>
      </c>
      <c r="D155408">
        <v>47097</v>
      </c>
      <c r="E155408">
        <v>44</v>
      </c>
      <c r="F155408">
        <v>1</v>
      </c>
    </row>
    <row r="155409" spans="1:6" x14ac:dyDescent="0.25">
      <c r="A155409" t="s">
        <v>1889</v>
      </c>
      <c r="B155409" t="s">
        <v>741</v>
      </c>
      <c r="C155409" t="s">
        <v>117</v>
      </c>
      <c r="D155409">
        <v>47099</v>
      </c>
      <c r="E155409">
        <v>21</v>
      </c>
      <c r="F155409">
        <v>0</v>
      </c>
    </row>
    <row r="155410" spans="1:6" x14ac:dyDescent="0.25">
      <c r="A155410" t="s">
        <v>1889</v>
      </c>
      <c r="B155410" t="s">
        <v>473</v>
      </c>
      <c r="C155410" t="s">
        <v>117</v>
      </c>
      <c r="D155410">
        <v>47101</v>
      </c>
      <c r="E155410">
        <v>2</v>
      </c>
      <c r="F155410">
        <v>0</v>
      </c>
    </row>
    <row r="155411" spans="1:6" x14ac:dyDescent="0.25">
      <c r="A155411" t="s">
        <v>1889</v>
      </c>
      <c r="B155411" t="s">
        <v>450</v>
      </c>
      <c r="C155411" t="s">
        <v>117</v>
      </c>
      <c r="D155411">
        <v>47103</v>
      </c>
      <c r="E155411">
        <v>16</v>
      </c>
      <c r="F155411">
        <v>0</v>
      </c>
    </row>
    <row r="155412" spans="1:6" x14ac:dyDescent="0.25">
      <c r="A155412" t="s">
        <v>1889</v>
      </c>
      <c r="B155412" t="s">
        <v>924</v>
      </c>
      <c r="C155412" t="s">
        <v>117</v>
      </c>
      <c r="D155412">
        <v>47105</v>
      </c>
      <c r="E155412">
        <v>94</v>
      </c>
      <c r="F155412">
        <v>0</v>
      </c>
    </row>
    <row r="155413" spans="1:6" x14ac:dyDescent="0.25">
      <c r="A155413" t="s">
        <v>1889</v>
      </c>
      <c r="B155413" t="s">
        <v>994</v>
      </c>
      <c r="C155413" t="s">
        <v>117</v>
      </c>
      <c r="D155413">
        <v>47111</v>
      </c>
      <c r="E155413">
        <v>90</v>
      </c>
      <c r="F155413">
        <v>3</v>
      </c>
    </row>
    <row r="155414" spans="1:6" x14ac:dyDescent="0.25">
      <c r="A155414" t="s">
        <v>1889</v>
      </c>
      <c r="B155414" t="s">
        <v>509</v>
      </c>
      <c r="C155414" t="s">
        <v>117</v>
      </c>
      <c r="D155414">
        <v>47113</v>
      </c>
      <c r="E155414">
        <v>163</v>
      </c>
      <c r="F155414">
        <v>2</v>
      </c>
    </row>
    <row r="155415" spans="1:6" x14ac:dyDescent="0.25">
      <c r="A155415" t="s">
        <v>1889</v>
      </c>
      <c r="B155415" t="s">
        <v>130</v>
      </c>
      <c r="C155415" t="s">
        <v>117</v>
      </c>
      <c r="D155415">
        <v>47115</v>
      </c>
      <c r="E155415">
        <v>33</v>
      </c>
      <c r="F155415">
        <v>1</v>
      </c>
    </row>
    <row r="155416" spans="1:6" x14ac:dyDescent="0.25">
      <c r="A155416" t="s">
        <v>1889</v>
      </c>
      <c r="B155416" t="s">
        <v>742</v>
      </c>
      <c r="C155416" t="s">
        <v>117</v>
      </c>
      <c r="D155416">
        <v>47117</v>
      </c>
      <c r="E155416">
        <v>27</v>
      </c>
      <c r="F155416">
        <v>1</v>
      </c>
    </row>
    <row r="155417" spans="1:6" x14ac:dyDescent="0.25">
      <c r="A155417" t="s">
        <v>1889</v>
      </c>
      <c r="B155417" t="s">
        <v>773</v>
      </c>
      <c r="C155417" t="s">
        <v>117</v>
      </c>
      <c r="D155417">
        <v>47119</v>
      </c>
      <c r="E155417">
        <v>68</v>
      </c>
      <c r="F155417">
        <v>0</v>
      </c>
    </row>
    <row r="155418" spans="1:6" x14ac:dyDescent="0.25">
      <c r="A155418" t="s">
        <v>1889</v>
      </c>
      <c r="B155418" t="s">
        <v>925</v>
      </c>
      <c r="C155418" t="s">
        <v>117</v>
      </c>
      <c r="D155418">
        <v>47107</v>
      </c>
      <c r="E155418">
        <v>123</v>
      </c>
      <c r="F155418">
        <v>12</v>
      </c>
    </row>
    <row r="155419" spans="1:6" x14ac:dyDescent="0.25">
      <c r="A155419" t="s">
        <v>1889</v>
      </c>
      <c r="B155419" t="s">
        <v>1375</v>
      </c>
      <c r="C155419" t="s">
        <v>117</v>
      </c>
      <c r="D155419">
        <v>47109</v>
      </c>
      <c r="E155419">
        <v>12</v>
      </c>
      <c r="F155419">
        <v>0</v>
      </c>
    </row>
    <row r="155420" spans="1:6" x14ac:dyDescent="0.25">
      <c r="A155420" t="s">
        <v>1889</v>
      </c>
      <c r="B155420" t="s">
        <v>1197</v>
      </c>
      <c r="C155420" t="s">
        <v>117</v>
      </c>
      <c r="D155420">
        <v>47121</v>
      </c>
      <c r="E155420">
        <v>22</v>
      </c>
      <c r="F155420">
        <v>0</v>
      </c>
    </row>
    <row r="155421" spans="1:6" x14ac:dyDescent="0.25">
      <c r="A155421" t="s">
        <v>1889</v>
      </c>
      <c r="B155421" t="s">
        <v>206</v>
      </c>
      <c r="C155421" t="s">
        <v>117</v>
      </c>
      <c r="D155421">
        <v>47123</v>
      </c>
      <c r="E155421">
        <v>49</v>
      </c>
      <c r="F155421">
        <v>1</v>
      </c>
    </row>
    <row r="155422" spans="1:6" x14ac:dyDescent="0.25">
      <c r="A155422" t="s">
        <v>1889</v>
      </c>
      <c r="B155422" t="s">
        <v>109</v>
      </c>
      <c r="C155422" t="s">
        <v>117</v>
      </c>
      <c r="D155422">
        <v>47125</v>
      </c>
      <c r="E155422">
        <v>213</v>
      </c>
      <c r="F155422">
        <v>2</v>
      </c>
    </row>
    <row r="155423" spans="1:6" x14ac:dyDescent="0.25">
      <c r="A155423" t="s">
        <v>1889</v>
      </c>
      <c r="B155423" t="s">
        <v>592</v>
      </c>
      <c r="C155423" t="s">
        <v>117</v>
      </c>
      <c r="D155423">
        <v>47127</v>
      </c>
      <c r="E155423">
        <v>3</v>
      </c>
      <c r="F155423">
        <v>0</v>
      </c>
    </row>
    <row r="155424" spans="1:6" x14ac:dyDescent="0.25">
      <c r="A155424" t="s">
        <v>1889</v>
      </c>
      <c r="B155424" t="s">
        <v>629</v>
      </c>
      <c r="C155424" t="s">
        <v>117</v>
      </c>
      <c r="D155424">
        <v>47129</v>
      </c>
      <c r="E155424">
        <v>12</v>
      </c>
      <c r="F155424">
        <v>0</v>
      </c>
    </row>
    <row r="155425" spans="1:6" x14ac:dyDescent="0.25">
      <c r="A155425" t="s">
        <v>1889</v>
      </c>
      <c r="B155425" t="s">
        <v>1376</v>
      </c>
      <c r="C155425" t="s">
        <v>117</v>
      </c>
      <c r="D155425">
        <v>47131</v>
      </c>
      <c r="E155425">
        <v>19</v>
      </c>
      <c r="F155425">
        <v>1</v>
      </c>
    </row>
    <row r="155426" spans="1:6" x14ac:dyDescent="0.25">
      <c r="A155426" t="s">
        <v>1889</v>
      </c>
      <c r="B155426" t="s">
        <v>1037</v>
      </c>
      <c r="C155426" t="s">
        <v>117</v>
      </c>
      <c r="D155426">
        <v>47133</v>
      </c>
      <c r="E155426">
        <v>16</v>
      </c>
      <c r="F155426">
        <v>0</v>
      </c>
    </row>
    <row r="155427" spans="1:6" x14ac:dyDescent="0.25">
      <c r="A155427" t="s">
        <v>1889</v>
      </c>
      <c r="B155427" t="s">
        <v>582</v>
      </c>
      <c r="C155427" t="s">
        <v>117</v>
      </c>
      <c r="D155427">
        <v>47135</v>
      </c>
      <c r="E155427">
        <v>13</v>
      </c>
      <c r="F155427">
        <v>0</v>
      </c>
    </row>
    <row r="155428" spans="1:6" x14ac:dyDescent="0.25">
      <c r="A155428" t="s">
        <v>1889</v>
      </c>
      <c r="B155428" t="s">
        <v>1869</v>
      </c>
      <c r="C155428" t="s">
        <v>117</v>
      </c>
      <c r="D155428">
        <v>47137</v>
      </c>
      <c r="E155428">
        <v>2</v>
      </c>
      <c r="F155428">
        <v>0</v>
      </c>
    </row>
    <row r="155429" spans="1:6" x14ac:dyDescent="0.25">
      <c r="A155429" t="s">
        <v>1889</v>
      </c>
      <c r="B155429" t="s">
        <v>127</v>
      </c>
      <c r="C155429" t="s">
        <v>117</v>
      </c>
      <c r="D155429">
        <v>47139</v>
      </c>
      <c r="E155429">
        <v>14</v>
      </c>
      <c r="F155429">
        <v>0</v>
      </c>
    </row>
    <row r="155430" spans="1:6" x14ac:dyDescent="0.25">
      <c r="A155430" t="s">
        <v>1889</v>
      </c>
      <c r="B155430" t="s">
        <v>458</v>
      </c>
      <c r="C155430" t="s">
        <v>117</v>
      </c>
      <c r="D155430">
        <v>47141</v>
      </c>
      <c r="E155430">
        <v>240</v>
      </c>
      <c r="F155430">
        <v>5</v>
      </c>
    </row>
    <row r="155431" spans="1:6" x14ac:dyDescent="0.25">
      <c r="A155431" t="s">
        <v>1889</v>
      </c>
      <c r="B155431" t="s">
        <v>1762</v>
      </c>
      <c r="C155431" t="s">
        <v>117</v>
      </c>
      <c r="D155431">
        <v>47143</v>
      </c>
      <c r="E155431">
        <v>10</v>
      </c>
      <c r="F155431">
        <v>0</v>
      </c>
    </row>
    <row r="155432" spans="1:6" x14ac:dyDescent="0.25">
      <c r="A155432" t="s">
        <v>1889</v>
      </c>
      <c r="B155432" t="s">
        <v>860</v>
      </c>
      <c r="C155432" t="s">
        <v>117</v>
      </c>
      <c r="D155432">
        <v>47145</v>
      </c>
      <c r="E155432">
        <v>9</v>
      </c>
      <c r="F155432">
        <v>0</v>
      </c>
    </row>
    <row r="155433" spans="1:6" x14ac:dyDescent="0.25">
      <c r="A155433" t="s">
        <v>1889</v>
      </c>
      <c r="B155433" t="s">
        <v>601</v>
      </c>
      <c r="C155433" t="s">
        <v>117</v>
      </c>
      <c r="D155433">
        <v>47147</v>
      </c>
      <c r="E155433">
        <v>294</v>
      </c>
      <c r="F155433">
        <v>0</v>
      </c>
    </row>
    <row r="155434" spans="1:6" x14ac:dyDescent="0.25">
      <c r="A155434" t="s">
        <v>1889</v>
      </c>
      <c r="B155434" t="s">
        <v>371</v>
      </c>
      <c r="C155434" t="s">
        <v>117</v>
      </c>
      <c r="D155434">
        <v>47149</v>
      </c>
      <c r="E155434">
        <v>884</v>
      </c>
      <c r="F155434">
        <v>19</v>
      </c>
    </row>
    <row r="155435" spans="1:6" x14ac:dyDescent="0.25">
      <c r="A155435" t="s">
        <v>1889</v>
      </c>
      <c r="B155435" t="s">
        <v>649</v>
      </c>
      <c r="C155435" t="s">
        <v>117</v>
      </c>
      <c r="D155435">
        <v>47151</v>
      </c>
      <c r="E155435">
        <v>12</v>
      </c>
      <c r="F155435">
        <v>0</v>
      </c>
    </row>
    <row r="155436" spans="1:6" x14ac:dyDescent="0.25">
      <c r="A155436" t="s">
        <v>1889</v>
      </c>
      <c r="B155436" t="s">
        <v>1496</v>
      </c>
      <c r="C155436" t="s">
        <v>117</v>
      </c>
      <c r="D155436">
        <v>47153</v>
      </c>
      <c r="E155436">
        <v>10</v>
      </c>
      <c r="F155436">
        <v>0</v>
      </c>
    </row>
    <row r="155437" spans="1:6" x14ac:dyDescent="0.25">
      <c r="A155437" t="s">
        <v>1889</v>
      </c>
      <c r="B155437" t="s">
        <v>499</v>
      </c>
      <c r="C155437" t="s">
        <v>117</v>
      </c>
      <c r="D155437">
        <v>47155</v>
      </c>
      <c r="E155437">
        <v>69</v>
      </c>
      <c r="F155437">
        <v>2</v>
      </c>
    </row>
    <row r="155438" spans="1:6" x14ac:dyDescent="0.25">
      <c r="A155438" t="s">
        <v>1889</v>
      </c>
      <c r="B155438" t="s">
        <v>188</v>
      </c>
      <c r="C155438" t="s">
        <v>117</v>
      </c>
      <c r="D155438">
        <v>47157</v>
      </c>
      <c r="E155438">
        <v>3846</v>
      </c>
      <c r="F155438">
        <v>87</v>
      </c>
    </row>
    <row r="155439" spans="1:6" x14ac:dyDescent="0.25">
      <c r="A155439" t="s">
        <v>1889</v>
      </c>
      <c r="B155439" t="s">
        <v>374</v>
      </c>
      <c r="C155439" t="s">
        <v>117</v>
      </c>
      <c r="D155439">
        <v>47159</v>
      </c>
      <c r="E155439">
        <v>25</v>
      </c>
      <c r="F155439">
        <v>1</v>
      </c>
    </row>
    <row r="155440" spans="1:6" x14ac:dyDescent="0.25">
      <c r="A155440" t="s">
        <v>1889</v>
      </c>
      <c r="B155440" t="s">
        <v>1440</v>
      </c>
      <c r="C155440" t="s">
        <v>117</v>
      </c>
      <c r="D155440">
        <v>47161</v>
      </c>
      <c r="E155440">
        <v>7</v>
      </c>
      <c r="F155440">
        <v>0</v>
      </c>
    </row>
    <row r="155441" spans="1:6" x14ac:dyDescent="0.25">
      <c r="A155441" t="s">
        <v>1889</v>
      </c>
      <c r="B155441" t="s">
        <v>235</v>
      </c>
      <c r="C155441" t="s">
        <v>117</v>
      </c>
      <c r="D155441">
        <v>47163</v>
      </c>
      <c r="E155441">
        <v>57</v>
      </c>
      <c r="F155441">
        <v>2</v>
      </c>
    </row>
    <row r="155442" spans="1:6" x14ac:dyDescent="0.25">
      <c r="A155442" t="s">
        <v>1889</v>
      </c>
      <c r="B155442" t="s">
        <v>602</v>
      </c>
      <c r="C155442" t="s">
        <v>117</v>
      </c>
      <c r="D155442">
        <v>47165</v>
      </c>
      <c r="E155442">
        <v>749</v>
      </c>
      <c r="F155442">
        <v>41</v>
      </c>
    </row>
    <row r="155443" spans="1:6" x14ac:dyDescent="0.25">
      <c r="A155443" t="s">
        <v>1889</v>
      </c>
      <c r="B155443" t="s">
        <v>774</v>
      </c>
      <c r="C155443" t="s">
        <v>117</v>
      </c>
      <c r="D155443">
        <v>47167</v>
      </c>
      <c r="E155443">
        <v>405</v>
      </c>
      <c r="F155443">
        <v>2</v>
      </c>
    </row>
    <row r="155444" spans="1:6" x14ac:dyDescent="0.25">
      <c r="A155444" t="s">
        <v>1889</v>
      </c>
      <c r="B155444" t="s">
        <v>1329</v>
      </c>
      <c r="C155444" t="s">
        <v>117</v>
      </c>
      <c r="D155444">
        <v>47169</v>
      </c>
      <c r="E155444">
        <v>1383</v>
      </c>
      <c r="F155444">
        <v>4</v>
      </c>
    </row>
    <row r="155445" spans="1:6" x14ac:dyDescent="0.25">
      <c r="A155445" t="s">
        <v>1889</v>
      </c>
      <c r="B155445" t="s">
        <v>1198</v>
      </c>
      <c r="C155445" t="s">
        <v>117</v>
      </c>
      <c r="D155445">
        <v>47171</v>
      </c>
      <c r="E155445">
        <v>3</v>
      </c>
      <c r="F155445">
        <v>0</v>
      </c>
    </row>
    <row r="155446" spans="1:6" x14ac:dyDescent="0.25">
      <c r="A155446" t="s">
        <v>1889</v>
      </c>
      <c r="B155446" t="s">
        <v>203</v>
      </c>
      <c r="C155446" t="s">
        <v>117</v>
      </c>
      <c r="D155446">
        <v>47173</v>
      </c>
      <c r="E155446">
        <v>4</v>
      </c>
      <c r="F155446">
        <v>0</v>
      </c>
    </row>
    <row r="155447" spans="1:6" x14ac:dyDescent="0.25">
      <c r="A155447" t="s">
        <v>1889</v>
      </c>
      <c r="B155447" t="s">
        <v>84</v>
      </c>
      <c r="C155447" t="s">
        <v>117</v>
      </c>
      <c r="D155447">
        <v>0</v>
      </c>
      <c r="E155447">
        <v>106</v>
      </c>
      <c r="F155447">
        <v>0</v>
      </c>
    </row>
    <row r="155448" spans="1:6" x14ac:dyDescent="0.25">
      <c r="A155448" t="s">
        <v>1889</v>
      </c>
      <c r="B155448" t="s">
        <v>626</v>
      </c>
      <c r="C155448" t="s">
        <v>117</v>
      </c>
      <c r="D155448">
        <v>47175</v>
      </c>
      <c r="E155448">
        <v>4</v>
      </c>
      <c r="F155448">
        <v>0</v>
      </c>
    </row>
    <row r="155449" spans="1:6" x14ac:dyDescent="0.25">
      <c r="A155449" t="s">
        <v>1889</v>
      </c>
      <c r="B155449" t="s">
        <v>531</v>
      </c>
      <c r="C155449" t="s">
        <v>117</v>
      </c>
      <c r="D155449">
        <v>47177</v>
      </c>
      <c r="E155449">
        <v>16</v>
      </c>
      <c r="F155449">
        <v>0</v>
      </c>
    </row>
    <row r="155450" spans="1:6" x14ac:dyDescent="0.25">
      <c r="A155450" t="s">
        <v>1889</v>
      </c>
      <c r="B155450" t="s">
        <v>8</v>
      </c>
      <c r="C155450" t="s">
        <v>117</v>
      </c>
      <c r="D155450">
        <v>47179</v>
      </c>
      <c r="E155450">
        <v>66</v>
      </c>
      <c r="F155450">
        <v>0</v>
      </c>
    </row>
    <row r="155451" spans="1:6" x14ac:dyDescent="0.25">
      <c r="A155451" t="s">
        <v>1889</v>
      </c>
      <c r="B155451" t="s">
        <v>143</v>
      </c>
      <c r="C155451" t="s">
        <v>117</v>
      </c>
      <c r="D155451">
        <v>47181</v>
      </c>
      <c r="E155451">
        <v>63</v>
      </c>
      <c r="F155451">
        <v>0</v>
      </c>
    </row>
    <row r="155452" spans="1:6" x14ac:dyDescent="0.25">
      <c r="A155452" t="s">
        <v>1889</v>
      </c>
      <c r="B155452" t="s">
        <v>1330</v>
      </c>
      <c r="C155452" t="s">
        <v>117</v>
      </c>
      <c r="D155452">
        <v>47183</v>
      </c>
      <c r="E155452">
        <v>26</v>
      </c>
      <c r="F155452">
        <v>0</v>
      </c>
    </row>
    <row r="155453" spans="1:6" x14ac:dyDescent="0.25">
      <c r="A155453" t="s">
        <v>1889</v>
      </c>
      <c r="B155453" t="s">
        <v>982</v>
      </c>
      <c r="C155453" t="s">
        <v>117</v>
      </c>
      <c r="D155453">
        <v>47185</v>
      </c>
      <c r="E155453">
        <v>19</v>
      </c>
      <c r="F155453">
        <v>0</v>
      </c>
    </row>
    <row r="155454" spans="1:6" x14ac:dyDescent="0.25">
      <c r="A155454" t="s">
        <v>1889</v>
      </c>
      <c r="B155454" t="s">
        <v>116</v>
      </c>
      <c r="C155454" t="s">
        <v>117</v>
      </c>
      <c r="D155454">
        <v>47187</v>
      </c>
      <c r="E155454">
        <v>480</v>
      </c>
      <c r="F155454">
        <v>10</v>
      </c>
    </row>
    <row r="155455" spans="1:6" x14ac:dyDescent="0.25">
      <c r="A155455" t="s">
        <v>1889</v>
      </c>
      <c r="B155455" t="s">
        <v>460</v>
      </c>
      <c r="C155455" t="s">
        <v>117</v>
      </c>
      <c r="D155455">
        <v>47189</v>
      </c>
      <c r="E155455">
        <v>327</v>
      </c>
      <c r="F155455">
        <v>8</v>
      </c>
    </row>
    <row r="155456" spans="1:6" x14ac:dyDescent="0.25">
      <c r="A155456" t="s">
        <v>1889</v>
      </c>
      <c r="B155456" t="s">
        <v>469</v>
      </c>
      <c r="C155456" t="s">
        <v>46</v>
      </c>
      <c r="D155456">
        <v>48001</v>
      </c>
      <c r="E155456">
        <v>54</v>
      </c>
      <c r="F155456">
        <v>0</v>
      </c>
    </row>
    <row r="155457" spans="1:6" x14ac:dyDescent="0.25">
      <c r="A155457" t="s">
        <v>1889</v>
      </c>
      <c r="B155457" t="s">
        <v>1595</v>
      </c>
      <c r="C155457" t="s">
        <v>46</v>
      </c>
      <c r="D155457">
        <v>48003</v>
      </c>
      <c r="E155457">
        <v>22</v>
      </c>
      <c r="F155457">
        <v>0</v>
      </c>
    </row>
    <row r="155458" spans="1:6" x14ac:dyDescent="0.25">
      <c r="A155458" t="s">
        <v>1889</v>
      </c>
      <c r="B155458" t="s">
        <v>1199</v>
      </c>
      <c r="C155458" t="s">
        <v>46</v>
      </c>
      <c r="D155458">
        <v>48005</v>
      </c>
      <c r="E155458">
        <v>139</v>
      </c>
      <c r="F155458">
        <v>1</v>
      </c>
    </row>
    <row r="155459" spans="1:6" x14ac:dyDescent="0.25">
      <c r="A155459" t="s">
        <v>1889</v>
      </c>
      <c r="B155459" t="s">
        <v>1617</v>
      </c>
      <c r="C155459" t="s">
        <v>46</v>
      </c>
      <c r="D155459">
        <v>48007</v>
      </c>
      <c r="E155459">
        <v>3</v>
      </c>
      <c r="F155459">
        <v>0</v>
      </c>
    </row>
    <row r="155460" spans="1:6" x14ac:dyDescent="0.25">
      <c r="A155460" t="s">
        <v>1889</v>
      </c>
      <c r="B155460" t="s">
        <v>1882</v>
      </c>
      <c r="C155460" t="s">
        <v>46</v>
      </c>
      <c r="D155460">
        <v>48009</v>
      </c>
      <c r="E155460">
        <v>1</v>
      </c>
      <c r="F155460">
        <v>0</v>
      </c>
    </row>
    <row r="155461" spans="1:6" x14ac:dyDescent="0.25">
      <c r="A155461" t="s">
        <v>1889</v>
      </c>
      <c r="B155461" t="s">
        <v>1033</v>
      </c>
      <c r="C155461" t="s">
        <v>46</v>
      </c>
      <c r="D155461">
        <v>48011</v>
      </c>
      <c r="E155461">
        <v>2</v>
      </c>
      <c r="F155461">
        <v>0</v>
      </c>
    </row>
    <row r="155462" spans="1:6" x14ac:dyDescent="0.25">
      <c r="A155462" t="s">
        <v>1889</v>
      </c>
      <c r="B155462" t="s">
        <v>1110</v>
      </c>
      <c r="C155462" t="s">
        <v>46</v>
      </c>
      <c r="D155462">
        <v>48013</v>
      </c>
      <c r="E155462">
        <v>30</v>
      </c>
      <c r="F155462">
        <v>1</v>
      </c>
    </row>
    <row r="155463" spans="1:6" x14ac:dyDescent="0.25">
      <c r="A155463" t="s">
        <v>1889</v>
      </c>
      <c r="B155463" t="s">
        <v>1111</v>
      </c>
      <c r="C155463" t="s">
        <v>46</v>
      </c>
      <c r="D155463">
        <v>48015</v>
      </c>
      <c r="E155463">
        <v>19</v>
      </c>
      <c r="F155463">
        <v>0</v>
      </c>
    </row>
    <row r="155464" spans="1:6" x14ac:dyDescent="0.25">
      <c r="A155464" t="s">
        <v>1889</v>
      </c>
      <c r="B155464" t="s">
        <v>1845</v>
      </c>
      <c r="C155464" t="s">
        <v>46</v>
      </c>
      <c r="D155464">
        <v>48017</v>
      </c>
      <c r="E155464">
        <v>8</v>
      </c>
      <c r="F155464">
        <v>0</v>
      </c>
    </row>
    <row r="155465" spans="1:6" x14ac:dyDescent="0.25">
      <c r="A155465" t="s">
        <v>1889</v>
      </c>
      <c r="B155465" t="s">
        <v>1678</v>
      </c>
      <c r="C155465" t="s">
        <v>46</v>
      </c>
      <c r="D155465">
        <v>48019</v>
      </c>
      <c r="E155465">
        <v>6</v>
      </c>
      <c r="F155465">
        <v>0</v>
      </c>
    </row>
    <row r="155466" spans="1:6" x14ac:dyDescent="0.25">
      <c r="A155466" t="s">
        <v>1889</v>
      </c>
      <c r="B155466" t="s">
        <v>861</v>
      </c>
      <c r="C155466" t="s">
        <v>46</v>
      </c>
      <c r="D155466">
        <v>48021</v>
      </c>
      <c r="E155466">
        <v>132</v>
      </c>
      <c r="F155466">
        <v>2</v>
      </c>
    </row>
    <row r="155467" spans="1:6" x14ac:dyDescent="0.25">
      <c r="A155467" t="s">
        <v>1889</v>
      </c>
      <c r="B155467" t="s">
        <v>1666</v>
      </c>
      <c r="C155467" t="s">
        <v>46</v>
      </c>
      <c r="D155467">
        <v>48025</v>
      </c>
      <c r="E155467">
        <v>6</v>
      </c>
      <c r="F155467">
        <v>0</v>
      </c>
    </row>
    <row r="155468" spans="1:6" x14ac:dyDescent="0.25">
      <c r="A155468" t="s">
        <v>1889</v>
      </c>
      <c r="B155468" t="s">
        <v>372</v>
      </c>
      <c r="C155468" t="s">
        <v>46</v>
      </c>
      <c r="D155468">
        <v>48027</v>
      </c>
      <c r="E155468">
        <v>248</v>
      </c>
      <c r="F155468">
        <v>3</v>
      </c>
    </row>
    <row r="155469" spans="1:6" x14ac:dyDescent="0.25">
      <c r="A155469" t="s">
        <v>1889</v>
      </c>
      <c r="B155469" t="s">
        <v>45</v>
      </c>
      <c r="C155469" t="s">
        <v>46</v>
      </c>
      <c r="D155469">
        <v>48029</v>
      </c>
      <c r="E155469">
        <v>2192</v>
      </c>
      <c r="F155469">
        <v>62</v>
      </c>
    </row>
    <row r="155470" spans="1:6" x14ac:dyDescent="0.25">
      <c r="A155470" t="s">
        <v>1889</v>
      </c>
      <c r="B155470" t="s">
        <v>1112</v>
      </c>
      <c r="C155470" t="s">
        <v>46</v>
      </c>
      <c r="D155470">
        <v>48031</v>
      </c>
      <c r="E155470">
        <v>6</v>
      </c>
      <c r="F155470">
        <v>0</v>
      </c>
    </row>
    <row r="155471" spans="1:6" x14ac:dyDescent="0.25">
      <c r="A155471" t="s">
        <v>1889</v>
      </c>
      <c r="B155471" t="s">
        <v>1747</v>
      </c>
      <c r="C155471" t="s">
        <v>46</v>
      </c>
      <c r="D155471">
        <v>48035</v>
      </c>
      <c r="E155471">
        <v>6</v>
      </c>
      <c r="F155471">
        <v>0</v>
      </c>
    </row>
    <row r="155472" spans="1:6" x14ac:dyDescent="0.25">
      <c r="A155472" t="s">
        <v>1889</v>
      </c>
      <c r="B155472" t="s">
        <v>500</v>
      </c>
      <c r="C155472" t="s">
        <v>46</v>
      </c>
      <c r="D155472">
        <v>48037</v>
      </c>
      <c r="E155472">
        <v>133</v>
      </c>
      <c r="F155472">
        <v>11</v>
      </c>
    </row>
    <row r="155473" spans="1:6" x14ac:dyDescent="0.25">
      <c r="A155473" t="s">
        <v>1889</v>
      </c>
      <c r="B155473" t="s">
        <v>424</v>
      </c>
      <c r="C155473" t="s">
        <v>46</v>
      </c>
      <c r="D155473">
        <v>48039</v>
      </c>
      <c r="E155473">
        <v>786</v>
      </c>
      <c r="F155473">
        <v>11</v>
      </c>
    </row>
    <row r="155474" spans="1:6" x14ac:dyDescent="0.25">
      <c r="A155474" t="s">
        <v>1889</v>
      </c>
      <c r="B155474" t="s">
        <v>545</v>
      </c>
      <c r="C155474" t="s">
        <v>46</v>
      </c>
      <c r="D155474">
        <v>48041</v>
      </c>
      <c r="E155474">
        <v>333</v>
      </c>
      <c r="F155474">
        <v>18</v>
      </c>
    </row>
    <row r="155475" spans="1:6" x14ac:dyDescent="0.25">
      <c r="A155475" t="s">
        <v>1889</v>
      </c>
      <c r="B155475" t="s">
        <v>1832</v>
      </c>
      <c r="C155475" t="s">
        <v>46</v>
      </c>
      <c r="D155475">
        <v>48043</v>
      </c>
      <c r="E155475">
        <v>1</v>
      </c>
      <c r="F155475">
        <v>0</v>
      </c>
    </row>
    <row r="155476" spans="1:6" x14ac:dyDescent="0.25">
      <c r="A155476" t="s">
        <v>1889</v>
      </c>
      <c r="B155476" t="s">
        <v>1835</v>
      </c>
      <c r="C155476" t="s">
        <v>46</v>
      </c>
      <c r="D155476">
        <v>48045</v>
      </c>
      <c r="E155476">
        <v>1</v>
      </c>
      <c r="F155476">
        <v>0</v>
      </c>
    </row>
    <row r="155477" spans="1:6" x14ac:dyDescent="0.25">
      <c r="A155477" t="s">
        <v>1889</v>
      </c>
      <c r="B155477" t="s">
        <v>1348</v>
      </c>
      <c r="C155477" t="s">
        <v>46</v>
      </c>
      <c r="D155477">
        <v>48047</v>
      </c>
      <c r="E155477">
        <v>1</v>
      </c>
      <c r="F155477">
        <v>0</v>
      </c>
    </row>
    <row r="155478" spans="1:6" x14ac:dyDescent="0.25">
      <c r="A155478" t="s">
        <v>1889</v>
      </c>
      <c r="B155478" t="s">
        <v>612</v>
      </c>
      <c r="C155478" t="s">
        <v>46</v>
      </c>
      <c r="D155478">
        <v>48049</v>
      </c>
      <c r="E155478">
        <v>51</v>
      </c>
      <c r="F155478">
        <v>7</v>
      </c>
    </row>
    <row r="155479" spans="1:6" x14ac:dyDescent="0.25">
      <c r="A155479" t="s">
        <v>1889</v>
      </c>
      <c r="B155479" t="s">
        <v>1331</v>
      </c>
      <c r="C155479" t="s">
        <v>46</v>
      </c>
      <c r="D155479">
        <v>48051</v>
      </c>
      <c r="E155479">
        <v>18</v>
      </c>
      <c r="F155479">
        <v>0</v>
      </c>
    </row>
    <row r="155480" spans="1:6" x14ac:dyDescent="0.25">
      <c r="A155480" t="s">
        <v>1889</v>
      </c>
      <c r="B155480" t="s">
        <v>1113</v>
      </c>
      <c r="C155480" t="s">
        <v>46</v>
      </c>
      <c r="D155480">
        <v>48053</v>
      </c>
      <c r="E155480">
        <v>28</v>
      </c>
      <c r="F155480">
        <v>0</v>
      </c>
    </row>
    <row r="155481" spans="1:6" x14ac:dyDescent="0.25">
      <c r="A155481" t="s">
        <v>1889</v>
      </c>
      <c r="B155481" t="s">
        <v>1093</v>
      </c>
      <c r="C155481" t="s">
        <v>46</v>
      </c>
      <c r="D155481">
        <v>48055</v>
      </c>
      <c r="E155481">
        <v>36</v>
      </c>
      <c r="F155481">
        <v>0</v>
      </c>
    </row>
    <row r="155482" spans="1:6" x14ac:dyDescent="0.25">
      <c r="A155482" t="s">
        <v>1889</v>
      </c>
      <c r="B155482" t="s">
        <v>543</v>
      </c>
      <c r="C155482" t="s">
        <v>46</v>
      </c>
      <c r="D155482">
        <v>48057</v>
      </c>
      <c r="E155482">
        <v>36</v>
      </c>
      <c r="F155482">
        <v>3</v>
      </c>
    </row>
    <row r="155483" spans="1:6" x14ac:dyDescent="0.25">
      <c r="A155483" t="s">
        <v>1889</v>
      </c>
      <c r="B155483" t="s">
        <v>1651</v>
      </c>
      <c r="C155483" t="s">
        <v>46</v>
      </c>
      <c r="D155483">
        <v>48059</v>
      </c>
      <c r="E155483">
        <v>8</v>
      </c>
      <c r="F155483">
        <v>1</v>
      </c>
    </row>
    <row r="155484" spans="1:6" x14ac:dyDescent="0.25">
      <c r="A155484" t="s">
        <v>1889</v>
      </c>
      <c r="B155484" t="s">
        <v>691</v>
      </c>
      <c r="C155484" t="s">
        <v>46</v>
      </c>
      <c r="D155484">
        <v>48061</v>
      </c>
      <c r="E155484">
        <v>619</v>
      </c>
      <c r="F155484">
        <v>27</v>
      </c>
    </row>
    <row r="155485" spans="1:6" x14ac:dyDescent="0.25">
      <c r="A155485" t="s">
        <v>1889</v>
      </c>
      <c r="B155485" t="s">
        <v>1497</v>
      </c>
      <c r="C155485" t="s">
        <v>46</v>
      </c>
      <c r="D155485">
        <v>48063</v>
      </c>
      <c r="E155485">
        <v>24</v>
      </c>
      <c r="F155485">
        <v>0</v>
      </c>
    </row>
    <row r="155486" spans="1:6" x14ac:dyDescent="0.25">
      <c r="A155486" t="s">
        <v>1889</v>
      </c>
      <c r="B155486" t="s">
        <v>1770</v>
      </c>
      <c r="C155486" t="s">
        <v>46</v>
      </c>
      <c r="D155486">
        <v>48065</v>
      </c>
      <c r="E155486">
        <v>5</v>
      </c>
      <c r="F155486">
        <v>0</v>
      </c>
    </row>
    <row r="155487" spans="1:6" x14ac:dyDescent="0.25">
      <c r="A155487" t="s">
        <v>1889</v>
      </c>
      <c r="B155487" t="s">
        <v>305</v>
      </c>
      <c r="C155487" t="s">
        <v>46</v>
      </c>
      <c r="D155487">
        <v>48067</v>
      </c>
      <c r="E155487">
        <v>20</v>
      </c>
      <c r="F155487">
        <v>0</v>
      </c>
    </row>
    <row r="155488" spans="1:6" x14ac:dyDescent="0.25">
      <c r="A155488" t="s">
        <v>1889</v>
      </c>
      <c r="B155488" t="s">
        <v>862</v>
      </c>
      <c r="C155488" t="s">
        <v>46</v>
      </c>
      <c r="D155488">
        <v>48069</v>
      </c>
      <c r="E155488">
        <v>27</v>
      </c>
      <c r="F155488">
        <v>1</v>
      </c>
    </row>
    <row r="155489" spans="1:6" x14ac:dyDescent="0.25">
      <c r="A155489" t="s">
        <v>1889</v>
      </c>
      <c r="B155489" t="s">
        <v>615</v>
      </c>
      <c r="C155489" t="s">
        <v>46</v>
      </c>
      <c r="D155489">
        <v>48071</v>
      </c>
      <c r="E155489">
        <v>55</v>
      </c>
      <c r="F155489">
        <v>0</v>
      </c>
    </row>
    <row r="155490" spans="1:6" x14ac:dyDescent="0.25">
      <c r="A155490" t="s">
        <v>1889</v>
      </c>
      <c r="B155490" t="s">
        <v>177</v>
      </c>
      <c r="C155490" t="s">
        <v>46</v>
      </c>
      <c r="D155490">
        <v>48073</v>
      </c>
      <c r="E155490">
        <v>34</v>
      </c>
      <c r="F155490">
        <v>1</v>
      </c>
    </row>
    <row r="155491" spans="1:6" x14ac:dyDescent="0.25">
      <c r="A155491" t="s">
        <v>1889</v>
      </c>
      <c r="B155491" t="s">
        <v>1777</v>
      </c>
      <c r="C155491" t="s">
        <v>46</v>
      </c>
      <c r="D155491">
        <v>48075</v>
      </c>
      <c r="E155491">
        <v>2</v>
      </c>
      <c r="F155491">
        <v>0</v>
      </c>
    </row>
    <row r="155492" spans="1:6" x14ac:dyDescent="0.25">
      <c r="A155492" t="s">
        <v>1889</v>
      </c>
      <c r="B155492" t="s">
        <v>287</v>
      </c>
      <c r="C155492" t="s">
        <v>46</v>
      </c>
      <c r="D155492">
        <v>48077</v>
      </c>
      <c r="E155492">
        <v>3</v>
      </c>
      <c r="F155492">
        <v>0</v>
      </c>
    </row>
    <row r="155493" spans="1:6" x14ac:dyDescent="0.25">
      <c r="A155493" t="s">
        <v>1889</v>
      </c>
      <c r="B155493" t="s">
        <v>1793</v>
      </c>
      <c r="C155493" t="s">
        <v>46</v>
      </c>
      <c r="D155493">
        <v>48079</v>
      </c>
      <c r="E155493">
        <v>1</v>
      </c>
      <c r="F155493">
        <v>0</v>
      </c>
    </row>
    <row r="155494" spans="1:6" x14ac:dyDescent="0.25">
      <c r="A155494" t="s">
        <v>1889</v>
      </c>
      <c r="B155494" t="s">
        <v>1846</v>
      </c>
      <c r="C155494" t="s">
        <v>46</v>
      </c>
      <c r="D155494">
        <v>48081</v>
      </c>
      <c r="E155494">
        <v>1</v>
      </c>
      <c r="F155494">
        <v>0</v>
      </c>
    </row>
    <row r="155495" spans="1:6" x14ac:dyDescent="0.25">
      <c r="A155495" t="s">
        <v>1889</v>
      </c>
      <c r="B155495" t="s">
        <v>1836</v>
      </c>
      <c r="C155495" t="s">
        <v>46</v>
      </c>
      <c r="D155495">
        <v>48083</v>
      </c>
      <c r="E155495">
        <v>2</v>
      </c>
      <c r="F155495">
        <v>0</v>
      </c>
    </row>
    <row r="155496" spans="1:6" x14ac:dyDescent="0.25">
      <c r="A155496" t="s">
        <v>1889</v>
      </c>
      <c r="B155496" t="s">
        <v>207</v>
      </c>
      <c r="C155496" t="s">
        <v>46</v>
      </c>
      <c r="D155496">
        <v>48085</v>
      </c>
      <c r="E155496">
        <v>1049</v>
      </c>
      <c r="F155496">
        <v>31</v>
      </c>
    </row>
    <row r="155497" spans="1:6" x14ac:dyDescent="0.25">
      <c r="A155497" t="s">
        <v>1889</v>
      </c>
      <c r="B155497" t="s">
        <v>1847</v>
      </c>
      <c r="C155497" t="s">
        <v>46</v>
      </c>
      <c r="D155497">
        <v>48087</v>
      </c>
      <c r="E155497">
        <v>4</v>
      </c>
      <c r="F155497">
        <v>0</v>
      </c>
    </row>
    <row r="155498" spans="1:6" x14ac:dyDescent="0.25">
      <c r="A155498" t="s">
        <v>1889</v>
      </c>
      <c r="B155498" t="s">
        <v>106</v>
      </c>
      <c r="C155498" t="s">
        <v>46</v>
      </c>
      <c r="D155498">
        <v>48089</v>
      </c>
      <c r="E155498">
        <v>18</v>
      </c>
      <c r="F155498">
        <v>0</v>
      </c>
    </row>
    <row r="155499" spans="1:6" x14ac:dyDescent="0.25">
      <c r="A155499" t="s">
        <v>1889</v>
      </c>
      <c r="B155499" t="s">
        <v>1038</v>
      </c>
      <c r="C155499" t="s">
        <v>46</v>
      </c>
      <c r="D155499">
        <v>48091</v>
      </c>
      <c r="E155499">
        <v>71</v>
      </c>
      <c r="F155499">
        <v>6</v>
      </c>
    </row>
    <row r="155500" spans="1:6" x14ac:dyDescent="0.25">
      <c r="A155500" t="s">
        <v>1889</v>
      </c>
      <c r="B155500" t="s">
        <v>1188</v>
      </c>
      <c r="C155500" t="s">
        <v>46</v>
      </c>
      <c r="D155500">
        <v>48093</v>
      </c>
      <c r="E155500">
        <v>3</v>
      </c>
      <c r="F155500">
        <v>1</v>
      </c>
    </row>
    <row r="155501" spans="1:6" x14ac:dyDescent="0.25">
      <c r="A155501" t="s">
        <v>1889</v>
      </c>
      <c r="B155501" t="s">
        <v>1691</v>
      </c>
      <c r="C155501" t="s">
        <v>46</v>
      </c>
      <c r="D155501">
        <v>48095</v>
      </c>
      <c r="E155501">
        <v>1</v>
      </c>
      <c r="F155501">
        <v>0</v>
      </c>
    </row>
    <row r="155502" spans="1:6" x14ac:dyDescent="0.25">
      <c r="A155502" t="s">
        <v>1889</v>
      </c>
      <c r="B155502" t="s">
        <v>1692</v>
      </c>
      <c r="C155502" t="s">
        <v>46</v>
      </c>
      <c r="D155502">
        <v>48097</v>
      </c>
      <c r="E155502">
        <v>13</v>
      </c>
      <c r="F155502">
        <v>0</v>
      </c>
    </row>
    <row r="155503" spans="1:6" x14ac:dyDescent="0.25">
      <c r="A155503" t="s">
        <v>1889</v>
      </c>
      <c r="B155503" t="s">
        <v>1114</v>
      </c>
      <c r="C155503" t="s">
        <v>46</v>
      </c>
      <c r="D155503">
        <v>48099</v>
      </c>
      <c r="E155503">
        <v>224</v>
      </c>
      <c r="F155503">
        <v>2</v>
      </c>
    </row>
    <row r="155504" spans="1:6" x14ac:dyDescent="0.25">
      <c r="A155504" t="s">
        <v>1889</v>
      </c>
      <c r="B155504" t="s">
        <v>1810</v>
      </c>
      <c r="C155504" t="s">
        <v>46</v>
      </c>
      <c r="D155504">
        <v>48101</v>
      </c>
      <c r="E155504">
        <v>4</v>
      </c>
      <c r="F155504">
        <v>1</v>
      </c>
    </row>
    <row r="155505" spans="1:6" x14ac:dyDescent="0.25">
      <c r="A155505" t="s">
        <v>1889</v>
      </c>
      <c r="B155505" t="s">
        <v>692</v>
      </c>
      <c r="C155505" t="s">
        <v>46</v>
      </c>
      <c r="D155505">
        <v>48103</v>
      </c>
      <c r="E155505">
        <v>2</v>
      </c>
      <c r="F155505">
        <v>0</v>
      </c>
    </row>
    <row r="155506" spans="1:6" x14ac:dyDescent="0.25">
      <c r="A155506" t="s">
        <v>1889</v>
      </c>
      <c r="B155506" t="s">
        <v>1652</v>
      </c>
      <c r="C155506" t="s">
        <v>46</v>
      </c>
      <c r="D155506">
        <v>48107</v>
      </c>
      <c r="E155506">
        <v>3</v>
      </c>
      <c r="F155506">
        <v>1</v>
      </c>
    </row>
    <row r="155507" spans="1:6" x14ac:dyDescent="0.25">
      <c r="A155507" t="s">
        <v>1889</v>
      </c>
      <c r="B155507" t="s">
        <v>1653</v>
      </c>
      <c r="C155507" t="s">
        <v>46</v>
      </c>
      <c r="D155507">
        <v>48111</v>
      </c>
      <c r="E155507">
        <v>22</v>
      </c>
      <c r="F155507">
        <v>0</v>
      </c>
    </row>
    <row r="155508" spans="1:6" x14ac:dyDescent="0.25">
      <c r="A155508" t="s">
        <v>1889</v>
      </c>
      <c r="B155508" t="s">
        <v>236</v>
      </c>
      <c r="C155508" t="s">
        <v>46</v>
      </c>
      <c r="D155508">
        <v>48113</v>
      </c>
      <c r="E155508">
        <v>7679</v>
      </c>
      <c r="F155508">
        <v>177</v>
      </c>
    </row>
    <row r="155509" spans="1:6" x14ac:dyDescent="0.25">
      <c r="A155509" t="s">
        <v>1889</v>
      </c>
      <c r="B155509" t="s">
        <v>712</v>
      </c>
      <c r="C155509" t="s">
        <v>46</v>
      </c>
      <c r="D155509">
        <v>48115</v>
      </c>
      <c r="E155509">
        <v>38</v>
      </c>
      <c r="F155509">
        <v>1</v>
      </c>
    </row>
    <row r="155510" spans="1:6" x14ac:dyDescent="0.25">
      <c r="A155510" t="s">
        <v>1889</v>
      </c>
      <c r="B155510" t="s">
        <v>693</v>
      </c>
      <c r="C155510" t="s">
        <v>46</v>
      </c>
      <c r="D155510">
        <v>48123</v>
      </c>
      <c r="E155510">
        <v>17</v>
      </c>
      <c r="F155510">
        <v>1</v>
      </c>
    </row>
    <row r="155511" spans="1:6" x14ac:dyDescent="0.25">
      <c r="A155511" t="s">
        <v>1889</v>
      </c>
      <c r="B155511" t="s">
        <v>863</v>
      </c>
      <c r="C155511" t="s">
        <v>46</v>
      </c>
      <c r="D155511">
        <v>48117</v>
      </c>
      <c r="E155511">
        <v>122</v>
      </c>
      <c r="F155511">
        <v>6</v>
      </c>
    </row>
    <row r="155512" spans="1:6" x14ac:dyDescent="0.25">
      <c r="A155512" t="s">
        <v>1889</v>
      </c>
      <c r="B155512" t="s">
        <v>987</v>
      </c>
      <c r="C155512" t="s">
        <v>46</v>
      </c>
      <c r="D155512">
        <v>48119</v>
      </c>
      <c r="E155512">
        <v>1</v>
      </c>
      <c r="F155512">
        <v>0</v>
      </c>
    </row>
    <row r="155513" spans="1:6" x14ac:dyDescent="0.25">
      <c r="A155513" t="s">
        <v>1889</v>
      </c>
      <c r="B155513" t="s">
        <v>472</v>
      </c>
      <c r="C155513" t="s">
        <v>46</v>
      </c>
      <c r="D155513">
        <v>48121</v>
      </c>
      <c r="E155513">
        <v>1088</v>
      </c>
      <c r="F155513">
        <v>28</v>
      </c>
    </row>
    <row r="155514" spans="1:6" x14ac:dyDescent="0.25">
      <c r="A155514" t="s">
        <v>1889</v>
      </c>
      <c r="B155514" t="s">
        <v>1667</v>
      </c>
      <c r="C155514" t="s">
        <v>46</v>
      </c>
      <c r="D155514">
        <v>48125</v>
      </c>
      <c r="E155514">
        <v>1</v>
      </c>
      <c r="F155514">
        <v>0</v>
      </c>
    </row>
    <row r="155515" spans="1:6" x14ac:dyDescent="0.25">
      <c r="A155515" t="s">
        <v>1889</v>
      </c>
      <c r="B155515" t="s">
        <v>1714</v>
      </c>
      <c r="C155515" t="s">
        <v>46</v>
      </c>
      <c r="D155515">
        <v>48127</v>
      </c>
      <c r="E155515">
        <v>1</v>
      </c>
      <c r="F155515">
        <v>0</v>
      </c>
    </row>
    <row r="155516" spans="1:6" x14ac:dyDescent="0.25">
      <c r="A155516" t="s">
        <v>1889</v>
      </c>
      <c r="B155516" t="s">
        <v>1540</v>
      </c>
      <c r="C155516" t="s">
        <v>46</v>
      </c>
      <c r="D155516">
        <v>48129</v>
      </c>
      <c r="E155516">
        <v>26</v>
      </c>
      <c r="F155516">
        <v>0</v>
      </c>
    </row>
    <row r="155517" spans="1:6" x14ac:dyDescent="0.25">
      <c r="A155517" t="s">
        <v>1889</v>
      </c>
      <c r="B155517" t="s">
        <v>288</v>
      </c>
      <c r="C155517" t="s">
        <v>46</v>
      </c>
      <c r="D155517">
        <v>48131</v>
      </c>
      <c r="E155517">
        <v>5</v>
      </c>
      <c r="F155517">
        <v>0</v>
      </c>
    </row>
    <row r="155518" spans="1:6" x14ac:dyDescent="0.25">
      <c r="A155518" t="s">
        <v>1889</v>
      </c>
      <c r="B155518" t="s">
        <v>1115</v>
      </c>
      <c r="C155518" t="s">
        <v>46</v>
      </c>
      <c r="D155518">
        <v>48133</v>
      </c>
      <c r="E155518">
        <v>5</v>
      </c>
      <c r="F155518">
        <v>0</v>
      </c>
    </row>
    <row r="155519" spans="1:6" x14ac:dyDescent="0.25">
      <c r="A155519" t="s">
        <v>1889</v>
      </c>
      <c r="B155519" t="s">
        <v>1377</v>
      </c>
      <c r="C155519" t="s">
        <v>46</v>
      </c>
      <c r="D155519">
        <v>48135</v>
      </c>
      <c r="E155519">
        <v>118</v>
      </c>
      <c r="F155519">
        <v>4</v>
      </c>
    </row>
    <row r="155520" spans="1:6" x14ac:dyDescent="0.25">
      <c r="A155520" t="s">
        <v>1889</v>
      </c>
      <c r="B155520" t="s">
        <v>124</v>
      </c>
      <c r="C155520" t="s">
        <v>46</v>
      </c>
      <c r="D155520">
        <v>48141</v>
      </c>
      <c r="E155520">
        <v>1800</v>
      </c>
      <c r="F155520">
        <v>47</v>
      </c>
    </row>
    <row r="155521" spans="1:6" x14ac:dyDescent="0.25">
      <c r="A155521" t="s">
        <v>1889</v>
      </c>
      <c r="B155521" t="s">
        <v>546</v>
      </c>
      <c r="C155521" t="s">
        <v>46</v>
      </c>
      <c r="D155521">
        <v>48139</v>
      </c>
      <c r="E155521">
        <v>247</v>
      </c>
      <c r="F155521">
        <v>12</v>
      </c>
    </row>
    <row r="155522" spans="1:6" x14ac:dyDescent="0.25">
      <c r="A155522" t="s">
        <v>1889</v>
      </c>
      <c r="B155522" t="s">
        <v>1116</v>
      </c>
      <c r="C155522" t="s">
        <v>46</v>
      </c>
      <c r="D155522">
        <v>48143</v>
      </c>
      <c r="E155522">
        <v>15</v>
      </c>
      <c r="F155522">
        <v>1</v>
      </c>
    </row>
    <row r="155523" spans="1:6" x14ac:dyDescent="0.25">
      <c r="A155523" t="s">
        <v>1889</v>
      </c>
      <c r="B155523" t="s">
        <v>1039</v>
      </c>
      <c r="C155523" t="s">
        <v>46</v>
      </c>
      <c r="D155523">
        <v>48145</v>
      </c>
      <c r="E155523">
        <v>6</v>
      </c>
      <c r="F155523">
        <v>0</v>
      </c>
    </row>
    <row r="155524" spans="1:6" x14ac:dyDescent="0.25">
      <c r="A155524" t="s">
        <v>1889</v>
      </c>
      <c r="B155524" t="s">
        <v>775</v>
      </c>
      <c r="C155524" t="s">
        <v>46</v>
      </c>
      <c r="D155524">
        <v>48147</v>
      </c>
      <c r="E155524">
        <v>25</v>
      </c>
      <c r="F155524">
        <v>2</v>
      </c>
    </row>
    <row r="155525" spans="1:6" x14ac:dyDescent="0.25">
      <c r="A155525" t="s">
        <v>1889</v>
      </c>
      <c r="B155525" t="s">
        <v>132</v>
      </c>
      <c r="C155525" t="s">
        <v>46</v>
      </c>
      <c r="D155525">
        <v>48149</v>
      </c>
      <c r="E155525">
        <v>29</v>
      </c>
      <c r="F155525">
        <v>2</v>
      </c>
    </row>
    <row r="155526" spans="1:6" x14ac:dyDescent="0.25">
      <c r="A155526" t="s">
        <v>1889</v>
      </c>
      <c r="B155526" t="s">
        <v>1883</v>
      </c>
      <c r="C155526" t="s">
        <v>46</v>
      </c>
      <c r="D155526">
        <v>48151</v>
      </c>
      <c r="E155526">
        <v>1</v>
      </c>
      <c r="F155526">
        <v>0</v>
      </c>
    </row>
    <row r="155527" spans="1:6" x14ac:dyDescent="0.25">
      <c r="A155527" t="s">
        <v>1889</v>
      </c>
      <c r="B155527" t="s">
        <v>196</v>
      </c>
      <c r="C155527" t="s">
        <v>46</v>
      </c>
      <c r="D155527">
        <v>48153</v>
      </c>
      <c r="E155527">
        <v>4</v>
      </c>
      <c r="F155527">
        <v>0</v>
      </c>
    </row>
    <row r="155528" spans="1:6" x14ac:dyDescent="0.25">
      <c r="A155528" t="s">
        <v>1889</v>
      </c>
      <c r="B155528" t="s">
        <v>103</v>
      </c>
      <c r="C155528" t="s">
        <v>46</v>
      </c>
      <c r="D155528">
        <v>48157</v>
      </c>
      <c r="E155528">
        <v>1559</v>
      </c>
      <c r="F155528">
        <v>40</v>
      </c>
    </row>
    <row r="155529" spans="1:6" x14ac:dyDescent="0.25">
      <c r="A155529" t="s">
        <v>1889</v>
      </c>
      <c r="B155529" t="s">
        <v>399</v>
      </c>
      <c r="C155529" t="s">
        <v>46</v>
      </c>
      <c r="D155529">
        <v>48159</v>
      </c>
      <c r="E155529">
        <v>6</v>
      </c>
      <c r="F155529">
        <v>0</v>
      </c>
    </row>
    <row r="155530" spans="1:6" x14ac:dyDescent="0.25">
      <c r="A155530" t="s">
        <v>1889</v>
      </c>
      <c r="B155530" t="s">
        <v>1748</v>
      </c>
      <c r="C155530" t="s">
        <v>46</v>
      </c>
      <c r="D155530">
        <v>48161</v>
      </c>
      <c r="E155530">
        <v>7</v>
      </c>
      <c r="F155530">
        <v>0</v>
      </c>
    </row>
    <row r="155531" spans="1:6" x14ac:dyDescent="0.25">
      <c r="A155531" t="s">
        <v>1889</v>
      </c>
      <c r="B155531" t="s">
        <v>1668</v>
      </c>
      <c r="C155531" t="s">
        <v>46</v>
      </c>
      <c r="D155531">
        <v>48163</v>
      </c>
      <c r="E155531">
        <v>35</v>
      </c>
      <c r="F155531">
        <v>0</v>
      </c>
    </row>
    <row r="155532" spans="1:6" x14ac:dyDescent="0.25">
      <c r="A155532" t="s">
        <v>1889</v>
      </c>
      <c r="B155532" t="s">
        <v>1117</v>
      </c>
      <c r="C155532" t="s">
        <v>46</v>
      </c>
      <c r="D155532">
        <v>48165</v>
      </c>
      <c r="E155532">
        <v>5</v>
      </c>
      <c r="F155532">
        <v>0</v>
      </c>
    </row>
    <row r="155533" spans="1:6" x14ac:dyDescent="0.25">
      <c r="A155533" t="s">
        <v>1889</v>
      </c>
      <c r="B155533" t="s">
        <v>373</v>
      </c>
      <c r="C155533" t="s">
        <v>46</v>
      </c>
      <c r="D155533">
        <v>48167</v>
      </c>
      <c r="E155533">
        <v>706</v>
      </c>
      <c r="F155533">
        <v>31</v>
      </c>
    </row>
    <row r="155534" spans="1:6" x14ac:dyDescent="0.25">
      <c r="A155534" t="s">
        <v>1889</v>
      </c>
      <c r="B155534" t="s">
        <v>1826</v>
      </c>
      <c r="C155534" t="s">
        <v>46</v>
      </c>
      <c r="D155534">
        <v>48169</v>
      </c>
      <c r="E155534">
        <v>4</v>
      </c>
      <c r="F155534">
        <v>0</v>
      </c>
    </row>
    <row r="155535" spans="1:6" x14ac:dyDescent="0.25">
      <c r="A155535" t="s">
        <v>1889</v>
      </c>
      <c r="B155535" t="s">
        <v>1541</v>
      </c>
      <c r="C155535" t="s">
        <v>46</v>
      </c>
      <c r="D155535">
        <v>48171</v>
      </c>
      <c r="E155535">
        <v>4</v>
      </c>
      <c r="F155535">
        <v>0</v>
      </c>
    </row>
    <row r="155536" spans="1:6" x14ac:dyDescent="0.25">
      <c r="A155536" t="s">
        <v>1889</v>
      </c>
      <c r="B155536" t="s">
        <v>1827</v>
      </c>
      <c r="C155536" t="s">
        <v>46</v>
      </c>
      <c r="D155536">
        <v>48173</v>
      </c>
      <c r="E155536">
        <v>1</v>
      </c>
      <c r="F155536">
        <v>0</v>
      </c>
    </row>
    <row r="155537" spans="1:6" x14ac:dyDescent="0.25">
      <c r="A155537" t="s">
        <v>1889</v>
      </c>
      <c r="B155537" t="s">
        <v>1542</v>
      </c>
      <c r="C155537" t="s">
        <v>46</v>
      </c>
      <c r="D155537">
        <v>48175</v>
      </c>
      <c r="E155537">
        <v>7</v>
      </c>
      <c r="F155537">
        <v>0</v>
      </c>
    </row>
    <row r="155538" spans="1:6" x14ac:dyDescent="0.25">
      <c r="A155538" t="s">
        <v>1889</v>
      </c>
      <c r="B155538" t="s">
        <v>1498</v>
      </c>
      <c r="C155538" t="s">
        <v>46</v>
      </c>
      <c r="D155538">
        <v>48177</v>
      </c>
      <c r="E155538">
        <v>85</v>
      </c>
      <c r="F155538">
        <v>2</v>
      </c>
    </row>
    <row r="155539" spans="1:6" x14ac:dyDescent="0.25">
      <c r="A155539" t="s">
        <v>1889</v>
      </c>
      <c r="B155539" t="s">
        <v>1499</v>
      </c>
      <c r="C155539" t="s">
        <v>46</v>
      </c>
      <c r="D155539">
        <v>48179</v>
      </c>
      <c r="E155539">
        <v>93</v>
      </c>
      <c r="F155539">
        <v>0</v>
      </c>
    </row>
    <row r="155540" spans="1:6" x14ac:dyDescent="0.25">
      <c r="A155540" t="s">
        <v>1889</v>
      </c>
      <c r="B155540" t="s">
        <v>1040</v>
      </c>
      <c r="C155540" t="s">
        <v>46</v>
      </c>
      <c r="D155540">
        <v>48181</v>
      </c>
      <c r="E155540">
        <v>152</v>
      </c>
      <c r="F155540">
        <v>0</v>
      </c>
    </row>
    <row r="155541" spans="1:6" x14ac:dyDescent="0.25">
      <c r="A155541" t="s">
        <v>1889</v>
      </c>
      <c r="B155541" t="s">
        <v>272</v>
      </c>
      <c r="C155541" t="s">
        <v>46</v>
      </c>
      <c r="D155541">
        <v>48183</v>
      </c>
      <c r="E155541">
        <v>170</v>
      </c>
      <c r="F155541">
        <v>0</v>
      </c>
    </row>
    <row r="155542" spans="1:6" x14ac:dyDescent="0.25">
      <c r="A155542" t="s">
        <v>1889</v>
      </c>
      <c r="B155542" t="s">
        <v>1118</v>
      </c>
      <c r="C155542" t="s">
        <v>46</v>
      </c>
      <c r="D155542">
        <v>48185</v>
      </c>
      <c r="E155542">
        <v>65</v>
      </c>
      <c r="F155542">
        <v>1</v>
      </c>
    </row>
    <row r="155543" spans="1:6" x14ac:dyDescent="0.25">
      <c r="A155543" t="s">
        <v>1889</v>
      </c>
      <c r="B155543" t="s">
        <v>1119</v>
      </c>
      <c r="C155543" t="s">
        <v>46</v>
      </c>
      <c r="D155543">
        <v>48187</v>
      </c>
      <c r="E155543">
        <v>110</v>
      </c>
      <c r="F155543">
        <v>0</v>
      </c>
    </row>
    <row r="155544" spans="1:6" x14ac:dyDescent="0.25">
      <c r="A155544" t="s">
        <v>1889</v>
      </c>
      <c r="B155544" t="s">
        <v>1120</v>
      </c>
      <c r="C155544" t="s">
        <v>46</v>
      </c>
      <c r="D155544">
        <v>48189</v>
      </c>
      <c r="E155544">
        <v>44</v>
      </c>
      <c r="F155544">
        <v>4</v>
      </c>
    </row>
    <row r="155545" spans="1:6" x14ac:dyDescent="0.25">
      <c r="A155545" t="s">
        <v>1889</v>
      </c>
      <c r="B155545" t="s">
        <v>370</v>
      </c>
      <c r="C155545" t="s">
        <v>46</v>
      </c>
      <c r="D155545">
        <v>48193</v>
      </c>
      <c r="E155545">
        <v>7</v>
      </c>
      <c r="F155545">
        <v>0</v>
      </c>
    </row>
    <row r="155546" spans="1:6" x14ac:dyDescent="0.25">
      <c r="A155546" t="s">
        <v>1889</v>
      </c>
      <c r="B155546" t="s">
        <v>1654</v>
      </c>
      <c r="C155546" t="s">
        <v>46</v>
      </c>
      <c r="D155546">
        <v>48195</v>
      </c>
      <c r="E155546">
        <v>16</v>
      </c>
      <c r="F155546">
        <v>2</v>
      </c>
    </row>
    <row r="155547" spans="1:6" x14ac:dyDescent="0.25">
      <c r="A155547" t="s">
        <v>1889</v>
      </c>
      <c r="B155547" t="s">
        <v>894</v>
      </c>
      <c r="C155547" t="s">
        <v>46</v>
      </c>
      <c r="D155547">
        <v>48199</v>
      </c>
      <c r="E155547">
        <v>120</v>
      </c>
      <c r="F155547">
        <v>4</v>
      </c>
    </row>
    <row r="155548" spans="1:6" x14ac:dyDescent="0.25">
      <c r="A155548" t="s">
        <v>1889</v>
      </c>
      <c r="B155548" t="s">
        <v>118</v>
      </c>
      <c r="C155548" t="s">
        <v>46</v>
      </c>
      <c r="D155548">
        <v>48201</v>
      </c>
      <c r="E155548">
        <v>9635</v>
      </c>
      <c r="F155548">
        <v>205</v>
      </c>
    </row>
    <row r="155549" spans="1:6" x14ac:dyDescent="0.25">
      <c r="A155549" t="s">
        <v>1889</v>
      </c>
      <c r="B155549" t="s">
        <v>180</v>
      </c>
      <c r="C155549" t="s">
        <v>46</v>
      </c>
      <c r="D155549">
        <v>48203</v>
      </c>
      <c r="E155549">
        <v>202</v>
      </c>
      <c r="F155549">
        <v>19</v>
      </c>
    </row>
    <row r="155550" spans="1:6" x14ac:dyDescent="0.25">
      <c r="A155550" t="s">
        <v>1889</v>
      </c>
      <c r="B155550" t="s">
        <v>1781</v>
      </c>
      <c r="C155550" t="s">
        <v>46</v>
      </c>
      <c r="D155550">
        <v>48205</v>
      </c>
      <c r="E155550">
        <v>9</v>
      </c>
      <c r="F155550">
        <v>2</v>
      </c>
    </row>
    <row r="155551" spans="1:6" x14ac:dyDescent="0.25">
      <c r="A155551" t="s">
        <v>1889</v>
      </c>
      <c r="B155551" t="s">
        <v>1760</v>
      </c>
      <c r="C155551" t="s">
        <v>46</v>
      </c>
      <c r="D155551">
        <v>48207</v>
      </c>
      <c r="E155551">
        <v>1</v>
      </c>
      <c r="F155551">
        <v>0</v>
      </c>
    </row>
    <row r="155552" spans="1:6" x14ac:dyDescent="0.25">
      <c r="A155552" t="s">
        <v>1889</v>
      </c>
      <c r="B155552" t="s">
        <v>425</v>
      </c>
      <c r="C155552" t="s">
        <v>46</v>
      </c>
      <c r="D155552">
        <v>48209</v>
      </c>
      <c r="E155552">
        <v>235</v>
      </c>
      <c r="F155552">
        <v>3</v>
      </c>
    </row>
    <row r="155553" spans="1:6" x14ac:dyDescent="0.25">
      <c r="A155553" t="s">
        <v>1889</v>
      </c>
      <c r="B155553" t="s">
        <v>1596</v>
      </c>
      <c r="C155553" t="s">
        <v>46</v>
      </c>
      <c r="D155553">
        <v>48211</v>
      </c>
      <c r="E155553">
        <v>1</v>
      </c>
      <c r="F155553">
        <v>0</v>
      </c>
    </row>
    <row r="155554" spans="1:6" x14ac:dyDescent="0.25">
      <c r="A155554" t="s">
        <v>1889</v>
      </c>
      <c r="B155554" t="s">
        <v>648</v>
      </c>
      <c r="C155554" t="s">
        <v>46</v>
      </c>
      <c r="D155554">
        <v>48213</v>
      </c>
      <c r="E155554">
        <v>48</v>
      </c>
      <c r="F155554">
        <v>0</v>
      </c>
    </row>
    <row r="155555" spans="1:6" x14ac:dyDescent="0.25">
      <c r="A155555" t="s">
        <v>1889</v>
      </c>
      <c r="B155555" t="s">
        <v>1041</v>
      </c>
      <c r="C155555" t="s">
        <v>46</v>
      </c>
      <c r="D155555">
        <v>48215</v>
      </c>
      <c r="E155555">
        <v>448</v>
      </c>
      <c r="F155555">
        <v>10</v>
      </c>
    </row>
    <row r="155556" spans="1:6" x14ac:dyDescent="0.25">
      <c r="A155556" t="s">
        <v>1889</v>
      </c>
      <c r="B155556" t="s">
        <v>1088</v>
      </c>
      <c r="C155556" t="s">
        <v>46</v>
      </c>
      <c r="D155556">
        <v>48217</v>
      </c>
      <c r="E155556">
        <v>22</v>
      </c>
      <c r="F155556">
        <v>1</v>
      </c>
    </row>
    <row r="155557" spans="1:6" x14ac:dyDescent="0.25">
      <c r="A155557" t="s">
        <v>1889</v>
      </c>
      <c r="B155557" t="s">
        <v>776</v>
      </c>
      <c r="C155557" t="s">
        <v>46</v>
      </c>
      <c r="D155557">
        <v>48219</v>
      </c>
      <c r="E155557">
        <v>23</v>
      </c>
      <c r="F155557">
        <v>1</v>
      </c>
    </row>
    <row r="155558" spans="1:6" x14ac:dyDescent="0.25">
      <c r="A155558" t="s">
        <v>1889</v>
      </c>
      <c r="B155558" t="s">
        <v>1265</v>
      </c>
      <c r="C155558" t="s">
        <v>46</v>
      </c>
      <c r="D155558">
        <v>48221</v>
      </c>
      <c r="E155558">
        <v>22</v>
      </c>
      <c r="F155558">
        <v>3</v>
      </c>
    </row>
    <row r="155559" spans="1:6" x14ac:dyDescent="0.25">
      <c r="A155559" t="s">
        <v>1889</v>
      </c>
      <c r="B155559" t="s">
        <v>1121</v>
      </c>
      <c r="C155559" t="s">
        <v>46</v>
      </c>
      <c r="D155559">
        <v>48223</v>
      </c>
      <c r="E155559">
        <v>8</v>
      </c>
      <c r="F155559">
        <v>0</v>
      </c>
    </row>
    <row r="155560" spans="1:6" x14ac:dyDescent="0.25">
      <c r="A155560" t="s">
        <v>1889</v>
      </c>
      <c r="B155560" t="s">
        <v>568</v>
      </c>
      <c r="C155560" t="s">
        <v>46</v>
      </c>
      <c r="D155560">
        <v>48225</v>
      </c>
      <c r="E155560">
        <v>79</v>
      </c>
      <c r="F155560">
        <v>0</v>
      </c>
    </row>
    <row r="155561" spans="1:6" x14ac:dyDescent="0.25">
      <c r="A155561" t="s">
        <v>1889</v>
      </c>
      <c r="B155561" t="s">
        <v>252</v>
      </c>
      <c r="C155561" t="s">
        <v>46</v>
      </c>
      <c r="D155561">
        <v>48227</v>
      </c>
      <c r="E155561">
        <v>6</v>
      </c>
      <c r="F155561">
        <v>1</v>
      </c>
    </row>
    <row r="155562" spans="1:6" x14ac:dyDescent="0.25">
      <c r="A155562" t="s">
        <v>1889</v>
      </c>
      <c r="B155562" t="s">
        <v>1122</v>
      </c>
      <c r="C155562" t="s">
        <v>46</v>
      </c>
      <c r="D155562">
        <v>48231</v>
      </c>
      <c r="E155562">
        <v>66</v>
      </c>
      <c r="F155562">
        <v>3</v>
      </c>
    </row>
    <row r="155563" spans="1:6" x14ac:dyDescent="0.25">
      <c r="A155563" t="s">
        <v>1889</v>
      </c>
      <c r="B155563" t="s">
        <v>1325</v>
      </c>
      <c r="C155563" t="s">
        <v>46</v>
      </c>
      <c r="D155563">
        <v>48233</v>
      </c>
      <c r="E155563">
        <v>28</v>
      </c>
      <c r="F155563">
        <v>0</v>
      </c>
    </row>
    <row r="155564" spans="1:6" x14ac:dyDescent="0.25">
      <c r="A155564" t="s">
        <v>1889</v>
      </c>
      <c r="B155564" t="s">
        <v>1679</v>
      </c>
      <c r="C155564" t="s">
        <v>46</v>
      </c>
      <c r="D155564">
        <v>48237</v>
      </c>
      <c r="E155564">
        <v>4</v>
      </c>
      <c r="F155564">
        <v>0</v>
      </c>
    </row>
    <row r="155565" spans="1:6" x14ac:dyDescent="0.25">
      <c r="A155565" t="s">
        <v>1889</v>
      </c>
      <c r="B155565" t="s">
        <v>167</v>
      </c>
      <c r="C155565" t="s">
        <v>46</v>
      </c>
      <c r="D155565">
        <v>48239</v>
      </c>
      <c r="E155565">
        <v>15</v>
      </c>
      <c r="F155565">
        <v>1</v>
      </c>
    </row>
    <row r="155566" spans="1:6" x14ac:dyDescent="0.25">
      <c r="A155566" t="s">
        <v>1889</v>
      </c>
      <c r="B155566" t="s">
        <v>841</v>
      </c>
      <c r="C155566" t="s">
        <v>46</v>
      </c>
      <c r="D155566">
        <v>48241</v>
      </c>
      <c r="E155566">
        <v>33</v>
      </c>
      <c r="F155566">
        <v>2</v>
      </c>
    </row>
    <row r="155567" spans="1:6" x14ac:dyDescent="0.25">
      <c r="A155567" t="s">
        <v>1889</v>
      </c>
      <c r="B155567" t="s">
        <v>107</v>
      </c>
      <c r="C155567" t="s">
        <v>46</v>
      </c>
      <c r="D155567">
        <v>48245</v>
      </c>
      <c r="E155567">
        <v>463</v>
      </c>
      <c r="F155567">
        <v>26</v>
      </c>
    </row>
    <row r="155568" spans="1:6" x14ac:dyDescent="0.25">
      <c r="A155568" t="s">
        <v>1889</v>
      </c>
      <c r="B155568" t="s">
        <v>1794</v>
      </c>
      <c r="C155568" t="s">
        <v>46</v>
      </c>
      <c r="D155568">
        <v>48247</v>
      </c>
      <c r="E155568">
        <v>4</v>
      </c>
      <c r="F155568">
        <v>0</v>
      </c>
    </row>
    <row r="155569" spans="1:6" x14ac:dyDescent="0.25">
      <c r="A155569" t="s">
        <v>1889</v>
      </c>
      <c r="B155569" t="s">
        <v>1543</v>
      </c>
      <c r="C155569" t="s">
        <v>46</v>
      </c>
      <c r="D155569">
        <v>48249</v>
      </c>
      <c r="E155569">
        <v>8</v>
      </c>
      <c r="F155569">
        <v>0</v>
      </c>
    </row>
    <row r="155570" spans="1:6" x14ac:dyDescent="0.25">
      <c r="A155570" t="s">
        <v>1889</v>
      </c>
      <c r="B155570" t="s">
        <v>160</v>
      </c>
      <c r="C155570" t="s">
        <v>46</v>
      </c>
      <c r="D155570">
        <v>48251</v>
      </c>
      <c r="E155570">
        <v>148</v>
      </c>
      <c r="F155570">
        <v>4</v>
      </c>
    </row>
    <row r="155571" spans="1:6" x14ac:dyDescent="0.25">
      <c r="A155571" t="s">
        <v>1889</v>
      </c>
      <c r="B155571" t="s">
        <v>668</v>
      </c>
      <c r="C155571" t="s">
        <v>46</v>
      </c>
      <c r="D155571">
        <v>48253</v>
      </c>
      <c r="E155571">
        <v>112</v>
      </c>
      <c r="F155571">
        <v>0</v>
      </c>
    </row>
    <row r="155572" spans="1:6" x14ac:dyDescent="0.25">
      <c r="A155572" t="s">
        <v>1889</v>
      </c>
      <c r="B155572" t="s">
        <v>1200</v>
      </c>
      <c r="C155572" t="s">
        <v>46</v>
      </c>
      <c r="D155572">
        <v>48255</v>
      </c>
      <c r="E155572">
        <v>3</v>
      </c>
      <c r="F155572">
        <v>0</v>
      </c>
    </row>
    <row r="155573" spans="1:6" x14ac:dyDescent="0.25">
      <c r="A155573" t="s">
        <v>1889</v>
      </c>
      <c r="B155573" t="s">
        <v>1123</v>
      </c>
      <c r="C155573" t="s">
        <v>46</v>
      </c>
      <c r="D155573">
        <v>48257</v>
      </c>
      <c r="E155573">
        <v>147</v>
      </c>
      <c r="F155573">
        <v>1</v>
      </c>
    </row>
    <row r="155574" spans="1:6" x14ac:dyDescent="0.25">
      <c r="A155574" t="s">
        <v>1889</v>
      </c>
      <c r="B155574" t="s">
        <v>571</v>
      </c>
      <c r="C155574" t="s">
        <v>46</v>
      </c>
      <c r="D155574">
        <v>48259</v>
      </c>
      <c r="E155574">
        <v>21</v>
      </c>
      <c r="F155574">
        <v>0</v>
      </c>
    </row>
    <row r="155575" spans="1:6" x14ac:dyDescent="0.25">
      <c r="A155575" t="s">
        <v>1889</v>
      </c>
      <c r="B155575" t="s">
        <v>1500</v>
      </c>
      <c r="C155575" t="s">
        <v>46</v>
      </c>
      <c r="D155575">
        <v>48265</v>
      </c>
      <c r="E155575">
        <v>10</v>
      </c>
      <c r="F155575">
        <v>0</v>
      </c>
    </row>
    <row r="155576" spans="1:6" x14ac:dyDescent="0.25">
      <c r="A155576" t="s">
        <v>1889</v>
      </c>
      <c r="B155576" t="s">
        <v>1861</v>
      </c>
      <c r="C155576" t="s">
        <v>46</v>
      </c>
      <c r="D155576">
        <v>48267</v>
      </c>
      <c r="E155576">
        <v>1</v>
      </c>
      <c r="F155576">
        <v>0</v>
      </c>
    </row>
    <row r="155577" spans="1:6" x14ac:dyDescent="0.25">
      <c r="A155577" t="s">
        <v>1889</v>
      </c>
      <c r="B155577" t="s">
        <v>1378</v>
      </c>
      <c r="C155577" t="s">
        <v>46</v>
      </c>
      <c r="D155577">
        <v>48273</v>
      </c>
      <c r="E155577">
        <v>14</v>
      </c>
      <c r="F155577">
        <v>1</v>
      </c>
    </row>
    <row r="155578" spans="1:6" x14ac:dyDescent="0.25">
      <c r="A155578" t="s">
        <v>1889</v>
      </c>
      <c r="B155578" t="s">
        <v>320</v>
      </c>
      <c r="C155578" t="s">
        <v>46</v>
      </c>
      <c r="D155578">
        <v>48275</v>
      </c>
      <c r="E155578">
        <v>1</v>
      </c>
      <c r="F155578">
        <v>0</v>
      </c>
    </row>
    <row r="155579" spans="1:6" x14ac:dyDescent="0.25">
      <c r="A155579" t="s">
        <v>1889</v>
      </c>
      <c r="B155579" t="s">
        <v>1755</v>
      </c>
      <c r="C155579" t="s">
        <v>46</v>
      </c>
      <c r="D155579">
        <v>48283</v>
      </c>
      <c r="E155579">
        <v>4</v>
      </c>
      <c r="F155579">
        <v>0</v>
      </c>
    </row>
    <row r="155580" spans="1:6" x14ac:dyDescent="0.25">
      <c r="A155580" t="s">
        <v>1889</v>
      </c>
      <c r="B155580" t="s">
        <v>706</v>
      </c>
      <c r="C155580" t="s">
        <v>46</v>
      </c>
      <c r="D155580">
        <v>48277</v>
      </c>
      <c r="E155580">
        <v>116</v>
      </c>
      <c r="F155580">
        <v>9</v>
      </c>
    </row>
    <row r="155581" spans="1:6" x14ac:dyDescent="0.25">
      <c r="A155581" t="s">
        <v>1889</v>
      </c>
      <c r="B155581" t="s">
        <v>1332</v>
      </c>
      <c r="C155581" t="s">
        <v>46</v>
      </c>
      <c r="D155581">
        <v>48279</v>
      </c>
      <c r="E155581">
        <v>11</v>
      </c>
      <c r="F155581">
        <v>0</v>
      </c>
    </row>
    <row r="155582" spans="1:6" x14ac:dyDescent="0.25">
      <c r="A155582" t="s">
        <v>1889</v>
      </c>
      <c r="B155582" t="s">
        <v>1571</v>
      </c>
      <c r="C155582" t="s">
        <v>46</v>
      </c>
      <c r="D155582">
        <v>48281</v>
      </c>
      <c r="E155582">
        <v>8</v>
      </c>
      <c r="F155582">
        <v>0</v>
      </c>
    </row>
    <row r="155583" spans="1:6" x14ac:dyDescent="0.25">
      <c r="A155583" t="s">
        <v>1889</v>
      </c>
      <c r="B155583" t="s">
        <v>603</v>
      </c>
      <c r="C155583" t="s">
        <v>46</v>
      </c>
      <c r="D155583">
        <v>48285</v>
      </c>
      <c r="E155583">
        <v>8</v>
      </c>
      <c r="F155583">
        <v>1</v>
      </c>
    </row>
    <row r="155584" spans="1:6" x14ac:dyDescent="0.25">
      <c r="A155584" t="s">
        <v>1889</v>
      </c>
      <c r="B155584" t="s">
        <v>126</v>
      </c>
      <c r="C155584" t="s">
        <v>46</v>
      </c>
      <c r="D155584">
        <v>48287</v>
      </c>
      <c r="E155584">
        <v>6</v>
      </c>
      <c r="F155584">
        <v>0</v>
      </c>
    </row>
    <row r="155585" spans="1:6" x14ac:dyDescent="0.25">
      <c r="A155585" t="s">
        <v>1889</v>
      </c>
      <c r="B155585" t="s">
        <v>565</v>
      </c>
      <c r="C155585" t="s">
        <v>46</v>
      </c>
      <c r="D155585">
        <v>48289</v>
      </c>
      <c r="E155585">
        <v>9</v>
      </c>
      <c r="F155585">
        <v>0</v>
      </c>
    </row>
    <row r="155586" spans="1:6" x14ac:dyDescent="0.25">
      <c r="A155586" t="s">
        <v>1889</v>
      </c>
      <c r="B155586" t="s">
        <v>940</v>
      </c>
      <c r="C155586" t="s">
        <v>46</v>
      </c>
      <c r="D155586">
        <v>48291</v>
      </c>
      <c r="E155586">
        <v>75</v>
      </c>
      <c r="F155586">
        <v>3</v>
      </c>
    </row>
    <row r="155587" spans="1:6" x14ac:dyDescent="0.25">
      <c r="A155587" t="s">
        <v>1889</v>
      </c>
      <c r="B155587" t="s">
        <v>332</v>
      </c>
      <c r="C155587" t="s">
        <v>46</v>
      </c>
      <c r="D155587">
        <v>48293</v>
      </c>
      <c r="E155587">
        <v>15</v>
      </c>
      <c r="F155587">
        <v>1</v>
      </c>
    </row>
    <row r="155588" spans="1:6" x14ac:dyDescent="0.25">
      <c r="A155588" t="s">
        <v>1889</v>
      </c>
      <c r="B155588" t="s">
        <v>1817</v>
      </c>
      <c r="C155588" t="s">
        <v>46</v>
      </c>
      <c r="D155588">
        <v>48295</v>
      </c>
      <c r="E155588">
        <v>2</v>
      </c>
      <c r="F155588">
        <v>0</v>
      </c>
    </row>
    <row r="155589" spans="1:6" x14ac:dyDescent="0.25">
      <c r="A155589" t="s">
        <v>1889</v>
      </c>
      <c r="B155589" t="s">
        <v>1501</v>
      </c>
      <c r="C155589" t="s">
        <v>46</v>
      </c>
      <c r="D155589">
        <v>48297</v>
      </c>
      <c r="E155589">
        <v>7</v>
      </c>
      <c r="F155589">
        <v>0</v>
      </c>
    </row>
    <row r="155590" spans="1:6" x14ac:dyDescent="0.25">
      <c r="A155590" t="s">
        <v>1889</v>
      </c>
      <c r="B155590" t="s">
        <v>1124</v>
      </c>
      <c r="C155590" t="s">
        <v>46</v>
      </c>
      <c r="D155590">
        <v>48299</v>
      </c>
      <c r="E155590">
        <v>3</v>
      </c>
      <c r="F155590">
        <v>0</v>
      </c>
    </row>
    <row r="155591" spans="1:6" x14ac:dyDescent="0.25">
      <c r="A155591" t="s">
        <v>1889</v>
      </c>
      <c r="B155591" t="s">
        <v>547</v>
      </c>
      <c r="C155591" t="s">
        <v>46</v>
      </c>
      <c r="D155591">
        <v>48303</v>
      </c>
      <c r="E155591">
        <v>619</v>
      </c>
      <c r="F155591">
        <v>50</v>
      </c>
    </row>
    <row r="155592" spans="1:6" x14ac:dyDescent="0.25">
      <c r="A155592" t="s">
        <v>1889</v>
      </c>
      <c r="B155592" t="s">
        <v>1333</v>
      </c>
      <c r="C155592" t="s">
        <v>46</v>
      </c>
      <c r="D155592">
        <v>48305</v>
      </c>
      <c r="E155592">
        <v>5</v>
      </c>
      <c r="F155592">
        <v>1</v>
      </c>
    </row>
    <row r="155593" spans="1:6" x14ac:dyDescent="0.25">
      <c r="A155593" t="s">
        <v>1889</v>
      </c>
      <c r="B155593" t="s">
        <v>509</v>
      </c>
      <c r="C155593" t="s">
        <v>46</v>
      </c>
      <c r="D155593">
        <v>48313</v>
      </c>
      <c r="E155593">
        <v>8</v>
      </c>
      <c r="F155593">
        <v>0</v>
      </c>
    </row>
    <row r="155594" spans="1:6" x14ac:dyDescent="0.25">
      <c r="A155594" t="s">
        <v>1889</v>
      </c>
      <c r="B155594" t="s">
        <v>130</v>
      </c>
      <c r="C155594" t="s">
        <v>46</v>
      </c>
      <c r="D155594">
        <v>48315</v>
      </c>
      <c r="E155594">
        <v>16</v>
      </c>
      <c r="F155594">
        <v>0</v>
      </c>
    </row>
    <row r="155595" spans="1:6" x14ac:dyDescent="0.25">
      <c r="A155595" t="s">
        <v>1889</v>
      </c>
      <c r="B155595" t="s">
        <v>526</v>
      </c>
      <c r="C155595" t="s">
        <v>46</v>
      </c>
      <c r="D155595">
        <v>48317</v>
      </c>
      <c r="E155595">
        <v>3</v>
      </c>
      <c r="F155595">
        <v>1</v>
      </c>
    </row>
    <row r="155596" spans="1:6" x14ac:dyDescent="0.25">
      <c r="A155596" t="s">
        <v>1889</v>
      </c>
      <c r="B155596" t="s">
        <v>552</v>
      </c>
      <c r="C155596" t="s">
        <v>46</v>
      </c>
      <c r="D155596">
        <v>48319</v>
      </c>
      <c r="E155596">
        <v>31</v>
      </c>
      <c r="F155596">
        <v>0</v>
      </c>
    </row>
    <row r="155597" spans="1:6" x14ac:dyDescent="0.25">
      <c r="A155597" t="s">
        <v>1889</v>
      </c>
      <c r="B155597" t="s">
        <v>501</v>
      </c>
      <c r="C155597" t="s">
        <v>46</v>
      </c>
      <c r="D155597">
        <v>48321</v>
      </c>
      <c r="E155597">
        <v>66</v>
      </c>
      <c r="F155597">
        <v>5</v>
      </c>
    </row>
    <row r="155598" spans="1:6" x14ac:dyDescent="0.25">
      <c r="A155598" t="s">
        <v>1889</v>
      </c>
      <c r="B155598" t="s">
        <v>1125</v>
      </c>
      <c r="C155598" t="s">
        <v>46</v>
      </c>
      <c r="D155598">
        <v>48323</v>
      </c>
      <c r="E155598">
        <v>74</v>
      </c>
      <c r="F155598">
        <v>0</v>
      </c>
    </row>
    <row r="155599" spans="1:6" x14ac:dyDescent="0.25">
      <c r="A155599" t="s">
        <v>1889</v>
      </c>
      <c r="B155599" t="s">
        <v>1680</v>
      </c>
      <c r="C155599" t="s">
        <v>46</v>
      </c>
      <c r="D155599">
        <v>48307</v>
      </c>
      <c r="E155599">
        <v>3</v>
      </c>
      <c r="F155599">
        <v>0</v>
      </c>
    </row>
    <row r="155600" spans="1:6" x14ac:dyDescent="0.25">
      <c r="A155600" t="s">
        <v>1889</v>
      </c>
      <c r="B155600" t="s">
        <v>604</v>
      </c>
      <c r="C155600" t="s">
        <v>46</v>
      </c>
      <c r="D155600">
        <v>48309</v>
      </c>
      <c r="E155600">
        <v>98</v>
      </c>
      <c r="F155600">
        <v>4</v>
      </c>
    </row>
    <row r="155601" spans="1:6" x14ac:dyDescent="0.25">
      <c r="A155601" t="s">
        <v>1889</v>
      </c>
      <c r="B155601" t="s">
        <v>462</v>
      </c>
      <c r="C155601" t="s">
        <v>46</v>
      </c>
      <c r="D155601">
        <v>48325</v>
      </c>
      <c r="E155601">
        <v>58</v>
      </c>
      <c r="F155601">
        <v>2</v>
      </c>
    </row>
    <row r="155602" spans="1:6" x14ac:dyDescent="0.25">
      <c r="A155602" t="s">
        <v>1889</v>
      </c>
      <c r="B155602" t="s">
        <v>665</v>
      </c>
      <c r="C155602" t="s">
        <v>46</v>
      </c>
      <c r="D155602">
        <v>48329</v>
      </c>
      <c r="E155602">
        <v>122</v>
      </c>
      <c r="F155602">
        <v>12</v>
      </c>
    </row>
    <row r="155603" spans="1:6" x14ac:dyDescent="0.25">
      <c r="A155603" t="s">
        <v>1889</v>
      </c>
      <c r="B155603" t="s">
        <v>1126</v>
      </c>
      <c r="C155603" t="s">
        <v>46</v>
      </c>
      <c r="D155603">
        <v>48331</v>
      </c>
      <c r="E155603">
        <v>24</v>
      </c>
      <c r="F155603">
        <v>1</v>
      </c>
    </row>
    <row r="155604" spans="1:6" x14ac:dyDescent="0.25">
      <c r="A155604" t="s">
        <v>1889</v>
      </c>
      <c r="B155604" t="s">
        <v>892</v>
      </c>
      <c r="C155604" t="s">
        <v>46</v>
      </c>
      <c r="D155604">
        <v>48335</v>
      </c>
      <c r="E155604">
        <v>1</v>
      </c>
      <c r="F155604">
        <v>0</v>
      </c>
    </row>
    <row r="155605" spans="1:6" x14ac:dyDescent="0.25">
      <c r="A155605" t="s">
        <v>1889</v>
      </c>
      <c r="B155605" t="s">
        <v>1266</v>
      </c>
      <c r="C155605" t="s">
        <v>46</v>
      </c>
      <c r="D155605">
        <v>48337</v>
      </c>
      <c r="E155605">
        <v>9</v>
      </c>
      <c r="F155605">
        <v>1</v>
      </c>
    </row>
    <row r="155606" spans="1:6" x14ac:dyDescent="0.25">
      <c r="A155606" t="s">
        <v>1889</v>
      </c>
      <c r="B155606" t="s">
        <v>109</v>
      </c>
      <c r="C155606" t="s">
        <v>46</v>
      </c>
      <c r="D155606">
        <v>48339</v>
      </c>
      <c r="E155606">
        <v>817</v>
      </c>
      <c r="F155606">
        <v>18</v>
      </c>
    </row>
    <row r="155607" spans="1:6" x14ac:dyDescent="0.25">
      <c r="A155607" t="s">
        <v>1889</v>
      </c>
      <c r="B155607" t="s">
        <v>592</v>
      </c>
      <c r="C155607" t="s">
        <v>46</v>
      </c>
      <c r="D155607">
        <v>48341</v>
      </c>
      <c r="E155607">
        <v>567</v>
      </c>
      <c r="F155607">
        <v>12</v>
      </c>
    </row>
    <row r="155608" spans="1:6" x14ac:dyDescent="0.25">
      <c r="A155608" t="s">
        <v>1889</v>
      </c>
      <c r="B155608" t="s">
        <v>307</v>
      </c>
      <c r="C155608" t="s">
        <v>46</v>
      </c>
      <c r="D155608">
        <v>48343</v>
      </c>
      <c r="E155608">
        <v>11</v>
      </c>
      <c r="F155608">
        <v>0</v>
      </c>
    </row>
    <row r="155609" spans="1:6" x14ac:dyDescent="0.25">
      <c r="A155609" t="s">
        <v>1889</v>
      </c>
      <c r="B155609" t="s">
        <v>1731</v>
      </c>
      <c r="C155609" t="s">
        <v>46</v>
      </c>
      <c r="D155609">
        <v>48345</v>
      </c>
      <c r="E155609">
        <v>1</v>
      </c>
      <c r="F155609">
        <v>0</v>
      </c>
    </row>
    <row r="155610" spans="1:6" x14ac:dyDescent="0.25">
      <c r="A155610" t="s">
        <v>1889</v>
      </c>
      <c r="B155610" t="s">
        <v>1201</v>
      </c>
      <c r="C155610" t="s">
        <v>46</v>
      </c>
      <c r="D155610">
        <v>48347</v>
      </c>
      <c r="E155610">
        <v>239</v>
      </c>
      <c r="F155610">
        <v>17</v>
      </c>
    </row>
    <row r="155611" spans="1:6" x14ac:dyDescent="0.25">
      <c r="A155611" t="s">
        <v>1889</v>
      </c>
      <c r="B155611" t="s">
        <v>1267</v>
      </c>
      <c r="C155611" t="s">
        <v>46</v>
      </c>
      <c r="D155611">
        <v>48349</v>
      </c>
      <c r="E155611">
        <v>38</v>
      </c>
      <c r="F155611">
        <v>2</v>
      </c>
    </row>
    <row r="155612" spans="1:6" x14ac:dyDescent="0.25">
      <c r="A155612" t="s">
        <v>1889</v>
      </c>
      <c r="B155612" t="s">
        <v>443</v>
      </c>
      <c r="C155612" t="s">
        <v>46</v>
      </c>
      <c r="D155612">
        <v>48351</v>
      </c>
      <c r="E155612">
        <v>4</v>
      </c>
      <c r="F155612">
        <v>0</v>
      </c>
    </row>
    <row r="155613" spans="1:6" x14ac:dyDescent="0.25">
      <c r="A155613" t="s">
        <v>1889</v>
      </c>
      <c r="B155613" t="s">
        <v>1798</v>
      </c>
      <c r="C155613" t="s">
        <v>46</v>
      </c>
      <c r="D155613">
        <v>48353</v>
      </c>
      <c r="E155613">
        <v>2</v>
      </c>
      <c r="F155613">
        <v>0</v>
      </c>
    </row>
    <row r="155614" spans="1:6" x14ac:dyDescent="0.25">
      <c r="A155614" t="s">
        <v>1889</v>
      </c>
      <c r="B155614" t="s">
        <v>1042</v>
      </c>
      <c r="C155614" t="s">
        <v>46</v>
      </c>
      <c r="D155614">
        <v>48355</v>
      </c>
      <c r="E155614">
        <v>242</v>
      </c>
      <c r="F155614">
        <v>3</v>
      </c>
    </row>
    <row r="155615" spans="1:6" x14ac:dyDescent="0.25">
      <c r="A155615" t="s">
        <v>1889</v>
      </c>
      <c r="B155615" t="s">
        <v>1799</v>
      </c>
      <c r="C155615" t="s">
        <v>46</v>
      </c>
      <c r="D155615">
        <v>48357</v>
      </c>
      <c r="E155615">
        <v>41</v>
      </c>
      <c r="F155615">
        <v>2</v>
      </c>
    </row>
    <row r="155616" spans="1:6" x14ac:dyDescent="0.25">
      <c r="A155616" t="s">
        <v>1889</v>
      </c>
      <c r="B155616" t="s">
        <v>864</v>
      </c>
      <c r="C155616" t="s">
        <v>46</v>
      </c>
      <c r="D155616">
        <v>48359</v>
      </c>
      <c r="E155616">
        <v>3</v>
      </c>
      <c r="F155616">
        <v>1</v>
      </c>
    </row>
    <row r="155617" spans="1:6" x14ac:dyDescent="0.25">
      <c r="A155617" t="s">
        <v>1889</v>
      </c>
      <c r="B155617" t="s">
        <v>15</v>
      </c>
      <c r="C155617" t="s">
        <v>46</v>
      </c>
      <c r="D155617">
        <v>48361</v>
      </c>
      <c r="E155617">
        <v>87</v>
      </c>
      <c r="F155617">
        <v>2</v>
      </c>
    </row>
    <row r="155618" spans="1:6" x14ac:dyDescent="0.25">
      <c r="A155618" t="s">
        <v>1889</v>
      </c>
      <c r="B155618" t="s">
        <v>1544</v>
      </c>
      <c r="C155618" t="s">
        <v>46</v>
      </c>
      <c r="D155618">
        <v>48363</v>
      </c>
      <c r="E155618">
        <v>9</v>
      </c>
      <c r="F155618">
        <v>2</v>
      </c>
    </row>
    <row r="155619" spans="1:6" x14ac:dyDescent="0.25">
      <c r="A155619" t="s">
        <v>1889</v>
      </c>
      <c r="B155619" t="s">
        <v>837</v>
      </c>
      <c r="C155619" t="s">
        <v>46</v>
      </c>
      <c r="D155619">
        <v>48365</v>
      </c>
      <c r="E155619">
        <v>162</v>
      </c>
      <c r="F155619">
        <v>15</v>
      </c>
    </row>
    <row r="155620" spans="1:6" x14ac:dyDescent="0.25">
      <c r="A155620" t="s">
        <v>1889</v>
      </c>
      <c r="B155620" t="s">
        <v>1043</v>
      </c>
      <c r="C155620" t="s">
        <v>46</v>
      </c>
      <c r="D155620">
        <v>48367</v>
      </c>
      <c r="E155620">
        <v>57</v>
      </c>
      <c r="F155620">
        <v>0</v>
      </c>
    </row>
    <row r="155621" spans="1:6" x14ac:dyDescent="0.25">
      <c r="A155621" t="s">
        <v>1889</v>
      </c>
      <c r="B155621" t="s">
        <v>1778</v>
      </c>
      <c r="C155621" t="s">
        <v>46</v>
      </c>
      <c r="D155621">
        <v>48369</v>
      </c>
      <c r="E155621">
        <v>34</v>
      </c>
      <c r="F155621">
        <v>0</v>
      </c>
    </row>
    <row r="155622" spans="1:6" x14ac:dyDescent="0.25">
      <c r="A155622" t="s">
        <v>1889</v>
      </c>
      <c r="B155622" t="s">
        <v>1633</v>
      </c>
      <c r="C155622" t="s">
        <v>46</v>
      </c>
      <c r="D155622">
        <v>48371</v>
      </c>
      <c r="E155622">
        <v>20</v>
      </c>
      <c r="F155622">
        <v>0</v>
      </c>
    </row>
    <row r="155623" spans="1:6" x14ac:dyDescent="0.25">
      <c r="A155623" t="s">
        <v>1889</v>
      </c>
      <c r="B155623" t="s">
        <v>127</v>
      </c>
      <c r="C155623" t="s">
        <v>46</v>
      </c>
      <c r="D155623">
        <v>48373</v>
      </c>
      <c r="E155623">
        <v>47</v>
      </c>
      <c r="F155623">
        <v>0</v>
      </c>
    </row>
    <row r="155624" spans="1:6" x14ac:dyDescent="0.25">
      <c r="A155624" t="s">
        <v>1889</v>
      </c>
      <c r="B155624" t="s">
        <v>763</v>
      </c>
      <c r="C155624" t="s">
        <v>46</v>
      </c>
      <c r="D155624">
        <v>48375</v>
      </c>
      <c r="E155624">
        <v>2145</v>
      </c>
      <c r="F155624">
        <v>23</v>
      </c>
    </row>
    <row r="155625" spans="1:6" x14ac:dyDescent="0.25">
      <c r="A155625" t="s">
        <v>1889</v>
      </c>
      <c r="B155625" t="s">
        <v>1693</v>
      </c>
      <c r="C155625" t="s">
        <v>46</v>
      </c>
      <c r="D155625">
        <v>48379</v>
      </c>
      <c r="E155625">
        <v>2</v>
      </c>
      <c r="F155625">
        <v>0</v>
      </c>
    </row>
    <row r="155626" spans="1:6" x14ac:dyDescent="0.25">
      <c r="A155626" t="s">
        <v>1889</v>
      </c>
      <c r="B155626" t="s">
        <v>1268</v>
      </c>
      <c r="C155626" t="s">
        <v>46</v>
      </c>
      <c r="D155626">
        <v>48381</v>
      </c>
      <c r="E155626">
        <v>611</v>
      </c>
      <c r="F155626">
        <v>5</v>
      </c>
    </row>
    <row r="155627" spans="1:6" x14ac:dyDescent="0.25">
      <c r="A155627" t="s">
        <v>1889</v>
      </c>
      <c r="B155627" t="s">
        <v>1355</v>
      </c>
      <c r="C155627" t="s">
        <v>46</v>
      </c>
      <c r="D155627">
        <v>48387</v>
      </c>
      <c r="E155627">
        <v>35</v>
      </c>
      <c r="F155627">
        <v>0</v>
      </c>
    </row>
    <row r="155628" spans="1:6" x14ac:dyDescent="0.25">
      <c r="A155628" t="s">
        <v>1889</v>
      </c>
      <c r="B155628" t="s">
        <v>1862</v>
      </c>
      <c r="C155628" t="s">
        <v>46</v>
      </c>
      <c r="D155628">
        <v>48389</v>
      </c>
      <c r="E155628">
        <v>3</v>
      </c>
      <c r="F155628">
        <v>0</v>
      </c>
    </row>
    <row r="155629" spans="1:6" x14ac:dyDescent="0.25">
      <c r="A155629" t="s">
        <v>1889</v>
      </c>
      <c r="B155629" t="s">
        <v>1843</v>
      </c>
      <c r="C155629" t="s">
        <v>46</v>
      </c>
      <c r="D155629">
        <v>48391</v>
      </c>
      <c r="E155629">
        <v>3</v>
      </c>
      <c r="F155629">
        <v>0</v>
      </c>
    </row>
    <row r="155630" spans="1:6" x14ac:dyDescent="0.25">
      <c r="A155630" t="s">
        <v>1889</v>
      </c>
      <c r="B155630" t="s">
        <v>1373</v>
      </c>
      <c r="C155630" t="s">
        <v>46</v>
      </c>
      <c r="D155630">
        <v>48393</v>
      </c>
      <c r="E155630">
        <v>2</v>
      </c>
      <c r="F155630">
        <v>0</v>
      </c>
    </row>
    <row r="155631" spans="1:6" x14ac:dyDescent="0.25">
      <c r="A155631" t="s">
        <v>1889</v>
      </c>
      <c r="B155631" t="s">
        <v>601</v>
      </c>
      <c r="C155631" t="s">
        <v>46</v>
      </c>
      <c r="D155631">
        <v>48395</v>
      </c>
      <c r="E155631">
        <v>6</v>
      </c>
      <c r="F155631">
        <v>0</v>
      </c>
    </row>
    <row r="155632" spans="1:6" x14ac:dyDescent="0.25">
      <c r="A155632" t="s">
        <v>1889</v>
      </c>
      <c r="B155632" t="s">
        <v>1202</v>
      </c>
      <c r="C155632" t="s">
        <v>46</v>
      </c>
      <c r="D155632">
        <v>48397</v>
      </c>
      <c r="E155632">
        <v>134</v>
      </c>
      <c r="F155632">
        <v>5</v>
      </c>
    </row>
    <row r="155633" spans="1:6" x14ac:dyDescent="0.25">
      <c r="A155633" t="s">
        <v>1889</v>
      </c>
      <c r="B155633" t="s">
        <v>1818</v>
      </c>
      <c r="C155633" t="s">
        <v>46</v>
      </c>
      <c r="D155633">
        <v>48399</v>
      </c>
      <c r="E155633">
        <v>2</v>
      </c>
      <c r="F155633">
        <v>0</v>
      </c>
    </row>
    <row r="155634" spans="1:6" x14ac:dyDescent="0.25">
      <c r="A155634" t="s">
        <v>1889</v>
      </c>
      <c r="B155634" t="s">
        <v>605</v>
      </c>
      <c r="C155634" t="s">
        <v>46</v>
      </c>
      <c r="D155634">
        <v>48401</v>
      </c>
      <c r="E155634">
        <v>42</v>
      </c>
      <c r="F155634">
        <v>1</v>
      </c>
    </row>
    <row r="155635" spans="1:6" x14ac:dyDescent="0.25">
      <c r="A155635" t="s">
        <v>1889</v>
      </c>
      <c r="B155635" t="s">
        <v>1356</v>
      </c>
      <c r="C155635" t="s">
        <v>46</v>
      </c>
      <c r="D155635">
        <v>48403</v>
      </c>
      <c r="E155635">
        <v>3</v>
      </c>
      <c r="F155635">
        <v>0</v>
      </c>
    </row>
    <row r="155636" spans="1:6" x14ac:dyDescent="0.25">
      <c r="A155636" t="s">
        <v>1889</v>
      </c>
      <c r="B155636" t="s">
        <v>1502</v>
      </c>
      <c r="C155636" t="s">
        <v>46</v>
      </c>
      <c r="D155636">
        <v>48405</v>
      </c>
      <c r="E155636">
        <v>22</v>
      </c>
      <c r="F155636">
        <v>1</v>
      </c>
    </row>
    <row r="155637" spans="1:6" x14ac:dyDescent="0.25">
      <c r="A155637" t="s">
        <v>1889</v>
      </c>
      <c r="B155637" t="s">
        <v>1379</v>
      </c>
      <c r="C155637" t="s">
        <v>46</v>
      </c>
      <c r="D155637">
        <v>48407</v>
      </c>
      <c r="E155637">
        <v>12</v>
      </c>
      <c r="F155637">
        <v>0</v>
      </c>
    </row>
    <row r="155638" spans="1:6" x14ac:dyDescent="0.25">
      <c r="A155638" t="s">
        <v>1889</v>
      </c>
      <c r="B155638" t="s">
        <v>1127</v>
      </c>
      <c r="C155638" t="s">
        <v>46</v>
      </c>
      <c r="D155638">
        <v>48409</v>
      </c>
      <c r="E155638">
        <v>26</v>
      </c>
      <c r="F155638">
        <v>0</v>
      </c>
    </row>
    <row r="155639" spans="1:6" x14ac:dyDescent="0.25">
      <c r="A155639" t="s">
        <v>1889</v>
      </c>
      <c r="B155639" t="s">
        <v>1681</v>
      </c>
      <c r="C155639" t="s">
        <v>46</v>
      </c>
      <c r="D155639">
        <v>48415</v>
      </c>
      <c r="E155639">
        <v>2</v>
      </c>
      <c r="F155639">
        <v>0</v>
      </c>
    </row>
    <row r="155640" spans="1:6" x14ac:dyDescent="0.25">
      <c r="A155640" t="s">
        <v>1889</v>
      </c>
      <c r="B155640" t="s">
        <v>1857</v>
      </c>
      <c r="C155640" t="s">
        <v>46</v>
      </c>
      <c r="D155640">
        <v>48417</v>
      </c>
      <c r="E155640">
        <v>1</v>
      </c>
      <c r="F155640">
        <v>0</v>
      </c>
    </row>
    <row r="155641" spans="1:6" x14ac:dyDescent="0.25">
      <c r="A155641" t="s">
        <v>1889</v>
      </c>
      <c r="B155641" t="s">
        <v>188</v>
      </c>
      <c r="C155641" t="s">
        <v>46</v>
      </c>
      <c r="D155641">
        <v>48419</v>
      </c>
      <c r="E155641">
        <v>175</v>
      </c>
      <c r="F155641">
        <v>5</v>
      </c>
    </row>
    <row r="155642" spans="1:6" x14ac:dyDescent="0.25">
      <c r="A155642" t="s">
        <v>1889</v>
      </c>
      <c r="B155642" t="s">
        <v>1616</v>
      </c>
      <c r="C155642" t="s">
        <v>46</v>
      </c>
      <c r="D155642">
        <v>48421</v>
      </c>
      <c r="E155642">
        <v>23</v>
      </c>
      <c r="F155642">
        <v>0</v>
      </c>
    </row>
    <row r="155643" spans="1:6" x14ac:dyDescent="0.25">
      <c r="A155643" t="s">
        <v>1889</v>
      </c>
      <c r="B155643" t="s">
        <v>374</v>
      </c>
      <c r="C155643" t="s">
        <v>46</v>
      </c>
      <c r="D155643">
        <v>48423</v>
      </c>
      <c r="E155643">
        <v>192</v>
      </c>
      <c r="F155643">
        <v>4</v>
      </c>
    </row>
    <row r="155644" spans="1:6" x14ac:dyDescent="0.25">
      <c r="A155644" t="s">
        <v>1889</v>
      </c>
      <c r="B155644" t="s">
        <v>1269</v>
      </c>
      <c r="C155644" t="s">
        <v>46</v>
      </c>
      <c r="D155644">
        <v>48427</v>
      </c>
      <c r="E155644">
        <v>17</v>
      </c>
      <c r="F155644">
        <v>0</v>
      </c>
    </row>
    <row r="155645" spans="1:6" x14ac:dyDescent="0.25">
      <c r="A155645" t="s">
        <v>1889</v>
      </c>
      <c r="B155645" t="s">
        <v>996</v>
      </c>
      <c r="C155645" t="s">
        <v>46</v>
      </c>
      <c r="D155645">
        <v>48429</v>
      </c>
      <c r="E155645">
        <v>2</v>
      </c>
      <c r="F155645">
        <v>0</v>
      </c>
    </row>
    <row r="155646" spans="1:6" x14ac:dyDescent="0.25">
      <c r="A155646" t="s">
        <v>1889</v>
      </c>
      <c r="B155646" t="s">
        <v>1380</v>
      </c>
      <c r="C155646" t="s">
        <v>46</v>
      </c>
      <c r="D155646">
        <v>48437</v>
      </c>
      <c r="E155646">
        <v>15</v>
      </c>
      <c r="F155646">
        <v>0</v>
      </c>
    </row>
    <row r="155647" spans="1:6" x14ac:dyDescent="0.25">
      <c r="A155647" t="s">
        <v>1889</v>
      </c>
      <c r="B155647" t="s">
        <v>237</v>
      </c>
      <c r="C155647" t="s">
        <v>46</v>
      </c>
      <c r="D155647">
        <v>48439</v>
      </c>
      <c r="E155647">
        <v>4559</v>
      </c>
      <c r="F155647">
        <v>123</v>
      </c>
    </row>
    <row r="155648" spans="1:6" x14ac:dyDescent="0.25">
      <c r="A155648" t="s">
        <v>1889</v>
      </c>
      <c r="B155648" t="s">
        <v>1062</v>
      </c>
      <c r="C155648" t="s">
        <v>46</v>
      </c>
      <c r="D155648">
        <v>48441</v>
      </c>
      <c r="E155648">
        <v>393</v>
      </c>
      <c r="F155648">
        <v>6</v>
      </c>
    </row>
    <row r="155649" spans="1:6" x14ac:dyDescent="0.25">
      <c r="A155649" t="s">
        <v>1889</v>
      </c>
      <c r="B155649" t="s">
        <v>1128</v>
      </c>
      <c r="C155649" t="s">
        <v>46</v>
      </c>
      <c r="D155649">
        <v>48445</v>
      </c>
      <c r="E155649">
        <v>12</v>
      </c>
      <c r="F155649">
        <v>0</v>
      </c>
    </row>
    <row r="155650" spans="1:6" x14ac:dyDescent="0.25">
      <c r="A155650" t="s">
        <v>1889</v>
      </c>
      <c r="B155650" t="s">
        <v>1572</v>
      </c>
      <c r="C155650" t="s">
        <v>46</v>
      </c>
      <c r="D155650">
        <v>48449</v>
      </c>
      <c r="E155650">
        <v>102</v>
      </c>
      <c r="F155650">
        <v>1</v>
      </c>
    </row>
    <row r="155651" spans="1:6" x14ac:dyDescent="0.25">
      <c r="A155651" t="s">
        <v>1889</v>
      </c>
      <c r="B155651" t="s">
        <v>1129</v>
      </c>
      <c r="C155651" t="s">
        <v>46</v>
      </c>
      <c r="D155651">
        <v>48451</v>
      </c>
      <c r="E155651">
        <v>61</v>
      </c>
      <c r="F155651">
        <v>1</v>
      </c>
    </row>
    <row r="155652" spans="1:6" x14ac:dyDescent="0.25">
      <c r="A155652" t="s">
        <v>1889</v>
      </c>
      <c r="B155652" t="s">
        <v>375</v>
      </c>
      <c r="C155652" t="s">
        <v>46</v>
      </c>
      <c r="D155652">
        <v>48453</v>
      </c>
      <c r="E155652">
        <v>2537</v>
      </c>
      <c r="F155652">
        <v>79</v>
      </c>
    </row>
    <row r="155653" spans="1:6" x14ac:dyDescent="0.25">
      <c r="A155653" t="s">
        <v>1889</v>
      </c>
      <c r="B155653" t="s">
        <v>1597</v>
      </c>
      <c r="C155653" t="s">
        <v>46</v>
      </c>
      <c r="D155653">
        <v>48455</v>
      </c>
      <c r="E155653">
        <v>11</v>
      </c>
      <c r="F155653">
        <v>0</v>
      </c>
    </row>
    <row r="155654" spans="1:6" x14ac:dyDescent="0.25">
      <c r="A155654" t="s">
        <v>1889</v>
      </c>
      <c r="B155654" t="s">
        <v>1598</v>
      </c>
      <c r="C155654" t="s">
        <v>46</v>
      </c>
      <c r="D155654">
        <v>48457</v>
      </c>
      <c r="E155654">
        <v>9</v>
      </c>
      <c r="F155654">
        <v>0</v>
      </c>
    </row>
    <row r="155655" spans="1:6" x14ac:dyDescent="0.25">
      <c r="A155655" t="s">
        <v>1889</v>
      </c>
      <c r="B155655" t="s">
        <v>777</v>
      </c>
      <c r="C155655" t="s">
        <v>46</v>
      </c>
      <c r="D155655">
        <v>48459</v>
      </c>
      <c r="E155655">
        <v>18</v>
      </c>
      <c r="F155655">
        <v>0</v>
      </c>
    </row>
    <row r="155656" spans="1:6" x14ac:dyDescent="0.25">
      <c r="A155656" t="s">
        <v>1889</v>
      </c>
      <c r="B155656" t="s">
        <v>1270</v>
      </c>
      <c r="C155656" t="s">
        <v>46</v>
      </c>
      <c r="D155656">
        <v>48463</v>
      </c>
      <c r="E155656">
        <v>6</v>
      </c>
      <c r="F155656">
        <v>0</v>
      </c>
    </row>
    <row r="155657" spans="1:6" x14ac:dyDescent="0.25">
      <c r="A155657" t="s">
        <v>1889</v>
      </c>
      <c r="B155657" t="s">
        <v>1203</v>
      </c>
      <c r="C155657" t="s">
        <v>46</v>
      </c>
      <c r="D155657">
        <v>48465</v>
      </c>
      <c r="E155657">
        <v>13</v>
      </c>
      <c r="F155657">
        <v>0</v>
      </c>
    </row>
    <row r="155658" spans="1:6" x14ac:dyDescent="0.25">
      <c r="A155658" t="s">
        <v>1889</v>
      </c>
      <c r="B155658" t="s">
        <v>694</v>
      </c>
      <c r="C155658" t="s">
        <v>46</v>
      </c>
      <c r="D155658">
        <v>48467</v>
      </c>
      <c r="E155658">
        <v>22</v>
      </c>
      <c r="F155658">
        <v>1</v>
      </c>
    </row>
    <row r="155659" spans="1:6" x14ac:dyDescent="0.25">
      <c r="A155659" t="s">
        <v>1889</v>
      </c>
      <c r="B155659" t="s">
        <v>1044</v>
      </c>
      <c r="C155659" t="s">
        <v>46</v>
      </c>
      <c r="D155659">
        <v>48469</v>
      </c>
      <c r="E155659">
        <v>156</v>
      </c>
      <c r="F155659">
        <v>7</v>
      </c>
    </row>
    <row r="155660" spans="1:6" x14ac:dyDescent="0.25">
      <c r="A155660" t="s">
        <v>1889</v>
      </c>
      <c r="B155660" t="s">
        <v>617</v>
      </c>
      <c r="C155660" t="s">
        <v>46</v>
      </c>
      <c r="D155660">
        <v>48471</v>
      </c>
      <c r="E155660">
        <v>423</v>
      </c>
      <c r="F155660">
        <v>26</v>
      </c>
    </row>
    <row r="155661" spans="1:6" x14ac:dyDescent="0.25">
      <c r="A155661" t="s">
        <v>1889</v>
      </c>
      <c r="B155661" t="s">
        <v>1381</v>
      </c>
      <c r="C155661" t="s">
        <v>46</v>
      </c>
      <c r="D155661">
        <v>48473</v>
      </c>
      <c r="E155661">
        <v>40</v>
      </c>
      <c r="F155661">
        <v>0</v>
      </c>
    </row>
    <row r="155662" spans="1:6" x14ac:dyDescent="0.25">
      <c r="A155662" t="s">
        <v>1889</v>
      </c>
      <c r="B155662" t="s">
        <v>8</v>
      </c>
      <c r="C155662" t="s">
        <v>46</v>
      </c>
      <c r="D155662">
        <v>48477</v>
      </c>
      <c r="E155662">
        <v>181</v>
      </c>
      <c r="F155662">
        <v>22</v>
      </c>
    </row>
    <row r="155663" spans="1:6" x14ac:dyDescent="0.25">
      <c r="A155663" t="s">
        <v>1889</v>
      </c>
      <c r="B155663" t="s">
        <v>606</v>
      </c>
      <c r="C155663" t="s">
        <v>46</v>
      </c>
      <c r="D155663">
        <v>48479</v>
      </c>
      <c r="E155663">
        <v>477</v>
      </c>
      <c r="F155663">
        <v>18</v>
      </c>
    </row>
    <row r="155664" spans="1:6" x14ac:dyDescent="0.25">
      <c r="A155664" t="s">
        <v>1889</v>
      </c>
      <c r="B155664" t="s">
        <v>1130</v>
      </c>
      <c r="C155664" t="s">
        <v>46</v>
      </c>
      <c r="D155664">
        <v>48481</v>
      </c>
      <c r="E155664">
        <v>43</v>
      </c>
      <c r="F155664">
        <v>0</v>
      </c>
    </row>
    <row r="155665" spans="1:6" x14ac:dyDescent="0.25">
      <c r="A155665" t="s">
        <v>1889</v>
      </c>
      <c r="B155665" t="s">
        <v>1293</v>
      </c>
      <c r="C155665" t="s">
        <v>46</v>
      </c>
      <c r="D155665">
        <v>48483</v>
      </c>
      <c r="E155665">
        <v>14</v>
      </c>
      <c r="F155665">
        <v>0</v>
      </c>
    </row>
    <row r="155666" spans="1:6" x14ac:dyDescent="0.25">
      <c r="A155666" t="s">
        <v>1889</v>
      </c>
      <c r="B155666" t="s">
        <v>607</v>
      </c>
      <c r="C155666" t="s">
        <v>46</v>
      </c>
      <c r="D155666">
        <v>48485</v>
      </c>
      <c r="E155666">
        <v>80</v>
      </c>
      <c r="F155666">
        <v>2</v>
      </c>
    </row>
    <row r="155667" spans="1:6" x14ac:dyDescent="0.25">
      <c r="A155667" t="s">
        <v>1889</v>
      </c>
      <c r="B155667" t="s">
        <v>1738</v>
      </c>
      <c r="C155667" t="s">
        <v>46</v>
      </c>
      <c r="D155667">
        <v>48487</v>
      </c>
      <c r="E155667">
        <v>5</v>
      </c>
      <c r="F155667">
        <v>0</v>
      </c>
    </row>
    <row r="155668" spans="1:6" x14ac:dyDescent="0.25">
      <c r="A155668" t="s">
        <v>1889</v>
      </c>
      <c r="B155668" t="s">
        <v>1271</v>
      </c>
      <c r="C155668" t="s">
        <v>46</v>
      </c>
      <c r="D155668">
        <v>48489</v>
      </c>
      <c r="E155668">
        <v>14</v>
      </c>
      <c r="F155668">
        <v>1</v>
      </c>
    </row>
    <row r="155669" spans="1:6" x14ac:dyDescent="0.25">
      <c r="A155669" t="s">
        <v>1889</v>
      </c>
      <c r="B155669" t="s">
        <v>116</v>
      </c>
      <c r="C155669" t="s">
        <v>46</v>
      </c>
      <c r="D155669">
        <v>48491</v>
      </c>
      <c r="E155669">
        <v>486</v>
      </c>
      <c r="F155669">
        <v>19</v>
      </c>
    </row>
    <row r="155670" spans="1:6" x14ac:dyDescent="0.25">
      <c r="A155670" t="s">
        <v>1889</v>
      </c>
      <c r="B155670" t="s">
        <v>460</v>
      </c>
      <c r="C155670" t="s">
        <v>46</v>
      </c>
      <c r="D155670">
        <v>48493</v>
      </c>
      <c r="E155670">
        <v>36</v>
      </c>
      <c r="F155670">
        <v>5</v>
      </c>
    </row>
    <row r="155671" spans="1:6" x14ac:dyDescent="0.25">
      <c r="A155671" t="s">
        <v>1889</v>
      </c>
      <c r="B155671" t="s">
        <v>1694</v>
      </c>
      <c r="C155671" t="s">
        <v>46</v>
      </c>
      <c r="D155671">
        <v>48495</v>
      </c>
      <c r="E155671">
        <v>3</v>
      </c>
      <c r="F155671">
        <v>0</v>
      </c>
    </row>
    <row r="155672" spans="1:6" x14ac:dyDescent="0.25">
      <c r="A155672" t="s">
        <v>1889</v>
      </c>
      <c r="B155672" t="s">
        <v>1428</v>
      </c>
      <c r="C155672" t="s">
        <v>46</v>
      </c>
      <c r="D155672">
        <v>48497</v>
      </c>
      <c r="E155672">
        <v>36</v>
      </c>
      <c r="F155672">
        <v>2</v>
      </c>
    </row>
    <row r="155673" spans="1:6" x14ac:dyDescent="0.25">
      <c r="A155673" t="s">
        <v>1889</v>
      </c>
      <c r="B155673" t="s">
        <v>507</v>
      </c>
      <c r="C155673" t="s">
        <v>46</v>
      </c>
      <c r="D155673">
        <v>48499</v>
      </c>
      <c r="E155673">
        <v>18</v>
      </c>
      <c r="F155673">
        <v>0</v>
      </c>
    </row>
    <row r="155674" spans="1:6" x14ac:dyDescent="0.25">
      <c r="A155674" t="s">
        <v>1889</v>
      </c>
      <c r="B155674" t="s">
        <v>1771</v>
      </c>
      <c r="C155674" t="s">
        <v>46</v>
      </c>
      <c r="D155674">
        <v>48501</v>
      </c>
      <c r="E155674">
        <v>2</v>
      </c>
      <c r="F155674">
        <v>0</v>
      </c>
    </row>
    <row r="155675" spans="1:6" x14ac:dyDescent="0.25">
      <c r="A155675" t="s">
        <v>1889</v>
      </c>
      <c r="B155675" t="s">
        <v>1272</v>
      </c>
      <c r="C155675" t="s">
        <v>46</v>
      </c>
      <c r="D155675">
        <v>48503</v>
      </c>
      <c r="E155675">
        <v>4</v>
      </c>
      <c r="F155675">
        <v>1</v>
      </c>
    </row>
    <row r="155676" spans="1:6" x14ac:dyDescent="0.25">
      <c r="A155676" t="s">
        <v>1889</v>
      </c>
      <c r="B155676" t="s">
        <v>1634</v>
      </c>
      <c r="C155676" t="s">
        <v>46</v>
      </c>
      <c r="D155676">
        <v>48505</v>
      </c>
      <c r="E155676">
        <v>7</v>
      </c>
      <c r="F155676">
        <v>0</v>
      </c>
    </row>
    <row r="155677" spans="1:6" x14ac:dyDescent="0.25">
      <c r="A155677" t="s">
        <v>1889</v>
      </c>
      <c r="B155677" t="s">
        <v>1763</v>
      </c>
      <c r="C155677" t="s">
        <v>46</v>
      </c>
      <c r="D155677">
        <v>48507</v>
      </c>
      <c r="E155677">
        <v>9</v>
      </c>
      <c r="F155677">
        <v>0</v>
      </c>
    </row>
    <row r="155678" spans="1:6" x14ac:dyDescent="0.25">
      <c r="A155678" t="s">
        <v>1889</v>
      </c>
      <c r="B155678" t="s">
        <v>608</v>
      </c>
      <c r="C155678" t="s">
        <v>67</v>
      </c>
      <c r="D155678">
        <v>49003</v>
      </c>
      <c r="E155678">
        <v>25</v>
      </c>
      <c r="F155678">
        <v>1</v>
      </c>
    </row>
    <row r="155679" spans="1:6" x14ac:dyDescent="0.25">
      <c r="A155679" t="s">
        <v>1889</v>
      </c>
      <c r="B155679" t="s">
        <v>609</v>
      </c>
      <c r="C155679" t="s">
        <v>67</v>
      </c>
      <c r="D155679">
        <v>49005</v>
      </c>
      <c r="E155679">
        <v>64</v>
      </c>
      <c r="F155679">
        <v>0</v>
      </c>
    </row>
    <row r="155680" spans="1:6" x14ac:dyDescent="0.25">
      <c r="A155680" t="s">
        <v>1889</v>
      </c>
      <c r="B155680" t="s">
        <v>869</v>
      </c>
      <c r="C155680" t="s">
        <v>67</v>
      </c>
      <c r="D155680">
        <v>49007</v>
      </c>
      <c r="E155680">
        <v>8</v>
      </c>
      <c r="F155680">
        <v>0</v>
      </c>
    </row>
    <row r="155681" spans="1:6" x14ac:dyDescent="0.25">
      <c r="A155681" t="s">
        <v>1889</v>
      </c>
      <c r="B155681" t="s">
        <v>147</v>
      </c>
      <c r="C155681" t="s">
        <v>67</v>
      </c>
      <c r="D155681">
        <v>49011</v>
      </c>
      <c r="E155681">
        <v>370</v>
      </c>
      <c r="F155681">
        <v>2</v>
      </c>
    </row>
    <row r="155682" spans="1:6" x14ac:dyDescent="0.25">
      <c r="A155682" t="s">
        <v>1889</v>
      </c>
      <c r="B155682" t="s">
        <v>1573</v>
      </c>
      <c r="C155682" t="s">
        <v>67</v>
      </c>
      <c r="D155682">
        <v>49013</v>
      </c>
      <c r="E155682">
        <v>9</v>
      </c>
      <c r="F155682">
        <v>0</v>
      </c>
    </row>
    <row r="155683" spans="1:6" x14ac:dyDescent="0.25">
      <c r="A155683" t="s">
        <v>1889</v>
      </c>
      <c r="B155683" t="s">
        <v>1574</v>
      </c>
      <c r="C155683" t="s">
        <v>67</v>
      </c>
      <c r="D155683">
        <v>49015</v>
      </c>
      <c r="E155683">
        <v>5</v>
      </c>
      <c r="F155683">
        <v>0</v>
      </c>
    </row>
    <row r="155684" spans="1:6" x14ac:dyDescent="0.25">
      <c r="A155684" t="s">
        <v>1889</v>
      </c>
      <c r="B155684" t="s">
        <v>437</v>
      </c>
      <c r="C155684" t="s">
        <v>67</v>
      </c>
      <c r="D155684">
        <v>49017</v>
      </c>
      <c r="E155684">
        <v>3</v>
      </c>
      <c r="F155684">
        <v>0</v>
      </c>
    </row>
    <row r="155685" spans="1:6" x14ac:dyDescent="0.25">
      <c r="A155685" t="s">
        <v>1889</v>
      </c>
      <c r="B155685" t="s">
        <v>628</v>
      </c>
      <c r="C155685" t="s">
        <v>67</v>
      </c>
      <c r="D155685">
        <v>49019</v>
      </c>
      <c r="E155685">
        <v>4</v>
      </c>
      <c r="F155685">
        <v>0</v>
      </c>
    </row>
    <row r="155686" spans="1:6" x14ac:dyDescent="0.25">
      <c r="A155686" t="s">
        <v>1889</v>
      </c>
      <c r="B155686" t="s">
        <v>972</v>
      </c>
      <c r="C155686" t="s">
        <v>67</v>
      </c>
      <c r="D155686">
        <v>49021</v>
      </c>
      <c r="E155686">
        <v>32</v>
      </c>
      <c r="F155686">
        <v>0</v>
      </c>
    </row>
    <row r="155687" spans="1:6" x14ac:dyDescent="0.25">
      <c r="A155687" t="s">
        <v>1889</v>
      </c>
      <c r="B155687" t="s">
        <v>1575</v>
      </c>
      <c r="C155687" t="s">
        <v>67</v>
      </c>
      <c r="D155687">
        <v>49023</v>
      </c>
      <c r="E155687">
        <v>8</v>
      </c>
      <c r="F155687">
        <v>0</v>
      </c>
    </row>
    <row r="155688" spans="1:6" x14ac:dyDescent="0.25">
      <c r="A155688" t="s">
        <v>1889</v>
      </c>
      <c r="B155688" t="s">
        <v>218</v>
      </c>
      <c r="C155688" t="s">
        <v>67</v>
      </c>
      <c r="D155688">
        <v>49025</v>
      </c>
      <c r="E155688">
        <v>3</v>
      </c>
      <c r="F155688">
        <v>0</v>
      </c>
    </row>
    <row r="155689" spans="1:6" x14ac:dyDescent="0.25">
      <c r="A155689" t="s">
        <v>1889</v>
      </c>
      <c r="B155689" t="s">
        <v>1576</v>
      </c>
      <c r="C155689" t="s">
        <v>67</v>
      </c>
      <c r="D155689">
        <v>49027</v>
      </c>
      <c r="E155689">
        <v>6</v>
      </c>
      <c r="F155689">
        <v>0</v>
      </c>
    </row>
    <row r="155690" spans="1:6" x14ac:dyDescent="0.25">
      <c r="A155690" t="s">
        <v>1889</v>
      </c>
      <c r="B155690" t="s">
        <v>629</v>
      </c>
      <c r="C155690" t="s">
        <v>67</v>
      </c>
      <c r="D155690">
        <v>49029</v>
      </c>
      <c r="E155690">
        <v>10</v>
      </c>
      <c r="F155690">
        <v>0</v>
      </c>
    </row>
    <row r="155691" spans="1:6" x14ac:dyDescent="0.25">
      <c r="A155691" t="s">
        <v>1889</v>
      </c>
      <c r="B155691" t="s">
        <v>1858</v>
      </c>
      <c r="C155691" t="s">
        <v>67</v>
      </c>
      <c r="D155691">
        <v>49031</v>
      </c>
      <c r="E155691">
        <v>1</v>
      </c>
      <c r="F155691">
        <v>0</v>
      </c>
    </row>
    <row r="155692" spans="1:6" x14ac:dyDescent="0.25">
      <c r="A155692" t="s">
        <v>1889</v>
      </c>
      <c r="B155692" t="s">
        <v>66</v>
      </c>
      <c r="C155692" t="s">
        <v>67</v>
      </c>
      <c r="D155692">
        <v>49035</v>
      </c>
      <c r="E155692">
        <v>3942</v>
      </c>
      <c r="F155692">
        <v>56</v>
      </c>
    </row>
    <row r="155693" spans="1:6" x14ac:dyDescent="0.25">
      <c r="A155693" t="s">
        <v>1889</v>
      </c>
      <c r="B155693" t="s">
        <v>785</v>
      </c>
      <c r="C155693" t="s">
        <v>67</v>
      </c>
      <c r="D155693">
        <v>49037</v>
      </c>
      <c r="E155693">
        <v>227</v>
      </c>
      <c r="F155693">
        <v>4</v>
      </c>
    </row>
    <row r="155694" spans="1:6" x14ac:dyDescent="0.25">
      <c r="A155694" t="s">
        <v>1889</v>
      </c>
      <c r="B155694" t="s">
        <v>1772</v>
      </c>
      <c r="C155694" t="s">
        <v>67</v>
      </c>
      <c r="D155694">
        <v>49039</v>
      </c>
      <c r="E155694">
        <v>6</v>
      </c>
      <c r="F155694">
        <v>0</v>
      </c>
    </row>
    <row r="155695" spans="1:6" x14ac:dyDescent="0.25">
      <c r="A155695" t="s">
        <v>1889</v>
      </c>
      <c r="B155695" t="s">
        <v>499</v>
      </c>
      <c r="C155695" t="s">
        <v>67</v>
      </c>
      <c r="D155695">
        <v>49041</v>
      </c>
      <c r="E155695">
        <v>8</v>
      </c>
      <c r="F155695">
        <v>0</v>
      </c>
    </row>
    <row r="155696" spans="1:6" x14ac:dyDescent="0.25">
      <c r="A155696" t="s">
        <v>1889</v>
      </c>
      <c r="B155696" t="s">
        <v>338</v>
      </c>
      <c r="C155696" t="s">
        <v>67</v>
      </c>
      <c r="D155696">
        <v>49043</v>
      </c>
      <c r="E155696">
        <v>401</v>
      </c>
      <c r="F155696">
        <v>0</v>
      </c>
    </row>
    <row r="155697" spans="1:6" x14ac:dyDescent="0.25">
      <c r="A155697" t="s">
        <v>1889</v>
      </c>
      <c r="B155697" t="s">
        <v>502</v>
      </c>
      <c r="C155697" t="s">
        <v>67</v>
      </c>
      <c r="D155697">
        <v>49045</v>
      </c>
      <c r="E155697">
        <v>94</v>
      </c>
      <c r="F155697">
        <v>0</v>
      </c>
    </row>
    <row r="155698" spans="1:6" x14ac:dyDescent="0.25">
      <c r="A155698" t="s">
        <v>1889</v>
      </c>
      <c r="B155698" t="s">
        <v>1273</v>
      </c>
      <c r="C155698" t="s">
        <v>67</v>
      </c>
      <c r="D155698">
        <v>49047</v>
      </c>
      <c r="E155698">
        <v>10</v>
      </c>
      <c r="F155698">
        <v>0</v>
      </c>
    </row>
    <row r="155699" spans="1:6" x14ac:dyDescent="0.25">
      <c r="A155699" t="s">
        <v>1889</v>
      </c>
      <c r="B155699" t="s">
        <v>84</v>
      </c>
      <c r="C155699" t="s">
        <v>67</v>
      </c>
      <c r="D155699">
        <v>0</v>
      </c>
      <c r="E155699">
        <v>3</v>
      </c>
      <c r="F155699">
        <v>2</v>
      </c>
    </row>
    <row r="155700" spans="1:6" x14ac:dyDescent="0.25">
      <c r="A155700" t="s">
        <v>1889</v>
      </c>
      <c r="B155700" t="s">
        <v>67</v>
      </c>
      <c r="C155700" t="s">
        <v>67</v>
      </c>
      <c r="D155700">
        <v>49049</v>
      </c>
      <c r="E155700">
        <v>1520</v>
      </c>
      <c r="F155700">
        <v>11</v>
      </c>
    </row>
    <row r="155701" spans="1:6" x14ac:dyDescent="0.25">
      <c r="A155701" t="s">
        <v>1889</v>
      </c>
      <c r="B155701" t="s">
        <v>503</v>
      </c>
      <c r="C155701" t="s">
        <v>67</v>
      </c>
      <c r="D155701">
        <v>49051</v>
      </c>
      <c r="E155701">
        <v>203</v>
      </c>
      <c r="F155701">
        <v>1</v>
      </c>
    </row>
    <row r="155702" spans="1:6" x14ac:dyDescent="0.25">
      <c r="A155702" t="s">
        <v>1889</v>
      </c>
      <c r="B155702" t="s">
        <v>8</v>
      </c>
      <c r="C155702" t="s">
        <v>67</v>
      </c>
      <c r="D155702">
        <v>49053</v>
      </c>
      <c r="E155702">
        <v>198</v>
      </c>
      <c r="F155702">
        <v>0</v>
      </c>
    </row>
    <row r="155703" spans="1:6" x14ac:dyDescent="0.25">
      <c r="A155703" t="s">
        <v>1889</v>
      </c>
      <c r="B155703" t="s">
        <v>238</v>
      </c>
      <c r="C155703" t="s">
        <v>67</v>
      </c>
      <c r="D155703">
        <v>49057</v>
      </c>
      <c r="E155703">
        <v>224</v>
      </c>
      <c r="F155703">
        <v>3</v>
      </c>
    </row>
    <row r="155704" spans="1:6" x14ac:dyDescent="0.25">
      <c r="A155704" t="s">
        <v>1889</v>
      </c>
      <c r="B155704" t="s">
        <v>778</v>
      </c>
      <c r="C155704" t="s">
        <v>170</v>
      </c>
      <c r="D155704">
        <v>50001</v>
      </c>
      <c r="E155704">
        <v>62</v>
      </c>
      <c r="F155704">
        <v>2</v>
      </c>
    </row>
    <row r="155705" spans="1:6" x14ac:dyDescent="0.25">
      <c r="A155705" t="s">
        <v>1889</v>
      </c>
      <c r="B155705" t="s">
        <v>169</v>
      </c>
      <c r="C155705" t="s">
        <v>170</v>
      </c>
      <c r="D155705">
        <v>50003</v>
      </c>
      <c r="E155705">
        <v>60</v>
      </c>
      <c r="F155705">
        <v>1</v>
      </c>
    </row>
    <row r="155706" spans="1:6" x14ac:dyDescent="0.25">
      <c r="A155706" t="s">
        <v>1889</v>
      </c>
      <c r="B155706" t="s">
        <v>1045</v>
      </c>
      <c r="C155706" t="s">
        <v>170</v>
      </c>
      <c r="D155706">
        <v>50005</v>
      </c>
      <c r="E155706">
        <v>14</v>
      </c>
      <c r="F155706">
        <v>0</v>
      </c>
    </row>
    <row r="155707" spans="1:6" x14ac:dyDescent="0.25">
      <c r="A155707" t="s">
        <v>1889</v>
      </c>
      <c r="B155707" t="s">
        <v>273</v>
      </c>
      <c r="C155707" t="s">
        <v>170</v>
      </c>
      <c r="D155707">
        <v>50007</v>
      </c>
      <c r="E155707">
        <v>439</v>
      </c>
      <c r="F155707">
        <v>38</v>
      </c>
    </row>
    <row r="155708" spans="1:6" x14ac:dyDescent="0.25">
      <c r="A155708" t="s">
        <v>1889</v>
      </c>
      <c r="B155708" t="s">
        <v>223</v>
      </c>
      <c r="C155708" t="s">
        <v>170</v>
      </c>
      <c r="D155708">
        <v>50009</v>
      </c>
      <c r="E155708">
        <v>2</v>
      </c>
      <c r="F155708">
        <v>0</v>
      </c>
    </row>
    <row r="155709" spans="1:6" x14ac:dyDescent="0.25">
      <c r="A155709" t="s">
        <v>1889</v>
      </c>
      <c r="B155709" t="s">
        <v>399</v>
      </c>
      <c r="C155709" t="s">
        <v>170</v>
      </c>
      <c r="D155709">
        <v>50011</v>
      </c>
      <c r="E155709">
        <v>99</v>
      </c>
      <c r="F155709">
        <v>5</v>
      </c>
    </row>
    <row r="155710" spans="1:6" x14ac:dyDescent="0.25">
      <c r="A155710" t="s">
        <v>1889</v>
      </c>
      <c r="B155710" t="s">
        <v>1655</v>
      </c>
      <c r="C155710" t="s">
        <v>170</v>
      </c>
      <c r="D155710">
        <v>50013</v>
      </c>
      <c r="E155710">
        <v>4</v>
      </c>
      <c r="F155710">
        <v>0</v>
      </c>
    </row>
    <row r="155711" spans="1:6" x14ac:dyDescent="0.25">
      <c r="A155711" t="s">
        <v>1889</v>
      </c>
      <c r="B155711" t="s">
        <v>1131</v>
      </c>
      <c r="C155711" t="s">
        <v>170</v>
      </c>
      <c r="D155711">
        <v>50015</v>
      </c>
      <c r="E155711">
        <v>27</v>
      </c>
      <c r="F155711">
        <v>1</v>
      </c>
    </row>
    <row r="155712" spans="1:6" x14ac:dyDescent="0.25">
      <c r="A155712" t="s">
        <v>1889</v>
      </c>
      <c r="B155712" t="s">
        <v>15</v>
      </c>
      <c r="C155712" t="s">
        <v>170</v>
      </c>
      <c r="D155712">
        <v>50017</v>
      </c>
      <c r="E155712">
        <v>8</v>
      </c>
      <c r="F155712">
        <v>0</v>
      </c>
    </row>
    <row r="155713" spans="1:6" x14ac:dyDescent="0.25">
      <c r="A155713" t="s">
        <v>1889</v>
      </c>
      <c r="B155713" t="s">
        <v>222</v>
      </c>
      <c r="C155713" t="s">
        <v>170</v>
      </c>
      <c r="D155713">
        <v>50019</v>
      </c>
      <c r="E155713">
        <v>9</v>
      </c>
      <c r="F155713">
        <v>0</v>
      </c>
    </row>
    <row r="155714" spans="1:6" x14ac:dyDescent="0.25">
      <c r="A155714" t="s">
        <v>1889</v>
      </c>
      <c r="B155714" t="s">
        <v>779</v>
      </c>
      <c r="C155714" t="s">
        <v>170</v>
      </c>
      <c r="D155714">
        <v>50021</v>
      </c>
      <c r="E155714">
        <v>50</v>
      </c>
      <c r="F155714">
        <v>1</v>
      </c>
    </row>
    <row r="155715" spans="1:6" x14ac:dyDescent="0.25">
      <c r="A155715" t="s">
        <v>1889</v>
      </c>
      <c r="B155715" t="s">
        <v>84</v>
      </c>
      <c r="C155715" t="s">
        <v>170</v>
      </c>
      <c r="D155715">
        <v>0</v>
      </c>
      <c r="E155715">
        <v>5</v>
      </c>
      <c r="F155715">
        <v>0</v>
      </c>
    </row>
    <row r="155716" spans="1:6" x14ac:dyDescent="0.25">
      <c r="A155716" t="s">
        <v>1889</v>
      </c>
      <c r="B155716" t="s">
        <v>8</v>
      </c>
      <c r="C155716" t="s">
        <v>170</v>
      </c>
      <c r="D155716">
        <v>50023</v>
      </c>
      <c r="E155716">
        <v>38</v>
      </c>
      <c r="F155716">
        <v>1</v>
      </c>
    </row>
    <row r="155717" spans="1:6" x14ac:dyDescent="0.25">
      <c r="A155717" t="s">
        <v>1889</v>
      </c>
      <c r="B155717" t="s">
        <v>631</v>
      </c>
      <c r="C155717" t="s">
        <v>170</v>
      </c>
      <c r="D155717">
        <v>50025</v>
      </c>
      <c r="E155717">
        <v>76</v>
      </c>
      <c r="F155717">
        <v>3</v>
      </c>
    </row>
    <row r="155718" spans="1:6" x14ac:dyDescent="0.25">
      <c r="A155718" t="s">
        <v>1889</v>
      </c>
      <c r="B155718" t="s">
        <v>426</v>
      </c>
      <c r="C155718" t="s">
        <v>170</v>
      </c>
      <c r="D155718">
        <v>50027</v>
      </c>
      <c r="E155718">
        <v>47</v>
      </c>
      <c r="F155718">
        <v>2</v>
      </c>
    </row>
    <row r="155719" spans="1:6" x14ac:dyDescent="0.25">
      <c r="A155719" t="s">
        <v>1889</v>
      </c>
      <c r="B155719" t="s">
        <v>84</v>
      </c>
      <c r="C155719" t="s">
        <v>427</v>
      </c>
      <c r="D155719">
        <v>0</v>
      </c>
      <c r="E155719">
        <v>69</v>
      </c>
      <c r="F155719">
        <v>6</v>
      </c>
    </row>
    <row r="155720" spans="1:6" x14ac:dyDescent="0.25">
      <c r="A155720" t="s">
        <v>1889</v>
      </c>
      <c r="B155720" t="s">
        <v>780</v>
      </c>
      <c r="C155720" t="s">
        <v>172</v>
      </c>
      <c r="D155720">
        <v>51001</v>
      </c>
      <c r="E155720">
        <v>690</v>
      </c>
      <c r="F155720">
        <v>9</v>
      </c>
    </row>
    <row r="155721" spans="1:6" x14ac:dyDescent="0.25">
      <c r="A155721" t="s">
        <v>1889</v>
      </c>
      <c r="B155721" t="s">
        <v>865</v>
      </c>
      <c r="C155721" t="s">
        <v>172</v>
      </c>
      <c r="D155721">
        <v>51003</v>
      </c>
      <c r="E155721">
        <v>139</v>
      </c>
      <c r="F155721">
        <v>4</v>
      </c>
    </row>
    <row r="155722" spans="1:6" x14ac:dyDescent="0.25">
      <c r="A155722" t="s">
        <v>1889</v>
      </c>
      <c r="B155722" t="s">
        <v>321</v>
      </c>
      <c r="C155722" t="s">
        <v>172</v>
      </c>
      <c r="D155722">
        <v>51510</v>
      </c>
      <c r="E155722">
        <v>1510</v>
      </c>
      <c r="F155722">
        <v>34</v>
      </c>
    </row>
    <row r="155723" spans="1:6" x14ac:dyDescent="0.25">
      <c r="A155723" t="s">
        <v>1889</v>
      </c>
      <c r="B155723" t="s">
        <v>1363</v>
      </c>
      <c r="C155723" t="s">
        <v>172</v>
      </c>
      <c r="D155723">
        <v>51005</v>
      </c>
      <c r="E155723">
        <v>9</v>
      </c>
      <c r="F155723">
        <v>0</v>
      </c>
    </row>
    <row r="155724" spans="1:6" x14ac:dyDescent="0.25">
      <c r="A155724" t="s">
        <v>1889</v>
      </c>
      <c r="B155724" t="s">
        <v>1204</v>
      </c>
      <c r="C155724" t="s">
        <v>172</v>
      </c>
      <c r="D155724">
        <v>51007</v>
      </c>
      <c r="E155724">
        <v>20</v>
      </c>
      <c r="F155724">
        <v>1</v>
      </c>
    </row>
    <row r="155725" spans="1:6" x14ac:dyDescent="0.25">
      <c r="A155725" t="s">
        <v>1889</v>
      </c>
      <c r="B155725" t="s">
        <v>926</v>
      </c>
      <c r="C155725" t="s">
        <v>172</v>
      </c>
      <c r="D155725">
        <v>51009</v>
      </c>
      <c r="E155725">
        <v>25</v>
      </c>
      <c r="F155725">
        <v>0</v>
      </c>
    </row>
    <row r="155726" spans="1:6" x14ac:dyDescent="0.25">
      <c r="A155726" t="s">
        <v>1889</v>
      </c>
      <c r="B155726" t="s">
        <v>1635</v>
      </c>
      <c r="C155726" t="s">
        <v>172</v>
      </c>
      <c r="D155726">
        <v>51011</v>
      </c>
      <c r="E155726">
        <v>25</v>
      </c>
      <c r="F155726">
        <v>0</v>
      </c>
    </row>
    <row r="155727" spans="1:6" x14ac:dyDescent="0.25">
      <c r="A155727" t="s">
        <v>1889</v>
      </c>
      <c r="B155727" t="s">
        <v>274</v>
      </c>
      <c r="C155727" t="s">
        <v>172</v>
      </c>
      <c r="D155727">
        <v>51013</v>
      </c>
      <c r="E155727">
        <v>1638</v>
      </c>
      <c r="F155727">
        <v>77</v>
      </c>
    </row>
    <row r="155728" spans="1:6" x14ac:dyDescent="0.25">
      <c r="A155728" t="s">
        <v>1889</v>
      </c>
      <c r="B155728" t="s">
        <v>1503</v>
      </c>
      <c r="C155728" t="s">
        <v>172</v>
      </c>
      <c r="D155728">
        <v>51015</v>
      </c>
      <c r="E155728">
        <v>85</v>
      </c>
      <c r="F155728">
        <v>1</v>
      </c>
    </row>
    <row r="155729" spans="1:6" x14ac:dyDescent="0.25">
      <c r="A155729" t="s">
        <v>1889</v>
      </c>
      <c r="B155729" t="s">
        <v>927</v>
      </c>
      <c r="C155729" t="s">
        <v>172</v>
      </c>
      <c r="D155729">
        <v>51019</v>
      </c>
      <c r="E155729">
        <v>41</v>
      </c>
      <c r="F155729">
        <v>1</v>
      </c>
    </row>
    <row r="155730" spans="1:6" x14ac:dyDescent="0.25">
      <c r="A155730" t="s">
        <v>1889</v>
      </c>
      <c r="B155730" t="s">
        <v>866</v>
      </c>
      <c r="C155730" t="s">
        <v>172</v>
      </c>
      <c r="D155730">
        <v>51023</v>
      </c>
      <c r="E155730">
        <v>31</v>
      </c>
      <c r="F155730">
        <v>3</v>
      </c>
    </row>
    <row r="155731" spans="1:6" x14ac:dyDescent="0.25">
      <c r="A155731" t="s">
        <v>1889</v>
      </c>
      <c r="B155731" t="s">
        <v>1274</v>
      </c>
      <c r="C155731" t="s">
        <v>172</v>
      </c>
      <c r="D155731">
        <v>51520</v>
      </c>
      <c r="E155731">
        <v>3</v>
      </c>
      <c r="F155731">
        <v>0</v>
      </c>
    </row>
    <row r="155732" spans="1:6" x14ac:dyDescent="0.25">
      <c r="A155732" t="s">
        <v>1889</v>
      </c>
      <c r="B155732" t="s">
        <v>414</v>
      </c>
      <c r="C155732" t="s">
        <v>172</v>
      </c>
      <c r="D155732">
        <v>51025</v>
      </c>
      <c r="E155732">
        <v>20</v>
      </c>
      <c r="F155732">
        <v>1</v>
      </c>
    </row>
    <row r="155733" spans="1:6" x14ac:dyDescent="0.25">
      <c r="A155733" t="s">
        <v>1889</v>
      </c>
      <c r="B155733" t="s">
        <v>1005</v>
      </c>
      <c r="C155733" t="s">
        <v>172</v>
      </c>
      <c r="D155733">
        <v>51027</v>
      </c>
      <c r="E155733">
        <v>16</v>
      </c>
      <c r="F155733">
        <v>0</v>
      </c>
    </row>
    <row r="155734" spans="1:6" x14ac:dyDescent="0.25">
      <c r="A155734" t="s">
        <v>1889</v>
      </c>
      <c r="B155734" t="s">
        <v>1467</v>
      </c>
      <c r="C155734" t="s">
        <v>172</v>
      </c>
      <c r="D155734">
        <v>51029</v>
      </c>
      <c r="E155734">
        <v>417</v>
      </c>
      <c r="F155734">
        <v>2</v>
      </c>
    </row>
    <row r="155735" spans="1:6" x14ac:dyDescent="0.25">
      <c r="A155735" t="s">
        <v>1889</v>
      </c>
      <c r="B155735" t="s">
        <v>1577</v>
      </c>
      <c r="C155735" t="s">
        <v>172</v>
      </c>
      <c r="D155735">
        <v>51530</v>
      </c>
      <c r="E155735">
        <v>9</v>
      </c>
      <c r="F155735">
        <v>0</v>
      </c>
    </row>
    <row r="155736" spans="1:6" x14ac:dyDescent="0.25">
      <c r="A155736" t="s">
        <v>1889</v>
      </c>
      <c r="B155736" t="s">
        <v>423</v>
      </c>
      <c r="C155736" t="s">
        <v>172</v>
      </c>
      <c r="D155736">
        <v>51031</v>
      </c>
      <c r="E155736">
        <v>13</v>
      </c>
      <c r="F155736">
        <v>1</v>
      </c>
    </row>
    <row r="155737" spans="1:6" x14ac:dyDescent="0.25">
      <c r="A155737" t="s">
        <v>1889</v>
      </c>
      <c r="B155737" t="s">
        <v>820</v>
      </c>
      <c r="C155737" t="s">
        <v>172</v>
      </c>
      <c r="D155737">
        <v>51033</v>
      </c>
      <c r="E155737">
        <v>42</v>
      </c>
      <c r="F155737">
        <v>2</v>
      </c>
    </row>
    <row r="155738" spans="1:6" x14ac:dyDescent="0.25">
      <c r="A155738" t="s">
        <v>1889</v>
      </c>
      <c r="B155738" t="s">
        <v>292</v>
      </c>
      <c r="C155738" t="s">
        <v>172</v>
      </c>
      <c r="D155738">
        <v>51035</v>
      </c>
      <c r="E155738">
        <v>49</v>
      </c>
      <c r="F155738">
        <v>0</v>
      </c>
    </row>
    <row r="155739" spans="1:6" x14ac:dyDescent="0.25">
      <c r="A155739" t="s">
        <v>1889</v>
      </c>
      <c r="B155739" t="s">
        <v>610</v>
      </c>
      <c r="C155739" t="s">
        <v>172</v>
      </c>
      <c r="D155739">
        <v>51036</v>
      </c>
      <c r="E155739">
        <v>23</v>
      </c>
      <c r="F155739">
        <v>1</v>
      </c>
    </row>
    <row r="155740" spans="1:6" x14ac:dyDescent="0.25">
      <c r="A155740" t="s">
        <v>1889</v>
      </c>
      <c r="B155740" t="s">
        <v>155</v>
      </c>
      <c r="C155740" t="s">
        <v>172</v>
      </c>
      <c r="D155740">
        <v>51037</v>
      </c>
      <c r="E155740">
        <v>14</v>
      </c>
      <c r="F155740">
        <v>0</v>
      </c>
    </row>
    <row r="155741" spans="1:6" x14ac:dyDescent="0.25">
      <c r="A155741" t="s">
        <v>1889</v>
      </c>
      <c r="B155741" t="s">
        <v>548</v>
      </c>
      <c r="C155741" t="s">
        <v>172</v>
      </c>
      <c r="D155741">
        <v>51540</v>
      </c>
      <c r="E155741">
        <v>72</v>
      </c>
      <c r="F155741">
        <v>2</v>
      </c>
    </row>
    <row r="155742" spans="1:6" x14ac:dyDescent="0.25">
      <c r="A155742" t="s">
        <v>1889</v>
      </c>
      <c r="B155742" t="s">
        <v>1046</v>
      </c>
      <c r="C155742" t="s">
        <v>172</v>
      </c>
      <c r="D155742">
        <v>51550</v>
      </c>
      <c r="E155742">
        <v>387</v>
      </c>
      <c r="F155742">
        <v>10</v>
      </c>
    </row>
    <row r="155743" spans="1:6" x14ac:dyDescent="0.25">
      <c r="A155743" t="s">
        <v>1889</v>
      </c>
      <c r="B155743" t="s">
        <v>428</v>
      </c>
      <c r="C155743" t="s">
        <v>172</v>
      </c>
      <c r="D155743">
        <v>51041</v>
      </c>
      <c r="E155743">
        <v>1002</v>
      </c>
      <c r="F155743">
        <v>29</v>
      </c>
    </row>
    <row r="155744" spans="1:6" x14ac:dyDescent="0.25">
      <c r="A155744" t="s">
        <v>1889</v>
      </c>
      <c r="B155744" t="s">
        <v>440</v>
      </c>
      <c r="C155744" t="s">
        <v>172</v>
      </c>
      <c r="D155744">
        <v>51043</v>
      </c>
      <c r="E155744">
        <v>18</v>
      </c>
      <c r="F155744">
        <v>0</v>
      </c>
    </row>
    <row r="155745" spans="1:6" x14ac:dyDescent="0.25">
      <c r="A155745" t="s">
        <v>1889</v>
      </c>
      <c r="B155745" t="s">
        <v>1695</v>
      </c>
      <c r="C155745" t="s">
        <v>172</v>
      </c>
      <c r="D155745">
        <v>51570</v>
      </c>
      <c r="E155745">
        <v>76</v>
      </c>
      <c r="F155745">
        <v>7</v>
      </c>
    </row>
    <row r="155746" spans="1:6" x14ac:dyDescent="0.25">
      <c r="A155746" t="s">
        <v>1889</v>
      </c>
      <c r="B155746" t="s">
        <v>1866</v>
      </c>
      <c r="C155746" t="s">
        <v>172</v>
      </c>
      <c r="D155746">
        <v>51580</v>
      </c>
      <c r="E155746">
        <v>2</v>
      </c>
      <c r="F155746">
        <v>0</v>
      </c>
    </row>
    <row r="155747" spans="1:6" x14ac:dyDescent="0.25">
      <c r="A155747" t="s">
        <v>1889</v>
      </c>
      <c r="B155747" t="s">
        <v>1189</v>
      </c>
      <c r="C155747" t="s">
        <v>172</v>
      </c>
      <c r="D155747">
        <v>51045</v>
      </c>
      <c r="E155747">
        <v>4</v>
      </c>
      <c r="F155747">
        <v>0</v>
      </c>
    </row>
    <row r="155748" spans="1:6" x14ac:dyDescent="0.25">
      <c r="A155748" t="s">
        <v>1889</v>
      </c>
      <c r="B155748" t="s">
        <v>928</v>
      </c>
      <c r="C155748" t="s">
        <v>172</v>
      </c>
      <c r="D155748">
        <v>51047</v>
      </c>
      <c r="E155748">
        <v>388</v>
      </c>
      <c r="F155748">
        <v>5</v>
      </c>
    </row>
    <row r="155749" spans="1:6" x14ac:dyDescent="0.25">
      <c r="A155749" t="s">
        <v>1889</v>
      </c>
      <c r="B155749" t="s">
        <v>349</v>
      </c>
      <c r="C155749" t="s">
        <v>172</v>
      </c>
      <c r="D155749">
        <v>51049</v>
      </c>
      <c r="E155749">
        <v>23</v>
      </c>
      <c r="F155749">
        <v>0</v>
      </c>
    </row>
    <row r="155750" spans="1:6" x14ac:dyDescent="0.25">
      <c r="A155750" t="s">
        <v>1889</v>
      </c>
      <c r="B155750" t="s">
        <v>973</v>
      </c>
      <c r="C155750" t="s">
        <v>172</v>
      </c>
      <c r="D155750">
        <v>51590</v>
      </c>
      <c r="E155750">
        <v>44</v>
      </c>
      <c r="F155750">
        <v>1</v>
      </c>
    </row>
    <row r="155751" spans="1:6" x14ac:dyDescent="0.25">
      <c r="A155751" t="s">
        <v>1889</v>
      </c>
      <c r="B155751" t="s">
        <v>1656</v>
      </c>
      <c r="C155751" t="s">
        <v>172</v>
      </c>
      <c r="D155751">
        <v>51053</v>
      </c>
      <c r="E155751">
        <v>38</v>
      </c>
      <c r="F155751">
        <v>0</v>
      </c>
    </row>
    <row r="155752" spans="1:6" x14ac:dyDescent="0.25">
      <c r="A155752" t="s">
        <v>1889</v>
      </c>
      <c r="B155752" t="s">
        <v>1578</v>
      </c>
      <c r="C155752" t="s">
        <v>172</v>
      </c>
      <c r="D155752">
        <v>51595</v>
      </c>
      <c r="E155752">
        <v>55</v>
      </c>
      <c r="F155752">
        <v>3</v>
      </c>
    </row>
    <row r="155753" spans="1:6" x14ac:dyDescent="0.25">
      <c r="A155753" t="s">
        <v>1889</v>
      </c>
      <c r="B155753" t="s">
        <v>223</v>
      </c>
      <c r="C155753" t="s">
        <v>172</v>
      </c>
      <c r="D155753">
        <v>51057</v>
      </c>
      <c r="E155753">
        <v>31</v>
      </c>
      <c r="F155753">
        <v>0</v>
      </c>
    </row>
    <row r="155754" spans="1:6" x14ac:dyDescent="0.25">
      <c r="A155754" t="s">
        <v>1889</v>
      </c>
      <c r="B155754" t="s">
        <v>171</v>
      </c>
      <c r="C155754" t="s">
        <v>172</v>
      </c>
      <c r="D155754">
        <v>51059</v>
      </c>
      <c r="E155754">
        <v>7843</v>
      </c>
      <c r="F155754">
        <v>284</v>
      </c>
    </row>
    <row r="155755" spans="1:6" x14ac:dyDescent="0.25">
      <c r="A155755" t="s">
        <v>1889</v>
      </c>
      <c r="B155755" t="s">
        <v>1696</v>
      </c>
      <c r="C155755" t="s">
        <v>172</v>
      </c>
      <c r="D155755">
        <v>51600</v>
      </c>
      <c r="E155755">
        <v>47</v>
      </c>
      <c r="F155755">
        <v>3</v>
      </c>
    </row>
    <row r="155756" spans="1:6" x14ac:dyDescent="0.25">
      <c r="A155756" t="s">
        <v>1889</v>
      </c>
      <c r="B155756" t="s">
        <v>1732</v>
      </c>
      <c r="C155756" t="s">
        <v>172</v>
      </c>
      <c r="D155756">
        <v>51610</v>
      </c>
      <c r="E155756">
        <v>44</v>
      </c>
      <c r="F155756">
        <v>4</v>
      </c>
    </row>
    <row r="155757" spans="1:6" x14ac:dyDescent="0.25">
      <c r="A155757" t="s">
        <v>1889</v>
      </c>
      <c r="B155757" t="s">
        <v>1205</v>
      </c>
      <c r="C155757" t="s">
        <v>172</v>
      </c>
      <c r="D155757">
        <v>51061</v>
      </c>
      <c r="E155757">
        <v>223</v>
      </c>
      <c r="F155757">
        <v>5</v>
      </c>
    </row>
    <row r="155758" spans="1:6" x14ac:dyDescent="0.25">
      <c r="A155758" t="s">
        <v>1889</v>
      </c>
      <c r="B155758" t="s">
        <v>196</v>
      </c>
      <c r="C155758" t="s">
        <v>172</v>
      </c>
      <c r="D155758">
        <v>51063</v>
      </c>
      <c r="E155758">
        <v>4</v>
      </c>
      <c r="F155758">
        <v>0</v>
      </c>
    </row>
    <row r="155759" spans="1:6" x14ac:dyDescent="0.25">
      <c r="A155759" t="s">
        <v>1889</v>
      </c>
      <c r="B155759" t="s">
        <v>929</v>
      </c>
      <c r="C155759" t="s">
        <v>172</v>
      </c>
      <c r="D155759">
        <v>51065</v>
      </c>
      <c r="E155759">
        <v>82</v>
      </c>
      <c r="F155759">
        <v>6</v>
      </c>
    </row>
    <row r="155760" spans="1:6" x14ac:dyDescent="0.25">
      <c r="A155760" t="s">
        <v>1889</v>
      </c>
      <c r="B155760" t="s">
        <v>399</v>
      </c>
      <c r="C155760" t="s">
        <v>172</v>
      </c>
      <c r="D155760">
        <v>51067</v>
      </c>
      <c r="E155760">
        <v>30</v>
      </c>
      <c r="F155760">
        <v>1</v>
      </c>
    </row>
    <row r="155761" spans="1:6" x14ac:dyDescent="0.25">
      <c r="A155761" t="s">
        <v>1889</v>
      </c>
      <c r="B155761" t="s">
        <v>1468</v>
      </c>
      <c r="C155761" t="s">
        <v>172</v>
      </c>
      <c r="D155761">
        <v>51620</v>
      </c>
      <c r="E155761">
        <v>32</v>
      </c>
      <c r="F155761">
        <v>1</v>
      </c>
    </row>
    <row r="155762" spans="1:6" x14ac:dyDescent="0.25">
      <c r="A155762" t="s">
        <v>1889</v>
      </c>
      <c r="B155762" t="s">
        <v>486</v>
      </c>
      <c r="C155762" t="s">
        <v>172</v>
      </c>
      <c r="D155762">
        <v>51069</v>
      </c>
      <c r="E155762">
        <v>217</v>
      </c>
      <c r="F155762">
        <v>3</v>
      </c>
    </row>
    <row r="155763" spans="1:6" x14ac:dyDescent="0.25">
      <c r="A155763" t="s">
        <v>1889</v>
      </c>
      <c r="B155763" t="s">
        <v>1132</v>
      </c>
      <c r="C155763" t="s">
        <v>172</v>
      </c>
      <c r="D155763">
        <v>51630</v>
      </c>
      <c r="E155763">
        <v>96</v>
      </c>
      <c r="F155763">
        <v>0</v>
      </c>
    </row>
    <row r="155764" spans="1:6" x14ac:dyDescent="0.25">
      <c r="A155764" t="s">
        <v>1889</v>
      </c>
      <c r="B155764" t="s">
        <v>1275</v>
      </c>
      <c r="C155764" t="s">
        <v>172</v>
      </c>
      <c r="D155764">
        <v>51640</v>
      </c>
      <c r="E155764">
        <v>82</v>
      </c>
      <c r="F155764">
        <v>0</v>
      </c>
    </row>
    <row r="155765" spans="1:6" x14ac:dyDescent="0.25">
      <c r="A155765" t="s">
        <v>1889</v>
      </c>
      <c r="B155765" t="s">
        <v>1427</v>
      </c>
      <c r="C155765" t="s">
        <v>172</v>
      </c>
      <c r="D155765">
        <v>51071</v>
      </c>
      <c r="E155765">
        <v>5</v>
      </c>
      <c r="F155765">
        <v>0</v>
      </c>
    </row>
    <row r="155766" spans="1:6" x14ac:dyDescent="0.25">
      <c r="A155766" t="s">
        <v>1889</v>
      </c>
      <c r="B155766" t="s">
        <v>530</v>
      </c>
      <c r="C155766" t="s">
        <v>172</v>
      </c>
      <c r="D155766">
        <v>51073</v>
      </c>
      <c r="E155766">
        <v>28</v>
      </c>
      <c r="F155766">
        <v>1</v>
      </c>
    </row>
    <row r="155767" spans="1:6" x14ac:dyDescent="0.25">
      <c r="A155767" t="s">
        <v>1889</v>
      </c>
      <c r="B155767" t="s">
        <v>549</v>
      </c>
      <c r="C155767" t="s">
        <v>172</v>
      </c>
      <c r="D155767">
        <v>51075</v>
      </c>
      <c r="E155767">
        <v>88</v>
      </c>
      <c r="F155767">
        <v>5</v>
      </c>
    </row>
    <row r="155768" spans="1:6" x14ac:dyDescent="0.25">
      <c r="A155768" t="s">
        <v>1889</v>
      </c>
      <c r="B155768" t="s">
        <v>1040</v>
      </c>
      <c r="C155768" t="s">
        <v>172</v>
      </c>
      <c r="D155768">
        <v>51077</v>
      </c>
      <c r="E155768">
        <v>21</v>
      </c>
      <c r="F155768">
        <v>0</v>
      </c>
    </row>
    <row r="155769" spans="1:6" x14ac:dyDescent="0.25">
      <c r="A155769" t="s">
        <v>1889</v>
      </c>
      <c r="B155769" t="s">
        <v>304</v>
      </c>
      <c r="C155769" t="s">
        <v>172</v>
      </c>
      <c r="D155769">
        <v>51079</v>
      </c>
      <c r="E155769">
        <v>19</v>
      </c>
      <c r="F155769">
        <v>1</v>
      </c>
    </row>
    <row r="155770" spans="1:6" x14ac:dyDescent="0.25">
      <c r="A155770" t="s">
        <v>1889</v>
      </c>
      <c r="B155770" t="s">
        <v>1382</v>
      </c>
      <c r="C155770" t="s">
        <v>172</v>
      </c>
      <c r="D155770">
        <v>51081</v>
      </c>
      <c r="E155770">
        <v>50</v>
      </c>
      <c r="F155770">
        <v>7</v>
      </c>
    </row>
    <row r="155771" spans="1:6" x14ac:dyDescent="0.25">
      <c r="A155771" t="s">
        <v>1889</v>
      </c>
      <c r="B155771" t="s">
        <v>1047</v>
      </c>
      <c r="C155771" t="s">
        <v>172</v>
      </c>
      <c r="D155771">
        <v>51083</v>
      </c>
      <c r="E155771">
        <v>27</v>
      </c>
      <c r="F155771">
        <v>0</v>
      </c>
    </row>
    <row r="155772" spans="1:6" x14ac:dyDescent="0.25">
      <c r="A155772" t="s">
        <v>1889</v>
      </c>
      <c r="B155772" t="s">
        <v>1206</v>
      </c>
      <c r="C155772" t="s">
        <v>172</v>
      </c>
      <c r="D155772">
        <v>51650</v>
      </c>
      <c r="E155772">
        <v>163</v>
      </c>
      <c r="F155772">
        <v>3</v>
      </c>
    </row>
    <row r="155773" spans="1:6" x14ac:dyDescent="0.25">
      <c r="A155773" t="s">
        <v>1889</v>
      </c>
      <c r="B155773" t="s">
        <v>322</v>
      </c>
      <c r="C155773" t="s">
        <v>172</v>
      </c>
      <c r="D155773">
        <v>51085</v>
      </c>
      <c r="E155773">
        <v>225</v>
      </c>
      <c r="F155773">
        <v>19</v>
      </c>
    </row>
    <row r="155774" spans="1:6" x14ac:dyDescent="0.25">
      <c r="A155774" t="s">
        <v>1889</v>
      </c>
      <c r="B155774" t="s">
        <v>376</v>
      </c>
      <c r="C155774" t="s">
        <v>172</v>
      </c>
      <c r="D155774">
        <v>51660</v>
      </c>
      <c r="E155774">
        <v>633</v>
      </c>
      <c r="F155774">
        <v>21</v>
      </c>
    </row>
    <row r="155775" spans="1:6" x14ac:dyDescent="0.25">
      <c r="A155775" t="s">
        <v>1889</v>
      </c>
      <c r="B155775" t="s">
        <v>550</v>
      </c>
      <c r="C155775" t="s">
        <v>172</v>
      </c>
      <c r="D155775">
        <v>51087</v>
      </c>
      <c r="E155775">
        <v>1272</v>
      </c>
      <c r="F155775">
        <v>113</v>
      </c>
    </row>
    <row r="155776" spans="1:6" x14ac:dyDescent="0.25">
      <c r="A155776" t="s">
        <v>1889</v>
      </c>
      <c r="B155776" t="s">
        <v>342</v>
      </c>
      <c r="C155776" t="s">
        <v>172</v>
      </c>
      <c r="D155776">
        <v>51089</v>
      </c>
      <c r="E155776">
        <v>43</v>
      </c>
      <c r="F155776">
        <v>2</v>
      </c>
    </row>
    <row r="155777" spans="1:6" x14ac:dyDescent="0.25">
      <c r="A155777" t="s">
        <v>1889</v>
      </c>
      <c r="B155777" t="s">
        <v>1029</v>
      </c>
      <c r="C155777" t="s">
        <v>172</v>
      </c>
      <c r="D155777">
        <v>51091</v>
      </c>
      <c r="E155777">
        <v>2</v>
      </c>
      <c r="F155777">
        <v>0</v>
      </c>
    </row>
    <row r="155778" spans="1:6" x14ac:dyDescent="0.25">
      <c r="A155778" t="s">
        <v>1889</v>
      </c>
      <c r="B155778" t="s">
        <v>1334</v>
      </c>
      <c r="C155778" t="s">
        <v>172</v>
      </c>
      <c r="D155778">
        <v>51670</v>
      </c>
      <c r="E155778">
        <v>53</v>
      </c>
      <c r="F155778">
        <v>0</v>
      </c>
    </row>
    <row r="155779" spans="1:6" x14ac:dyDescent="0.25">
      <c r="A155779" t="s">
        <v>1889</v>
      </c>
      <c r="B155779" t="s">
        <v>867</v>
      </c>
      <c r="C155779" t="s">
        <v>172</v>
      </c>
      <c r="D155779">
        <v>51093</v>
      </c>
      <c r="E155779">
        <v>119</v>
      </c>
      <c r="F155779">
        <v>3</v>
      </c>
    </row>
    <row r="155780" spans="1:6" x14ac:dyDescent="0.25">
      <c r="A155780" t="s">
        <v>1889</v>
      </c>
      <c r="B155780" t="s">
        <v>323</v>
      </c>
      <c r="C155780" t="s">
        <v>172</v>
      </c>
      <c r="D155780">
        <v>51095</v>
      </c>
      <c r="E155780">
        <v>187</v>
      </c>
      <c r="F155780">
        <v>15</v>
      </c>
    </row>
    <row r="155781" spans="1:6" x14ac:dyDescent="0.25">
      <c r="A155781" t="s">
        <v>1889</v>
      </c>
      <c r="B155781" t="s">
        <v>1207</v>
      </c>
      <c r="C155781" t="s">
        <v>172</v>
      </c>
      <c r="D155781">
        <v>51099</v>
      </c>
      <c r="E155781">
        <v>48</v>
      </c>
      <c r="F155781">
        <v>4</v>
      </c>
    </row>
    <row r="155782" spans="1:6" x14ac:dyDescent="0.25">
      <c r="A155782" t="s">
        <v>1889</v>
      </c>
      <c r="B155782" t="s">
        <v>1429</v>
      </c>
      <c r="C155782" t="s">
        <v>172</v>
      </c>
      <c r="D155782">
        <v>51101</v>
      </c>
      <c r="E155782">
        <v>15</v>
      </c>
      <c r="F155782">
        <v>0</v>
      </c>
    </row>
    <row r="155783" spans="1:6" x14ac:dyDescent="0.25">
      <c r="A155783" t="s">
        <v>1889</v>
      </c>
      <c r="B155783" t="s">
        <v>1469</v>
      </c>
      <c r="C155783" t="s">
        <v>172</v>
      </c>
      <c r="D155783">
        <v>51097</v>
      </c>
      <c r="E155783">
        <v>7</v>
      </c>
      <c r="F155783">
        <v>0</v>
      </c>
    </row>
    <row r="155784" spans="1:6" x14ac:dyDescent="0.25">
      <c r="A155784" t="s">
        <v>1889</v>
      </c>
      <c r="B155784" t="s">
        <v>270</v>
      </c>
      <c r="C155784" t="s">
        <v>172</v>
      </c>
      <c r="D155784">
        <v>51103</v>
      </c>
      <c r="E155784">
        <v>7</v>
      </c>
      <c r="F155784">
        <v>0</v>
      </c>
    </row>
    <row r="155785" spans="1:6" x14ac:dyDescent="0.25">
      <c r="A155785" t="s">
        <v>1889</v>
      </c>
      <c r="B155785" t="s">
        <v>126</v>
      </c>
      <c r="C155785" t="s">
        <v>172</v>
      </c>
      <c r="D155785">
        <v>51105</v>
      </c>
      <c r="E155785">
        <v>10</v>
      </c>
      <c r="F155785">
        <v>0</v>
      </c>
    </row>
    <row r="155786" spans="1:6" x14ac:dyDescent="0.25">
      <c r="A155786" t="s">
        <v>1889</v>
      </c>
      <c r="B155786" t="s">
        <v>1579</v>
      </c>
      <c r="C155786" t="s">
        <v>172</v>
      </c>
      <c r="D155786">
        <v>51678</v>
      </c>
      <c r="E155786">
        <v>6</v>
      </c>
      <c r="F155786">
        <v>0</v>
      </c>
    </row>
    <row r="155787" spans="1:6" x14ac:dyDescent="0.25">
      <c r="A155787" t="s">
        <v>1889</v>
      </c>
      <c r="B155787" t="s">
        <v>239</v>
      </c>
      <c r="C155787" t="s">
        <v>172</v>
      </c>
      <c r="D155787">
        <v>51107</v>
      </c>
      <c r="E155787">
        <v>1486</v>
      </c>
      <c r="F155787">
        <v>48</v>
      </c>
    </row>
    <row r="155788" spans="1:6" x14ac:dyDescent="0.25">
      <c r="A155788" t="s">
        <v>1889</v>
      </c>
      <c r="B155788" t="s">
        <v>930</v>
      </c>
      <c r="C155788" t="s">
        <v>172</v>
      </c>
      <c r="D155788">
        <v>51109</v>
      </c>
      <c r="E155788">
        <v>60</v>
      </c>
      <c r="F155788">
        <v>0</v>
      </c>
    </row>
    <row r="155789" spans="1:6" x14ac:dyDescent="0.25">
      <c r="A155789" t="s">
        <v>1889</v>
      </c>
      <c r="B155789" t="s">
        <v>1657</v>
      </c>
      <c r="C155789" t="s">
        <v>172</v>
      </c>
      <c r="D155789">
        <v>51111</v>
      </c>
      <c r="E155789">
        <v>7</v>
      </c>
      <c r="F155789">
        <v>0</v>
      </c>
    </row>
    <row r="155790" spans="1:6" x14ac:dyDescent="0.25">
      <c r="A155790" t="s">
        <v>1889</v>
      </c>
      <c r="B155790" t="s">
        <v>1208</v>
      </c>
      <c r="C155790" t="s">
        <v>172</v>
      </c>
      <c r="D155790">
        <v>51680</v>
      </c>
      <c r="E155790">
        <v>74</v>
      </c>
      <c r="F155790">
        <v>1</v>
      </c>
    </row>
    <row r="155791" spans="1:6" x14ac:dyDescent="0.25">
      <c r="A155791" t="s">
        <v>1889</v>
      </c>
      <c r="B155791" t="s">
        <v>509</v>
      </c>
      <c r="C155791" t="s">
        <v>172</v>
      </c>
      <c r="D155791">
        <v>51113</v>
      </c>
      <c r="E155791">
        <v>24</v>
      </c>
      <c r="F155791">
        <v>1</v>
      </c>
    </row>
    <row r="155792" spans="1:6" x14ac:dyDescent="0.25">
      <c r="A155792" t="s">
        <v>1889</v>
      </c>
      <c r="B155792" t="s">
        <v>1383</v>
      </c>
      <c r="C155792" t="s">
        <v>172</v>
      </c>
      <c r="D155792">
        <v>51685</v>
      </c>
      <c r="E155792">
        <v>198</v>
      </c>
      <c r="F155792">
        <v>3</v>
      </c>
    </row>
    <row r="155793" spans="1:6" x14ac:dyDescent="0.25">
      <c r="A155793" t="s">
        <v>1889</v>
      </c>
      <c r="B155793" t="s">
        <v>1133</v>
      </c>
      <c r="C155793" t="s">
        <v>172</v>
      </c>
      <c r="D155793">
        <v>51683</v>
      </c>
      <c r="E155793">
        <v>628</v>
      </c>
      <c r="F155793">
        <v>5</v>
      </c>
    </row>
    <row r="155794" spans="1:6" x14ac:dyDescent="0.25">
      <c r="A155794" t="s">
        <v>1889</v>
      </c>
      <c r="B155794" t="s">
        <v>1134</v>
      </c>
      <c r="C155794" t="s">
        <v>172</v>
      </c>
      <c r="D155794">
        <v>51115</v>
      </c>
      <c r="E155794">
        <v>5</v>
      </c>
      <c r="F155794">
        <v>0</v>
      </c>
    </row>
    <row r="155795" spans="1:6" x14ac:dyDescent="0.25">
      <c r="A155795" t="s">
        <v>1889</v>
      </c>
      <c r="B155795" t="s">
        <v>314</v>
      </c>
      <c r="C155795" t="s">
        <v>172</v>
      </c>
      <c r="D155795">
        <v>51117</v>
      </c>
      <c r="E155795">
        <v>169</v>
      </c>
      <c r="F155795">
        <v>16</v>
      </c>
    </row>
    <row r="155796" spans="1:6" x14ac:dyDescent="0.25">
      <c r="A155796" t="s">
        <v>1889</v>
      </c>
      <c r="B155796" t="s">
        <v>111</v>
      </c>
      <c r="C155796" t="s">
        <v>172</v>
      </c>
      <c r="D155796">
        <v>51119</v>
      </c>
      <c r="E155796">
        <v>12</v>
      </c>
      <c r="F155796">
        <v>0</v>
      </c>
    </row>
    <row r="155797" spans="1:6" x14ac:dyDescent="0.25">
      <c r="A155797" t="s">
        <v>1889</v>
      </c>
      <c r="B155797" t="s">
        <v>109</v>
      </c>
      <c r="C155797" t="s">
        <v>172</v>
      </c>
      <c r="D155797">
        <v>51121</v>
      </c>
      <c r="E155797">
        <v>66</v>
      </c>
      <c r="F155797">
        <v>1</v>
      </c>
    </row>
    <row r="155798" spans="1:6" x14ac:dyDescent="0.25">
      <c r="A155798" t="s">
        <v>1889</v>
      </c>
      <c r="B155798" t="s">
        <v>401</v>
      </c>
      <c r="C155798" t="s">
        <v>172</v>
      </c>
      <c r="D155798">
        <v>51125</v>
      </c>
      <c r="E155798">
        <v>12</v>
      </c>
      <c r="F155798">
        <v>0</v>
      </c>
    </row>
    <row r="155799" spans="1:6" x14ac:dyDescent="0.25">
      <c r="A155799" t="s">
        <v>1889</v>
      </c>
      <c r="B155799" t="s">
        <v>1335</v>
      </c>
      <c r="C155799" t="s">
        <v>172</v>
      </c>
      <c r="D155799">
        <v>51127</v>
      </c>
      <c r="E155799">
        <v>26</v>
      </c>
      <c r="F155799">
        <v>1</v>
      </c>
    </row>
    <row r="155800" spans="1:6" x14ac:dyDescent="0.25">
      <c r="A155800" t="s">
        <v>1889</v>
      </c>
      <c r="B155800" t="s">
        <v>781</v>
      </c>
      <c r="C155800" t="s">
        <v>172</v>
      </c>
      <c r="D155800">
        <v>51700</v>
      </c>
      <c r="E155800">
        <v>206</v>
      </c>
      <c r="F155800">
        <v>10</v>
      </c>
    </row>
    <row r="155801" spans="1:6" x14ac:dyDescent="0.25">
      <c r="A155801" t="s">
        <v>1889</v>
      </c>
      <c r="B155801" t="s">
        <v>782</v>
      </c>
      <c r="C155801" t="s">
        <v>172</v>
      </c>
      <c r="D155801">
        <v>51710</v>
      </c>
      <c r="E155801">
        <v>361</v>
      </c>
      <c r="F155801">
        <v>5</v>
      </c>
    </row>
    <row r="155802" spans="1:6" x14ac:dyDescent="0.25">
      <c r="A155802" t="s">
        <v>1889</v>
      </c>
      <c r="B155802" t="s">
        <v>318</v>
      </c>
      <c r="C155802" t="s">
        <v>172</v>
      </c>
      <c r="D155802">
        <v>51131</v>
      </c>
      <c r="E155802">
        <v>198</v>
      </c>
      <c r="F155802">
        <v>9</v>
      </c>
    </row>
    <row r="155803" spans="1:6" x14ac:dyDescent="0.25">
      <c r="A155803" t="s">
        <v>1889</v>
      </c>
      <c r="B155803" t="s">
        <v>1261</v>
      </c>
      <c r="C155803" t="s">
        <v>172</v>
      </c>
      <c r="D155803">
        <v>51133</v>
      </c>
      <c r="E155803">
        <v>18</v>
      </c>
      <c r="F155803">
        <v>1</v>
      </c>
    </row>
    <row r="155804" spans="1:6" x14ac:dyDescent="0.25">
      <c r="A155804" t="s">
        <v>1889</v>
      </c>
      <c r="B155804" t="s">
        <v>1785</v>
      </c>
      <c r="C155804" t="s">
        <v>172</v>
      </c>
      <c r="D155804">
        <v>51720</v>
      </c>
      <c r="E155804">
        <v>2</v>
      </c>
      <c r="F155804">
        <v>0</v>
      </c>
    </row>
    <row r="155805" spans="1:6" x14ac:dyDescent="0.25">
      <c r="A155805" t="s">
        <v>1889</v>
      </c>
      <c r="B155805" t="s">
        <v>1135</v>
      </c>
      <c r="C155805" t="s">
        <v>172</v>
      </c>
      <c r="D155805">
        <v>51135</v>
      </c>
      <c r="E155805">
        <v>18</v>
      </c>
      <c r="F155805">
        <v>0</v>
      </c>
    </row>
    <row r="155806" spans="1:6" x14ac:dyDescent="0.25">
      <c r="A155806" t="s">
        <v>1889</v>
      </c>
      <c r="B155806" t="s">
        <v>15</v>
      </c>
      <c r="C155806" t="s">
        <v>172</v>
      </c>
      <c r="D155806">
        <v>51137</v>
      </c>
      <c r="E155806">
        <v>60</v>
      </c>
      <c r="F155806">
        <v>0</v>
      </c>
    </row>
    <row r="155807" spans="1:6" x14ac:dyDescent="0.25">
      <c r="A155807" t="s">
        <v>1889</v>
      </c>
      <c r="B155807" t="s">
        <v>1163</v>
      </c>
      <c r="C155807" t="s">
        <v>172</v>
      </c>
      <c r="D155807">
        <v>51139</v>
      </c>
      <c r="E155807">
        <v>161</v>
      </c>
      <c r="F155807">
        <v>16</v>
      </c>
    </row>
    <row r="155808" spans="1:6" x14ac:dyDescent="0.25">
      <c r="A155808" t="s">
        <v>1889</v>
      </c>
      <c r="B155808" t="s">
        <v>1786</v>
      </c>
      <c r="C155808" t="s">
        <v>172</v>
      </c>
      <c r="D155808">
        <v>51141</v>
      </c>
      <c r="E155808">
        <v>8</v>
      </c>
      <c r="F155808">
        <v>0</v>
      </c>
    </row>
    <row r="155809" spans="1:6" x14ac:dyDescent="0.25">
      <c r="A155809" t="s">
        <v>1889</v>
      </c>
      <c r="B155809" t="s">
        <v>1430</v>
      </c>
      <c r="C155809" t="s">
        <v>172</v>
      </c>
      <c r="D155809">
        <v>51730</v>
      </c>
      <c r="E155809">
        <v>60</v>
      </c>
      <c r="F155809">
        <v>2</v>
      </c>
    </row>
    <row r="155810" spans="1:6" x14ac:dyDescent="0.25">
      <c r="A155810" t="s">
        <v>1889</v>
      </c>
      <c r="B155810" t="s">
        <v>1209</v>
      </c>
      <c r="C155810" t="s">
        <v>172</v>
      </c>
      <c r="D155810">
        <v>51143</v>
      </c>
      <c r="E155810">
        <v>24</v>
      </c>
      <c r="F155810">
        <v>1</v>
      </c>
    </row>
    <row r="155811" spans="1:6" x14ac:dyDescent="0.25">
      <c r="A155811" t="s">
        <v>1889</v>
      </c>
      <c r="B155811" t="s">
        <v>1210</v>
      </c>
      <c r="C155811" t="s">
        <v>172</v>
      </c>
      <c r="D155811">
        <v>51735</v>
      </c>
      <c r="E155811">
        <v>7</v>
      </c>
      <c r="F155811">
        <v>0</v>
      </c>
    </row>
    <row r="155812" spans="1:6" x14ac:dyDescent="0.25">
      <c r="A155812" t="s">
        <v>1889</v>
      </c>
      <c r="B155812" t="s">
        <v>783</v>
      </c>
      <c r="C155812" t="s">
        <v>172</v>
      </c>
      <c r="D155812">
        <v>51740</v>
      </c>
      <c r="E155812">
        <v>228</v>
      </c>
      <c r="F155812">
        <v>10</v>
      </c>
    </row>
    <row r="155813" spans="1:6" x14ac:dyDescent="0.25">
      <c r="A155813" t="s">
        <v>1889</v>
      </c>
      <c r="B155813" t="s">
        <v>1336</v>
      </c>
      <c r="C155813" t="s">
        <v>172</v>
      </c>
      <c r="D155813">
        <v>51145</v>
      </c>
      <c r="E155813">
        <v>24</v>
      </c>
      <c r="F155813">
        <v>0</v>
      </c>
    </row>
    <row r="155814" spans="1:6" x14ac:dyDescent="0.25">
      <c r="A155814" t="s">
        <v>1889</v>
      </c>
      <c r="B155814" t="s">
        <v>324</v>
      </c>
      <c r="C155814" t="s">
        <v>172</v>
      </c>
      <c r="D155814">
        <v>51147</v>
      </c>
      <c r="E155814">
        <v>77</v>
      </c>
      <c r="F155814">
        <v>2</v>
      </c>
    </row>
    <row r="155815" spans="1:6" x14ac:dyDescent="0.25">
      <c r="A155815" t="s">
        <v>1889</v>
      </c>
      <c r="B155815" t="s">
        <v>1211</v>
      </c>
      <c r="C155815" t="s">
        <v>172</v>
      </c>
      <c r="D155815">
        <v>51149</v>
      </c>
      <c r="E155815">
        <v>52</v>
      </c>
      <c r="F155815">
        <v>0</v>
      </c>
    </row>
    <row r="155816" spans="1:6" x14ac:dyDescent="0.25">
      <c r="A155816" t="s">
        <v>1889</v>
      </c>
      <c r="B155816" t="s">
        <v>325</v>
      </c>
      <c r="C155816" t="s">
        <v>172</v>
      </c>
      <c r="D155816">
        <v>51153</v>
      </c>
      <c r="E155816">
        <v>3759</v>
      </c>
      <c r="F155816">
        <v>70</v>
      </c>
    </row>
    <row r="155817" spans="1:6" x14ac:dyDescent="0.25">
      <c r="A155817" t="s">
        <v>1889</v>
      </c>
      <c r="B155817" t="s">
        <v>284</v>
      </c>
      <c r="C155817" t="s">
        <v>172</v>
      </c>
      <c r="D155817">
        <v>51155</v>
      </c>
      <c r="E155817">
        <v>10</v>
      </c>
      <c r="F155817">
        <v>0</v>
      </c>
    </row>
    <row r="155818" spans="1:6" x14ac:dyDescent="0.25">
      <c r="A155818" t="s">
        <v>1889</v>
      </c>
      <c r="B155818" t="s">
        <v>1212</v>
      </c>
      <c r="C155818" t="s">
        <v>172</v>
      </c>
      <c r="D155818">
        <v>51750</v>
      </c>
      <c r="E155818">
        <v>3</v>
      </c>
      <c r="F155818">
        <v>0</v>
      </c>
    </row>
    <row r="155819" spans="1:6" x14ac:dyDescent="0.25">
      <c r="A155819" t="s">
        <v>1889</v>
      </c>
      <c r="B155819" t="s">
        <v>1658</v>
      </c>
      <c r="C155819" t="s">
        <v>172</v>
      </c>
      <c r="D155819">
        <v>51157</v>
      </c>
      <c r="E155819">
        <v>12</v>
      </c>
      <c r="F155819">
        <v>0</v>
      </c>
    </row>
    <row r="155820" spans="1:6" x14ac:dyDescent="0.25">
      <c r="A155820" t="s">
        <v>1889</v>
      </c>
      <c r="B155820" t="s">
        <v>516</v>
      </c>
      <c r="C155820" t="s">
        <v>172</v>
      </c>
      <c r="D155820">
        <v>51159</v>
      </c>
      <c r="E155820">
        <v>263</v>
      </c>
      <c r="F155820">
        <v>4</v>
      </c>
    </row>
    <row r="155821" spans="1:6" x14ac:dyDescent="0.25">
      <c r="A155821" t="s">
        <v>1889</v>
      </c>
      <c r="B155821" t="s">
        <v>611</v>
      </c>
      <c r="C155821" t="s">
        <v>172</v>
      </c>
      <c r="D155821">
        <v>51760</v>
      </c>
      <c r="E155821">
        <v>779</v>
      </c>
      <c r="F155821">
        <v>18</v>
      </c>
    </row>
    <row r="155822" spans="1:6" x14ac:dyDescent="0.25">
      <c r="A155822" t="s">
        <v>1889</v>
      </c>
      <c r="B155822" t="s">
        <v>1136</v>
      </c>
      <c r="C155822" t="s">
        <v>172</v>
      </c>
      <c r="D155822">
        <v>51161</v>
      </c>
      <c r="E155822">
        <v>86</v>
      </c>
      <c r="F155822">
        <v>3</v>
      </c>
    </row>
    <row r="155823" spans="1:6" x14ac:dyDescent="0.25">
      <c r="A155823" t="s">
        <v>1889</v>
      </c>
      <c r="B155823" t="s">
        <v>1276</v>
      </c>
      <c r="C155823" t="s">
        <v>172</v>
      </c>
      <c r="D155823">
        <v>51770</v>
      </c>
      <c r="E155823">
        <v>128</v>
      </c>
      <c r="F155823">
        <v>8</v>
      </c>
    </row>
    <row r="155824" spans="1:6" x14ac:dyDescent="0.25">
      <c r="A155824" t="s">
        <v>1889</v>
      </c>
      <c r="B155824" t="s">
        <v>974</v>
      </c>
      <c r="C155824" t="s">
        <v>172</v>
      </c>
      <c r="D155824">
        <v>51163</v>
      </c>
      <c r="E155824">
        <v>11</v>
      </c>
      <c r="F155824">
        <v>0</v>
      </c>
    </row>
    <row r="155825" spans="1:6" x14ac:dyDescent="0.25">
      <c r="A155825" t="s">
        <v>1889</v>
      </c>
      <c r="B155825" t="s">
        <v>165</v>
      </c>
      <c r="C155825" t="s">
        <v>172</v>
      </c>
      <c r="D155825">
        <v>51165</v>
      </c>
      <c r="E155825">
        <v>397</v>
      </c>
      <c r="F155825">
        <v>2</v>
      </c>
    </row>
    <row r="155826" spans="1:6" x14ac:dyDescent="0.25">
      <c r="A155826" t="s">
        <v>1889</v>
      </c>
      <c r="B155826" t="s">
        <v>1054</v>
      </c>
      <c r="C155826" t="s">
        <v>172</v>
      </c>
      <c r="D155826">
        <v>51167</v>
      </c>
      <c r="E155826">
        <v>8</v>
      </c>
      <c r="F155826">
        <v>0</v>
      </c>
    </row>
    <row r="155827" spans="1:6" x14ac:dyDescent="0.25">
      <c r="A155827" t="s">
        <v>1889</v>
      </c>
      <c r="B155827" t="s">
        <v>1545</v>
      </c>
      <c r="C155827" t="s">
        <v>172</v>
      </c>
      <c r="D155827">
        <v>51775</v>
      </c>
      <c r="E155827">
        <v>32</v>
      </c>
      <c r="F155827">
        <v>0</v>
      </c>
    </row>
    <row r="155828" spans="1:6" x14ac:dyDescent="0.25">
      <c r="A155828" t="s">
        <v>1889</v>
      </c>
      <c r="B155828" t="s">
        <v>649</v>
      </c>
      <c r="C155828" t="s">
        <v>172</v>
      </c>
      <c r="D155828">
        <v>51169</v>
      </c>
      <c r="E155828">
        <v>7</v>
      </c>
      <c r="F155828">
        <v>2</v>
      </c>
    </row>
    <row r="155829" spans="1:6" x14ac:dyDescent="0.25">
      <c r="A155829" t="s">
        <v>1889</v>
      </c>
      <c r="B155829" t="s">
        <v>1137</v>
      </c>
      <c r="C155829" t="s">
        <v>172</v>
      </c>
      <c r="D155829">
        <v>51171</v>
      </c>
      <c r="E155829">
        <v>319</v>
      </c>
      <c r="F155829">
        <v>12</v>
      </c>
    </row>
    <row r="155830" spans="1:6" x14ac:dyDescent="0.25">
      <c r="A155830" t="s">
        <v>1889</v>
      </c>
      <c r="B155830" t="s">
        <v>1431</v>
      </c>
      <c r="C155830" t="s">
        <v>172</v>
      </c>
      <c r="D155830">
        <v>51173</v>
      </c>
      <c r="E155830">
        <v>15</v>
      </c>
      <c r="F155830">
        <v>0</v>
      </c>
    </row>
    <row r="155831" spans="1:6" x14ac:dyDescent="0.25">
      <c r="A155831" t="s">
        <v>1889</v>
      </c>
      <c r="B155831" t="s">
        <v>1213</v>
      </c>
      <c r="C155831" t="s">
        <v>172</v>
      </c>
      <c r="D155831">
        <v>51175</v>
      </c>
      <c r="E155831">
        <v>137</v>
      </c>
      <c r="F155831">
        <v>2</v>
      </c>
    </row>
    <row r="155832" spans="1:6" x14ac:dyDescent="0.25">
      <c r="A155832" t="s">
        <v>1889</v>
      </c>
      <c r="B155832" t="s">
        <v>429</v>
      </c>
      <c r="C155832" t="s">
        <v>172</v>
      </c>
      <c r="D155832">
        <v>51177</v>
      </c>
      <c r="E155832">
        <v>319</v>
      </c>
      <c r="F155832">
        <v>4</v>
      </c>
    </row>
    <row r="155833" spans="1:6" x14ac:dyDescent="0.25">
      <c r="A155833" t="s">
        <v>1889</v>
      </c>
      <c r="B155833" t="s">
        <v>504</v>
      </c>
      <c r="C155833" t="s">
        <v>172</v>
      </c>
      <c r="D155833">
        <v>51179</v>
      </c>
      <c r="E155833">
        <v>484</v>
      </c>
      <c r="F155833">
        <v>4</v>
      </c>
    </row>
    <row r="155834" spans="1:6" x14ac:dyDescent="0.25">
      <c r="A155834" t="s">
        <v>1889</v>
      </c>
      <c r="B155834" t="s">
        <v>1599</v>
      </c>
      <c r="C155834" t="s">
        <v>172</v>
      </c>
      <c r="D155834">
        <v>51790</v>
      </c>
      <c r="E155834">
        <v>33</v>
      </c>
      <c r="F155834">
        <v>0</v>
      </c>
    </row>
    <row r="155835" spans="1:6" x14ac:dyDescent="0.25">
      <c r="A155835" t="s">
        <v>1889</v>
      </c>
      <c r="B155835" t="s">
        <v>868</v>
      </c>
      <c r="C155835" t="s">
        <v>172</v>
      </c>
      <c r="D155835">
        <v>51800</v>
      </c>
      <c r="E155835">
        <v>269</v>
      </c>
      <c r="F155835">
        <v>22</v>
      </c>
    </row>
    <row r="155836" spans="1:6" x14ac:dyDescent="0.25">
      <c r="A155836" t="s">
        <v>1889</v>
      </c>
      <c r="B155836" t="s">
        <v>1257</v>
      </c>
      <c r="C155836" t="s">
        <v>172</v>
      </c>
      <c r="D155836">
        <v>51181</v>
      </c>
      <c r="E155836">
        <v>6</v>
      </c>
      <c r="F155836">
        <v>1</v>
      </c>
    </row>
    <row r="155837" spans="1:6" x14ac:dyDescent="0.25">
      <c r="A155837" t="s">
        <v>1889</v>
      </c>
      <c r="B155837" t="s">
        <v>514</v>
      </c>
      <c r="C155837" t="s">
        <v>172</v>
      </c>
      <c r="D155837">
        <v>51183</v>
      </c>
      <c r="E155837">
        <v>91</v>
      </c>
      <c r="F155837">
        <v>1</v>
      </c>
    </row>
    <row r="155838" spans="1:6" x14ac:dyDescent="0.25">
      <c r="A155838" t="s">
        <v>1889</v>
      </c>
      <c r="B155838" t="s">
        <v>1156</v>
      </c>
      <c r="C155838" t="s">
        <v>172</v>
      </c>
      <c r="D155838">
        <v>51185</v>
      </c>
      <c r="E155838">
        <v>6</v>
      </c>
      <c r="F155838">
        <v>0</v>
      </c>
    </row>
    <row r="155839" spans="1:6" x14ac:dyDescent="0.25">
      <c r="A155839" t="s">
        <v>1889</v>
      </c>
      <c r="B155839" t="s">
        <v>84</v>
      </c>
      <c r="C155839" t="s">
        <v>172</v>
      </c>
      <c r="D155839">
        <v>0</v>
      </c>
      <c r="E155839">
        <v>8</v>
      </c>
      <c r="F155839">
        <v>0</v>
      </c>
    </row>
    <row r="155840" spans="1:6" x14ac:dyDescent="0.25">
      <c r="A155840" t="s">
        <v>1889</v>
      </c>
      <c r="B155840" t="s">
        <v>208</v>
      </c>
      <c r="C155840" t="s">
        <v>172</v>
      </c>
      <c r="D155840">
        <v>51810</v>
      </c>
      <c r="E155840">
        <v>557</v>
      </c>
      <c r="F155840">
        <v>19</v>
      </c>
    </row>
    <row r="155841" spans="1:6" x14ac:dyDescent="0.25">
      <c r="A155841" t="s">
        <v>1889</v>
      </c>
      <c r="B155841" t="s">
        <v>531</v>
      </c>
      <c r="C155841" t="s">
        <v>172</v>
      </c>
      <c r="D155841">
        <v>51187</v>
      </c>
      <c r="E155841">
        <v>99</v>
      </c>
      <c r="F155841">
        <v>2</v>
      </c>
    </row>
    <row r="155842" spans="1:6" x14ac:dyDescent="0.25">
      <c r="A155842" t="s">
        <v>1889</v>
      </c>
      <c r="B155842" t="s">
        <v>8</v>
      </c>
      <c r="C155842" t="s">
        <v>172</v>
      </c>
      <c r="D155842">
        <v>51191</v>
      </c>
      <c r="E155842">
        <v>49</v>
      </c>
      <c r="F155842">
        <v>3</v>
      </c>
    </row>
    <row r="155843" spans="1:6" x14ac:dyDescent="0.25">
      <c r="A155843" t="s">
        <v>1889</v>
      </c>
      <c r="B155843" t="s">
        <v>1470</v>
      </c>
      <c r="C155843" t="s">
        <v>172</v>
      </c>
      <c r="D155843">
        <v>51820</v>
      </c>
      <c r="E155843">
        <v>24</v>
      </c>
      <c r="F155843">
        <v>0</v>
      </c>
    </row>
    <row r="155844" spans="1:6" x14ac:dyDescent="0.25">
      <c r="A155844" t="s">
        <v>1889</v>
      </c>
      <c r="B155844" t="s">
        <v>686</v>
      </c>
      <c r="C155844" t="s">
        <v>172</v>
      </c>
      <c r="D155844">
        <v>51193</v>
      </c>
      <c r="E155844">
        <v>42</v>
      </c>
      <c r="F155844">
        <v>0</v>
      </c>
    </row>
    <row r="155845" spans="1:6" x14ac:dyDescent="0.25">
      <c r="A155845" t="s">
        <v>1889</v>
      </c>
      <c r="B155845" t="s">
        <v>551</v>
      </c>
      <c r="C155845" t="s">
        <v>172</v>
      </c>
      <c r="D155845">
        <v>51830</v>
      </c>
      <c r="E155845">
        <v>43</v>
      </c>
      <c r="F155845">
        <v>3</v>
      </c>
    </row>
    <row r="155846" spans="1:6" x14ac:dyDescent="0.25">
      <c r="A155846" t="s">
        <v>1889</v>
      </c>
      <c r="B155846" t="s">
        <v>1384</v>
      </c>
      <c r="C155846" t="s">
        <v>172</v>
      </c>
      <c r="D155846">
        <v>51840</v>
      </c>
      <c r="E155846">
        <v>84</v>
      </c>
      <c r="F155846">
        <v>1</v>
      </c>
    </row>
    <row r="155847" spans="1:6" x14ac:dyDescent="0.25">
      <c r="A155847" t="s">
        <v>1889</v>
      </c>
      <c r="B155847" t="s">
        <v>1428</v>
      </c>
      <c r="C155847" t="s">
        <v>172</v>
      </c>
      <c r="D155847">
        <v>51195</v>
      </c>
      <c r="E155847">
        <v>23</v>
      </c>
      <c r="F155847">
        <v>2</v>
      </c>
    </row>
    <row r="155848" spans="1:6" x14ac:dyDescent="0.25">
      <c r="A155848" t="s">
        <v>1889</v>
      </c>
      <c r="B155848" t="s">
        <v>1385</v>
      </c>
      <c r="C155848" t="s">
        <v>172</v>
      </c>
      <c r="D155848">
        <v>51197</v>
      </c>
      <c r="E155848">
        <v>16</v>
      </c>
      <c r="F155848">
        <v>1</v>
      </c>
    </row>
    <row r="155849" spans="1:6" x14ac:dyDescent="0.25">
      <c r="A155849" t="s">
        <v>1889</v>
      </c>
      <c r="B155849" t="s">
        <v>505</v>
      </c>
      <c r="C155849" t="s">
        <v>172</v>
      </c>
      <c r="D155849">
        <v>51199</v>
      </c>
      <c r="E155849">
        <v>63</v>
      </c>
      <c r="F155849">
        <v>3</v>
      </c>
    </row>
    <row r="155850" spans="1:6" x14ac:dyDescent="0.25">
      <c r="A155850" t="s">
        <v>1889</v>
      </c>
      <c r="B155850" t="s">
        <v>220</v>
      </c>
      <c r="C155850" t="s">
        <v>8</v>
      </c>
      <c r="D155850">
        <v>53001</v>
      </c>
      <c r="E155850">
        <v>50</v>
      </c>
      <c r="F155850">
        <v>0</v>
      </c>
    </row>
    <row r="155851" spans="1:6" x14ac:dyDescent="0.25">
      <c r="A155851" t="s">
        <v>1889</v>
      </c>
      <c r="B155851" t="s">
        <v>1580</v>
      </c>
      <c r="C155851" t="s">
        <v>8</v>
      </c>
      <c r="D155851">
        <v>53003</v>
      </c>
      <c r="E155851">
        <v>18</v>
      </c>
      <c r="F155851">
        <v>2</v>
      </c>
    </row>
    <row r="155852" spans="1:6" x14ac:dyDescent="0.25">
      <c r="A155852" t="s">
        <v>1889</v>
      </c>
      <c r="B155852" t="s">
        <v>488</v>
      </c>
      <c r="C155852" t="s">
        <v>8</v>
      </c>
      <c r="D155852">
        <v>53005</v>
      </c>
      <c r="E155852">
        <v>791</v>
      </c>
      <c r="F155852">
        <v>58</v>
      </c>
    </row>
    <row r="155853" spans="1:6" x14ac:dyDescent="0.25">
      <c r="A155853" t="s">
        <v>1889</v>
      </c>
      <c r="B155853" t="s">
        <v>104</v>
      </c>
      <c r="C155853" t="s">
        <v>8</v>
      </c>
      <c r="D155853">
        <v>53007</v>
      </c>
      <c r="E155853">
        <v>183</v>
      </c>
      <c r="F155853">
        <v>7</v>
      </c>
    </row>
    <row r="155854" spans="1:6" x14ac:dyDescent="0.25">
      <c r="A155854" t="s">
        <v>1889</v>
      </c>
      <c r="B155854" t="s">
        <v>695</v>
      </c>
      <c r="C155854" t="s">
        <v>8</v>
      </c>
      <c r="D155854">
        <v>53009</v>
      </c>
      <c r="E155854">
        <v>21</v>
      </c>
      <c r="F155854">
        <v>0</v>
      </c>
    </row>
    <row r="155855" spans="1:6" x14ac:dyDescent="0.25">
      <c r="A155855" t="s">
        <v>1889</v>
      </c>
      <c r="B155855" t="s">
        <v>112</v>
      </c>
      <c r="C155855" t="s">
        <v>8</v>
      </c>
      <c r="D155855">
        <v>53011</v>
      </c>
      <c r="E155855">
        <v>406</v>
      </c>
      <c r="F155855">
        <v>25</v>
      </c>
    </row>
    <row r="155856" spans="1:6" x14ac:dyDescent="0.25">
      <c r="A155856" t="s">
        <v>1889</v>
      </c>
      <c r="B155856" t="s">
        <v>326</v>
      </c>
      <c r="C155856" t="s">
        <v>8</v>
      </c>
      <c r="D155856">
        <v>53013</v>
      </c>
      <c r="E155856">
        <v>1</v>
      </c>
      <c r="F155856">
        <v>0</v>
      </c>
    </row>
    <row r="155857" spans="1:6" x14ac:dyDescent="0.25">
      <c r="A155857" t="s">
        <v>1889</v>
      </c>
      <c r="B155857" t="s">
        <v>784</v>
      </c>
      <c r="C155857" t="s">
        <v>8</v>
      </c>
      <c r="D155857">
        <v>53015</v>
      </c>
      <c r="E155857">
        <v>68</v>
      </c>
      <c r="F155857">
        <v>0</v>
      </c>
    </row>
    <row r="155858" spans="1:6" x14ac:dyDescent="0.25">
      <c r="A155858" t="s">
        <v>1889</v>
      </c>
      <c r="B155858" t="s">
        <v>52</v>
      </c>
      <c r="C155858" t="s">
        <v>8</v>
      </c>
      <c r="D155858">
        <v>53017</v>
      </c>
      <c r="E155858">
        <v>131</v>
      </c>
      <c r="F155858">
        <v>3</v>
      </c>
    </row>
    <row r="155859" spans="1:6" x14ac:dyDescent="0.25">
      <c r="A155859" t="s">
        <v>1889</v>
      </c>
      <c r="B155859" t="s">
        <v>1138</v>
      </c>
      <c r="C155859" t="s">
        <v>8</v>
      </c>
      <c r="D155859">
        <v>53019</v>
      </c>
      <c r="E155859">
        <v>1</v>
      </c>
      <c r="F155859">
        <v>0</v>
      </c>
    </row>
    <row r="155860" spans="1:6" x14ac:dyDescent="0.25">
      <c r="A155860" t="s">
        <v>1889</v>
      </c>
      <c r="B155860" t="s">
        <v>399</v>
      </c>
      <c r="C155860" t="s">
        <v>8</v>
      </c>
      <c r="D155860">
        <v>53021</v>
      </c>
      <c r="E155860">
        <v>577</v>
      </c>
      <c r="F155860">
        <v>17</v>
      </c>
    </row>
    <row r="155861" spans="1:6" x14ac:dyDescent="0.25">
      <c r="A155861" t="s">
        <v>1889</v>
      </c>
      <c r="B155861" t="s">
        <v>377</v>
      </c>
      <c r="C155861" t="s">
        <v>8</v>
      </c>
      <c r="D155861">
        <v>53025</v>
      </c>
      <c r="E155861">
        <v>226</v>
      </c>
      <c r="F155861">
        <v>3</v>
      </c>
    </row>
    <row r="155862" spans="1:6" x14ac:dyDescent="0.25">
      <c r="A155862" t="s">
        <v>1889</v>
      </c>
      <c r="B155862" t="s">
        <v>327</v>
      </c>
      <c r="C155862" t="s">
        <v>8</v>
      </c>
      <c r="D155862">
        <v>53027</v>
      </c>
      <c r="E155862">
        <v>15</v>
      </c>
      <c r="F155862">
        <v>0</v>
      </c>
    </row>
    <row r="155863" spans="1:6" x14ac:dyDescent="0.25">
      <c r="A155863" t="s">
        <v>1889</v>
      </c>
      <c r="B155863" t="s">
        <v>275</v>
      </c>
      <c r="C155863" t="s">
        <v>8</v>
      </c>
      <c r="D155863">
        <v>53029</v>
      </c>
      <c r="E155863">
        <v>181</v>
      </c>
      <c r="F155863">
        <v>10</v>
      </c>
    </row>
    <row r="155864" spans="1:6" x14ac:dyDescent="0.25">
      <c r="A155864" t="s">
        <v>1889</v>
      </c>
      <c r="B155864" t="s">
        <v>107</v>
      </c>
      <c r="C155864" t="s">
        <v>8</v>
      </c>
      <c r="D155864">
        <v>53031</v>
      </c>
      <c r="E155864">
        <v>30</v>
      </c>
      <c r="F155864">
        <v>0</v>
      </c>
    </row>
    <row r="155865" spans="1:6" x14ac:dyDescent="0.25">
      <c r="A155865" t="s">
        <v>1889</v>
      </c>
      <c r="B155865" t="s">
        <v>75</v>
      </c>
      <c r="C155865" t="s">
        <v>8</v>
      </c>
      <c r="D155865">
        <v>53033</v>
      </c>
      <c r="E155865">
        <v>7531</v>
      </c>
      <c r="F155865">
        <v>530</v>
      </c>
    </row>
    <row r="155866" spans="1:6" x14ac:dyDescent="0.25">
      <c r="A155866" t="s">
        <v>1889</v>
      </c>
      <c r="B155866" t="s">
        <v>189</v>
      </c>
      <c r="C155866" t="s">
        <v>8</v>
      </c>
      <c r="D155866">
        <v>53035</v>
      </c>
      <c r="E155866">
        <v>160</v>
      </c>
      <c r="F155866">
        <v>2</v>
      </c>
    </row>
    <row r="155867" spans="1:6" x14ac:dyDescent="0.25">
      <c r="A155867" t="s">
        <v>1889</v>
      </c>
      <c r="B155867" t="s">
        <v>173</v>
      </c>
      <c r="C155867" t="s">
        <v>8</v>
      </c>
      <c r="D155867">
        <v>53037</v>
      </c>
      <c r="E155867">
        <v>57</v>
      </c>
      <c r="F155867">
        <v>0</v>
      </c>
    </row>
    <row r="155868" spans="1:6" x14ac:dyDescent="0.25">
      <c r="A155868" t="s">
        <v>1889</v>
      </c>
      <c r="B155868" t="s">
        <v>430</v>
      </c>
      <c r="C155868" t="s">
        <v>8</v>
      </c>
      <c r="D155868">
        <v>53039</v>
      </c>
      <c r="E155868">
        <v>24</v>
      </c>
      <c r="F155868">
        <v>3</v>
      </c>
    </row>
    <row r="155869" spans="1:6" x14ac:dyDescent="0.25">
      <c r="A155869" t="s">
        <v>1889</v>
      </c>
      <c r="B155869" t="s">
        <v>473</v>
      </c>
      <c r="C155869" t="s">
        <v>8</v>
      </c>
      <c r="D155869">
        <v>53041</v>
      </c>
      <c r="E155869">
        <v>35</v>
      </c>
      <c r="F155869">
        <v>3</v>
      </c>
    </row>
    <row r="155870" spans="1:6" x14ac:dyDescent="0.25">
      <c r="A155870" t="s">
        <v>1889</v>
      </c>
      <c r="B155870" t="s">
        <v>450</v>
      </c>
      <c r="C155870" t="s">
        <v>8</v>
      </c>
      <c r="D155870">
        <v>53043</v>
      </c>
      <c r="E155870">
        <v>2</v>
      </c>
      <c r="F155870">
        <v>0</v>
      </c>
    </row>
    <row r="155871" spans="1:6" x14ac:dyDescent="0.25">
      <c r="A155871" t="s">
        <v>1889</v>
      </c>
      <c r="B155871" t="s">
        <v>552</v>
      </c>
      <c r="C155871" t="s">
        <v>8</v>
      </c>
      <c r="D155871">
        <v>53045</v>
      </c>
      <c r="E155871">
        <v>33</v>
      </c>
      <c r="F155871">
        <v>1</v>
      </c>
    </row>
    <row r="155872" spans="1:6" x14ac:dyDescent="0.25">
      <c r="A155872" t="s">
        <v>1889</v>
      </c>
      <c r="B155872" t="s">
        <v>1139</v>
      </c>
      <c r="C155872" t="s">
        <v>8</v>
      </c>
      <c r="D155872">
        <v>53047</v>
      </c>
      <c r="E155872">
        <v>40</v>
      </c>
      <c r="F155872">
        <v>2</v>
      </c>
    </row>
    <row r="155873" spans="1:6" x14ac:dyDescent="0.25">
      <c r="A155873" t="s">
        <v>1889</v>
      </c>
      <c r="B155873" t="s">
        <v>1697</v>
      </c>
      <c r="C155873" t="s">
        <v>8</v>
      </c>
      <c r="D155873">
        <v>53049</v>
      </c>
      <c r="E155873">
        <v>9</v>
      </c>
      <c r="F155873">
        <v>1</v>
      </c>
    </row>
    <row r="155874" spans="1:6" x14ac:dyDescent="0.25">
      <c r="A155874" t="s">
        <v>1889</v>
      </c>
      <c r="B155874" t="s">
        <v>1546</v>
      </c>
      <c r="C155874" t="s">
        <v>8</v>
      </c>
      <c r="D155874">
        <v>53051</v>
      </c>
      <c r="E155874">
        <v>2</v>
      </c>
      <c r="F155874">
        <v>0</v>
      </c>
    </row>
    <row r="155875" spans="1:6" x14ac:dyDescent="0.25">
      <c r="A155875" t="s">
        <v>1889</v>
      </c>
      <c r="B155875" t="s">
        <v>148</v>
      </c>
      <c r="C155875" t="s">
        <v>8</v>
      </c>
      <c r="D155875">
        <v>53053</v>
      </c>
      <c r="E155875">
        <v>2043</v>
      </c>
      <c r="F155875">
        <v>68</v>
      </c>
    </row>
    <row r="155876" spans="1:6" x14ac:dyDescent="0.25">
      <c r="A155876" t="s">
        <v>1889</v>
      </c>
      <c r="B155876" t="s">
        <v>785</v>
      </c>
      <c r="C155876" t="s">
        <v>8</v>
      </c>
      <c r="D155876">
        <v>53055</v>
      </c>
      <c r="E155876">
        <v>15</v>
      </c>
      <c r="F155876">
        <v>0</v>
      </c>
    </row>
    <row r="155877" spans="1:6" x14ac:dyDescent="0.25">
      <c r="A155877" t="s">
        <v>1889</v>
      </c>
      <c r="B155877" t="s">
        <v>240</v>
      </c>
      <c r="C155877" t="s">
        <v>8</v>
      </c>
      <c r="D155877">
        <v>53057</v>
      </c>
      <c r="E155877">
        <v>426</v>
      </c>
      <c r="F155877">
        <v>14</v>
      </c>
    </row>
    <row r="155878" spans="1:6" x14ac:dyDescent="0.25">
      <c r="A155878" t="s">
        <v>1889</v>
      </c>
      <c r="B155878" t="s">
        <v>1277</v>
      </c>
      <c r="C155878" t="s">
        <v>8</v>
      </c>
      <c r="D155878">
        <v>53059</v>
      </c>
      <c r="E155878">
        <v>3</v>
      </c>
      <c r="F155878">
        <v>0</v>
      </c>
    </row>
    <row r="155879" spans="1:6" x14ac:dyDescent="0.25">
      <c r="A155879" t="s">
        <v>1889</v>
      </c>
      <c r="B155879" t="s">
        <v>7</v>
      </c>
      <c r="C155879" t="s">
        <v>8</v>
      </c>
      <c r="D155879">
        <v>53061</v>
      </c>
      <c r="E155879">
        <v>3125</v>
      </c>
      <c r="F155879">
        <v>125</v>
      </c>
    </row>
    <row r="155880" spans="1:6" x14ac:dyDescent="0.25">
      <c r="A155880" t="s">
        <v>1889</v>
      </c>
      <c r="B155880" t="s">
        <v>64</v>
      </c>
      <c r="C155880" t="s">
        <v>8</v>
      </c>
      <c r="D155880">
        <v>53063</v>
      </c>
      <c r="E155880">
        <v>412</v>
      </c>
      <c r="F155880">
        <v>30</v>
      </c>
    </row>
    <row r="155881" spans="1:6" x14ac:dyDescent="0.25">
      <c r="A155881" t="s">
        <v>1889</v>
      </c>
      <c r="B155881" t="s">
        <v>786</v>
      </c>
      <c r="C155881" t="s">
        <v>8</v>
      </c>
      <c r="D155881">
        <v>53065</v>
      </c>
      <c r="E155881">
        <v>9</v>
      </c>
      <c r="F155881">
        <v>1</v>
      </c>
    </row>
    <row r="155882" spans="1:6" x14ac:dyDescent="0.25">
      <c r="A155882" t="s">
        <v>1889</v>
      </c>
      <c r="B155882" t="s">
        <v>276</v>
      </c>
      <c r="C155882" t="s">
        <v>8</v>
      </c>
      <c r="D155882">
        <v>53067</v>
      </c>
      <c r="E155882">
        <v>127</v>
      </c>
      <c r="F155882">
        <v>1</v>
      </c>
    </row>
    <row r="155883" spans="1:6" x14ac:dyDescent="0.25">
      <c r="A155883" t="s">
        <v>1889</v>
      </c>
      <c r="B155883" t="s">
        <v>1600</v>
      </c>
      <c r="C155883" t="s">
        <v>8</v>
      </c>
      <c r="D155883">
        <v>53069</v>
      </c>
      <c r="E155883">
        <v>4</v>
      </c>
      <c r="F155883">
        <v>0</v>
      </c>
    </row>
    <row r="155884" spans="1:6" x14ac:dyDescent="0.25">
      <c r="A155884" t="s">
        <v>1889</v>
      </c>
      <c r="B155884" t="s">
        <v>94</v>
      </c>
      <c r="C155884" t="s">
        <v>8</v>
      </c>
      <c r="D155884">
        <v>53071</v>
      </c>
      <c r="E155884">
        <v>107</v>
      </c>
      <c r="F155884">
        <v>2</v>
      </c>
    </row>
    <row r="155885" spans="1:6" x14ac:dyDescent="0.25">
      <c r="A155885" t="s">
        <v>1889</v>
      </c>
      <c r="B155885" t="s">
        <v>241</v>
      </c>
      <c r="C155885" t="s">
        <v>8</v>
      </c>
      <c r="D155885">
        <v>53073</v>
      </c>
      <c r="E155885">
        <v>358</v>
      </c>
      <c r="F155885">
        <v>35</v>
      </c>
    </row>
    <row r="155886" spans="1:6" x14ac:dyDescent="0.25">
      <c r="A155886" t="s">
        <v>1889</v>
      </c>
      <c r="B155886" t="s">
        <v>931</v>
      </c>
      <c r="C155886" t="s">
        <v>8</v>
      </c>
      <c r="D155886">
        <v>53075</v>
      </c>
      <c r="E155886">
        <v>18</v>
      </c>
      <c r="F155886">
        <v>0</v>
      </c>
    </row>
    <row r="155887" spans="1:6" x14ac:dyDescent="0.25">
      <c r="A155887" t="s">
        <v>1889</v>
      </c>
      <c r="B155887" t="s">
        <v>328</v>
      </c>
      <c r="C155887" t="s">
        <v>8</v>
      </c>
      <c r="D155887">
        <v>53077</v>
      </c>
      <c r="E155887">
        <v>2517</v>
      </c>
      <c r="F155887">
        <v>77</v>
      </c>
    </row>
    <row r="155888" spans="1:6" x14ac:dyDescent="0.25">
      <c r="A155888" t="s">
        <v>1889</v>
      </c>
      <c r="B155888" t="s">
        <v>1504</v>
      </c>
      <c r="C155888" t="s">
        <v>553</v>
      </c>
      <c r="D155888">
        <v>54001</v>
      </c>
      <c r="E155888">
        <v>7</v>
      </c>
      <c r="F155888">
        <v>1</v>
      </c>
    </row>
    <row r="155889" spans="1:6" x14ac:dyDescent="0.25">
      <c r="A155889" t="s">
        <v>1889</v>
      </c>
      <c r="B155889" t="s">
        <v>765</v>
      </c>
      <c r="C155889" t="s">
        <v>553</v>
      </c>
      <c r="D155889">
        <v>54003</v>
      </c>
      <c r="E155889">
        <v>215</v>
      </c>
      <c r="F155889">
        <v>6</v>
      </c>
    </row>
    <row r="155890" spans="1:6" x14ac:dyDescent="0.25">
      <c r="A155890" t="s">
        <v>1889</v>
      </c>
      <c r="B155890" t="s">
        <v>221</v>
      </c>
      <c r="C155890" t="s">
        <v>553</v>
      </c>
      <c r="D155890">
        <v>54005</v>
      </c>
      <c r="E155890">
        <v>9</v>
      </c>
      <c r="F155890">
        <v>0</v>
      </c>
    </row>
    <row r="155891" spans="1:6" x14ac:dyDescent="0.25">
      <c r="A155891" t="s">
        <v>1889</v>
      </c>
      <c r="B155891" t="s">
        <v>1669</v>
      </c>
      <c r="C155891" t="s">
        <v>553</v>
      </c>
      <c r="D155891">
        <v>54007</v>
      </c>
      <c r="E155891">
        <v>2</v>
      </c>
      <c r="F155891">
        <v>0</v>
      </c>
    </row>
    <row r="155892" spans="1:6" x14ac:dyDescent="0.25">
      <c r="A155892" t="s">
        <v>1889</v>
      </c>
      <c r="B155892" t="s">
        <v>1659</v>
      </c>
      <c r="C155892" t="s">
        <v>553</v>
      </c>
      <c r="D155892">
        <v>54009</v>
      </c>
      <c r="E155892">
        <v>3</v>
      </c>
      <c r="F155892">
        <v>0</v>
      </c>
    </row>
    <row r="155893" spans="1:6" x14ac:dyDescent="0.25">
      <c r="A155893" t="s">
        <v>1889</v>
      </c>
      <c r="B155893" t="s">
        <v>1386</v>
      </c>
      <c r="C155893" t="s">
        <v>553</v>
      </c>
      <c r="D155893">
        <v>54011</v>
      </c>
      <c r="E155893">
        <v>56</v>
      </c>
      <c r="F155893">
        <v>0</v>
      </c>
    </row>
    <row r="155894" spans="1:6" x14ac:dyDescent="0.25">
      <c r="A155894" t="s">
        <v>1889</v>
      </c>
      <c r="B155894" t="s">
        <v>543</v>
      </c>
      <c r="C155894" t="s">
        <v>553</v>
      </c>
      <c r="D155894">
        <v>54013</v>
      </c>
      <c r="E155894">
        <v>2</v>
      </c>
      <c r="F155894">
        <v>0</v>
      </c>
    </row>
    <row r="155895" spans="1:6" x14ac:dyDescent="0.25">
      <c r="A155895" t="s">
        <v>1889</v>
      </c>
      <c r="B155895" t="s">
        <v>287</v>
      </c>
      <c r="C155895" t="s">
        <v>553</v>
      </c>
      <c r="D155895">
        <v>54015</v>
      </c>
      <c r="E155895">
        <v>2</v>
      </c>
      <c r="F155895">
        <v>0</v>
      </c>
    </row>
    <row r="155896" spans="1:6" x14ac:dyDescent="0.25">
      <c r="A155896" t="s">
        <v>1889</v>
      </c>
      <c r="B155896" t="s">
        <v>132</v>
      </c>
      <c r="C155896" t="s">
        <v>553</v>
      </c>
      <c r="D155896">
        <v>54019</v>
      </c>
      <c r="E155896">
        <v>38</v>
      </c>
      <c r="F155896">
        <v>3</v>
      </c>
    </row>
    <row r="155897" spans="1:6" x14ac:dyDescent="0.25">
      <c r="A155897" t="s">
        <v>1889</v>
      </c>
      <c r="B155897" t="s">
        <v>1400</v>
      </c>
      <c r="C155897" t="s">
        <v>553</v>
      </c>
      <c r="D155897">
        <v>54021</v>
      </c>
      <c r="E155897">
        <v>8</v>
      </c>
      <c r="F155897">
        <v>0</v>
      </c>
    </row>
    <row r="155898" spans="1:6" x14ac:dyDescent="0.25">
      <c r="A155898" t="s">
        <v>1889</v>
      </c>
      <c r="B155898" t="s">
        <v>377</v>
      </c>
      <c r="C155898" t="s">
        <v>553</v>
      </c>
      <c r="D155898">
        <v>54023</v>
      </c>
      <c r="E155898">
        <v>6</v>
      </c>
      <c r="F155898">
        <v>0</v>
      </c>
    </row>
    <row r="155899" spans="1:6" x14ac:dyDescent="0.25">
      <c r="A155899" t="s">
        <v>1889</v>
      </c>
      <c r="B155899" t="s">
        <v>1278</v>
      </c>
      <c r="C155899" t="s">
        <v>553</v>
      </c>
      <c r="D155899">
        <v>54025</v>
      </c>
      <c r="E155899">
        <v>9</v>
      </c>
      <c r="F155899">
        <v>0</v>
      </c>
    </row>
    <row r="155900" spans="1:6" x14ac:dyDescent="0.25">
      <c r="A155900" t="s">
        <v>1889</v>
      </c>
      <c r="B155900" t="s">
        <v>662</v>
      </c>
      <c r="C155900" t="s">
        <v>553</v>
      </c>
      <c r="D155900">
        <v>54027</v>
      </c>
      <c r="E155900">
        <v>12</v>
      </c>
      <c r="F155900">
        <v>1</v>
      </c>
    </row>
    <row r="155901" spans="1:6" x14ac:dyDescent="0.25">
      <c r="A155901" t="s">
        <v>1889</v>
      </c>
      <c r="B155901" t="s">
        <v>490</v>
      </c>
      <c r="C155901" t="s">
        <v>553</v>
      </c>
      <c r="D155901">
        <v>54029</v>
      </c>
      <c r="E155901">
        <v>12</v>
      </c>
      <c r="F155901">
        <v>0</v>
      </c>
    </row>
    <row r="155902" spans="1:6" x14ac:dyDescent="0.25">
      <c r="A155902" t="s">
        <v>1889</v>
      </c>
      <c r="B155902" t="s">
        <v>1471</v>
      </c>
      <c r="C155902" t="s">
        <v>553</v>
      </c>
      <c r="D155902">
        <v>54031</v>
      </c>
      <c r="E155902">
        <v>31</v>
      </c>
      <c r="F155902">
        <v>0</v>
      </c>
    </row>
    <row r="155903" spans="1:6" x14ac:dyDescent="0.25">
      <c r="A155903" t="s">
        <v>1889</v>
      </c>
      <c r="B155903" t="s">
        <v>180</v>
      </c>
      <c r="C155903" t="s">
        <v>553</v>
      </c>
      <c r="D155903">
        <v>54033</v>
      </c>
      <c r="E155903">
        <v>35</v>
      </c>
      <c r="F155903">
        <v>1</v>
      </c>
    </row>
    <row r="155904" spans="1:6" x14ac:dyDescent="0.25">
      <c r="A155904" t="s">
        <v>1889</v>
      </c>
      <c r="B155904" t="s">
        <v>167</v>
      </c>
      <c r="C155904" t="s">
        <v>553</v>
      </c>
      <c r="D155904">
        <v>54035</v>
      </c>
      <c r="E155904">
        <v>135</v>
      </c>
      <c r="F155904">
        <v>17</v>
      </c>
    </row>
    <row r="155905" spans="1:6" x14ac:dyDescent="0.25">
      <c r="A155905" t="s">
        <v>1889</v>
      </c>
      <c r="B155905" t="s">
        <v>107</v>
      </c>
      <c r="C155905" t="s">
        <v>553</v>
      </c>
      <c r="D155905">
        <v>54037</v>
      </c>
      <c r="E155905">
        <v>101</v>
      </c>
      <c r="F155905">
        <v>1</v>
      </c>
    </row>
    <row r="155906" spans="1:6" x14ac:dyDescent="0.25">
      <c r="A155906" t="s">
        <v>1889</v>
      </c>
      <c r="B155906" t="s">
        <v>787</v>
      </c>
      <c r="C155906" t="s">
        <v>553</v>
      </c>
      <c r="D155906">
        <v>54039</v>
      </c>
      <c r="E155906">
        <v>203</v>
      </c>
      <c r="F155906">
        <v>16</v>
      </c>
    </row>
    <row r="155907" spans="1:6" x14ac:dyDescent="0.25">
      <c r="A155907" t="s">
        <v>1889</v>
      </c>
      <c r="B155907" t="s">
        <v>473</v>
      </c>
      <c r="C155907" t="s">
        <v>553</v>
      </c>
      <c r="D155907">
        <v>54041</v>
      </c>
      <c r="E155907">
        <v>5</v>
      </c>
      <c r="F155907">
        <v>0</v>
      </c>
    </row>
    <row r="155908" spans="1:6" x14ac:dyDescent="0.25">
      <c r="A155908" t="s">
        <v>1889</v>
      </c>
      <c r="B155908" t="s">
        <v>450</v>
      </c>
      <c r="C155908" t="s">
        <v>553</v>
      </c>
      <c r="D155908">
        <v>54043</v>
      </c>
      <c r="E155908">
        <v>5</v>
      </c>
      <c r="F155908">
        <v>0</v>
      </c>
    </row>
    <row r="155909" spans="1:6" x14ac:dyDescent="0.25">
      <c r="A155909" t="s">
        <v>1889</v>
      </c>
      <c r="B155909" t="s">
        <v>683</v>
      </c>
      <c r="C155909" t="s">
        <v>553</v>
      </c>
      <c r="D155909">
        <v>54045</v>
      </c>
      <c r="E155909">
        <v>15</v>
      </c>
      <c r="F155909">
        <v>1</v>
      </c>
    </row>
    <row r="155910" spans="1:6" x14ac:dyDescent="0.25">
      <c r="A155910" t="s">
        <v>1889</v>
      </c>
      <c r="B155910" t="s">
        <v>130</v>
      </c>
      <c r="C155910" t="s">
        <v>553</v>
      </c>
      <c r="D155910">
        <v>54049</v>
      </c>
      <c r="E155910">
        <v>48</v>
      </c>
      <c r="F155910">
        <v>2</v>
      </c>
    </row>
    <row r="155911" spans="1:6" x14ac:dyDescent="0.25">
      <c r="A155911" t="s">
        <v>1889</v>
      </c>
      <c r="B155911" t="s">
        <v>742</v>
      </c>
      <c r="C155911" t="s">
        <v>553</v>
      </c>
      <c r="D155911">
        <v>54051</v>
      </c>
      <c r="E155911">
        <v>25</v>
      </c>
      <c r="F155911">
        <v>0</v>
      </c>
    </row>
    <row r="155912" spans="1:6" x14ac:dyDescent="0.25">
      <c r="A155912" t="s">
        <v>1889</v>
      </c>
      <c r="B155912" t="s">
        <v>552</v>
      </c>
      <c r="C155912" t="s">
        <v>553</v>
      </c>
      <c r="D155912">
        <v>54053</v>
      </c>
      <c r="E155912">
        <v>15</v>
      </c>
      <c r="F155912">
        <v>0</v>
      </c>
    </row>
    <row r="155913" spans="1:6" x14ac:dyDescent="0.25">
      <c r="A155913" t="s">
        <v>1889</v>
      </c>
      <c r="B155913" t="s">
        <v>1097</v>
      </c>
      <c r="C155913" t="s">
        <v>553</v>
      </c>
      <c r="D155913">
        <v>54047</v>
      </c>
      <c r="E155913">
        <v>6</v>
      </c>
      <c r="F155913">
        <v>0</v>
      </c>
    </row>
    <row r="155914" spans="1:6" x14ac:dyDescent="0.25">
      <c r="A155914" t="s">
        <v>1889</v>
      </c>
      <c r="B155914" t="s">
        <v>409</v>
      </c>
      <c r="C155914" t="s">
        <v>553</v>
      </c>
      <c r="D155914">
        <v>54055</v>
      </c>
      <c r="E155914">
        <v>13</v>
      </c>
      <c r="F155914">
        <v>0</v>
      </c>
    </row>
    <row r="155915" spans="1:6" x14ac:dyDescent="0.25">
      <c r="A155915" t="s">
        <v>1889</v>
      </c>
      <c r="B155915" t="s">
        <v>1343</v>
      </c>
      <c r="C155915" t="s">
        <v>553</v>
      </c>
      <c r="D155915">
        <v>54057</v>
      </c>
      <c r="E155915">
        <v>29</v>
      </c>
      <c r="F155915">
        <v>0</v>
      </c>
    </row>
    <row r="155916" spans="1:6" x14ac:dyDescent="0.25">
      <c r="A155916" t="s">
        <v>1889</v>
      </c>
      <c r="B155916" t="s">
        <v>1725</v>
      </c>
      <c r="C155916" t="s">
        <v>553</v>
      </c>
      <c r="D155916">
        <v>54059</v>
      </c>
      <c r="E155916">
        <v>3</v>
      </c>
      <c r="F155916">
        <v>1</v>
      </c>
    </row>
    <row r="155917" spans="1:6" x14ac:dyDescent="0.25">
      <c r="A155917" t="s">
        <v>1889</v>
      </c>
      <c r="B155917" t="s">
        <v>696</v>
      </c>
      <c r="C155917" t="s">
        <v>553</v>
      </c>
      <c r="D155917">
        <v>54061</v>
      </c>
      <c r="E155917">
        <v>116</v>
      </c>
      <c r="F155917">
        <v>5</v>
      </c>
    </row>
    <row r="155918" spans="1:6" x14ac:dyDescent="0.25">
      <c r="A155918" t="s">
        <v>1889</v>
      </c>
      <c r="B155918" t="s">
        <v>206</v>
      </c>
      <c r="C155918" t="s">
        <v>553</v>
      </c>
      <c r="D155918">
        <v>54063</v>
      </c>
      <c r="E155918">
        <v>6</v>
      </c>
      <c r="F155918">
        <v>0</v>
      </c>
    </row>
    <row r="155919" spans="1:6" x14ac:dyDescent="0.25">
      <c r="A155919" t="s">
        <v>1889</v>
      </c>
      <c r="B155919" t="s">
        <v>629</v>
      </c>
      <c r="C155919" t="s">
        <v>553</v>
      </c>
      <c r="D155919">
        <v>54065</v>
      </c>
      <c r="E155919">
        <v>17</v>
      </c>
      <c r="F155919">
        <v>0</v>
      </c>
    </row>
    <row r="155920" spans="1:6" x14ac:dyDescent="0.25">
      <c r="A155920" t="s">
        <v>1889</v>
      </c>
      <c r="B155920" t="s">
        <v>1302</v>
      </c>
      <c r="C155920" t="s">
        <v>553</v>
      </c>
      <c r="D155920">
        <v>54067</v>
      </c>
      <c r="E155920">
        <v>9</v>
      </c>
      <c r="F155920">
        <v>1</v>
      </c>
    </row>
    <row r="155921" spans="1:6" x14ac:dyDescent="0.25">
      <c r="A155921" t="s">
        <v>1889</v>
      </c>
      <c r="B155921" t="s">
        <v>205</v>
      </c>
      <c r="C155921" t="s">
        <v>553</v>
      </c>
      <c r="D155921">
        <v>54069</v>
      </c>
      <c r="E155921">
        <v>37</v>
      </c>
      <c r="F155921">
        <v>1</v>
      </c>
    </row>
    <row r="155922" spans="1:6" x14ac:dyDescent="0.25">
      <c r="A155922" t="s">
        <v>1889</v>
      </c>
      <c r="B155922" t="s">
        <v>1520</v>
      </c>
      <c r="C155922" t="s">
        <v>553</v>
      </c>
      <c r="D155922">
        <v>54071</v>
      </c>
      <c r="E155922">
        <v>5</v>
      </c>
      <c r="F155922">
        <v>0</v>
      </c>
    </row>
    <row r="155923" spans="1:6" x14ac:dyDescent="0.25">
      <c r="A155923" t="s">
        <v>1889</v>
      </c>
      <c r="B155923" t="s">
        <v>1279</v>
      </c>
      <c r="C155923" t="s">
        <v>553</v>
      </c>
      <c r="D155923">
        <v>54073</v>
      </c>
      <c r="E155923">
        <v>2</v>
      </c>
      <c r="F155923">
        <v>0</v>
      </c>
    </row>
    <row r="155924" spans="1:6" x14ac:dyDescent="0.25">
      <c r="A155924" t="s">
        <v>1889</v>
      </c>
      <c r="B155924" t="s">
        <v>1808</v>
      </c>
      <c r="C155924" t="s">
        <v>553</v>
      </c>
      <c r="D155924">
        <v>54075</v>
      </c>
      <c r="E155924">
        <v>8</v>
      </c>
      <c r="F155924">
        <v>0</v>
      </c>
    </row>
    <row r="155925" spans="1:6" x14ac:dyDescent="0.25">
      <c r="A155925" t="s">
        <v>1889</v>
      </c>
      <c r="B155925" t="s">
        <v>1048</v>
      </c>
      <c r="C155925" t="s">
        <v>553</v>
      </c>
      <c r="D155925">
        <v>54077</v>
      </c>
      <c r="E155925">
        <v>15</v>
      </c>
      <c r="F155925">
        <v>0</v>
      </c>
    </row>
    <row r="155926" spans="1:6" x14ac:dyDescent="0.25">
      <c r="A155926" t="s">
        <v>1889</v>
      </c>
      <c r="B155926" t="s">
        <v>458</v>
      </c>
      <c r="C155926" t="s">
        <v>553</v>
      </c>
      <c r="D155926">
        <v>54079</v>
      </c>
      <c r="E155926">
        <v>29</v>
      </c>
      <c r="F155926">
        <v>0</v>
      </c>
    </row>
    <row r="155927" spans="1:6" x14ac:dyDescent="0.25">
      <c r="A155927" t="s">
        <v>1889</v>
      </c>
      <c r="B155927" t="s">
        <v>1140</v>
      </c>
      <c r="C155927" t="s">
        <v>553</v>
      </c>
      <c r="D155927">
        <v>54081</v>
      </c>
      <c r="E155927">
        <v>12</v>
      </c>
      <c r="F155927">
        <v>0</v>
      </c>
    </row>
    <row r="155928" spans="1:6" x14ac:dyDescent="0.25">
      <c r="A155928" t="s">
        <v>1889</v>
      </c>
      <c r="B155928" t="s">
        <v>718</v>
      </c>
      <c r="C155928" t="s">
        <v>553</v>
      </c>
      <c r="D155928">
        <v>54083</v>
      </c>
      <c r="E155928">
        <v>7</v>
      </c>
      <c r="F155928">
        <v>0</v>
      </c>
    </row>
    <row r="155929" spans="1:6" x14ac:dyDescent="0.25">
      <c r="A155929" t="s">
        <v>1889</v>
      </c>
      <c r="B155929" t="s">
        <v>1840</v>
      </c>
      <c r="C155929" t="s">
        <v>553</v>
      </c>
      <c r="D155929">
        <v>54085</v>
      </c>
      <c r="E155929">
        <v>1</v>
      </c>
      <c r="F155929">
        <v>0</v>
      </c>
    </row>
    <row r="155930" spans="1:6" x14ac:dyDescent="0.25">
      <c r="A155930" t="s">
        <v>1889</v>
      </c>
      <c r="B155930" t="s">
        <v>860</v>
      </c>
      <c r="C155930" t="s">
        <v>553</v>
      </c>
      <c r="D155930">
        <v>54087</v>
      </c>
      <c r="E155930">
        <v>9</v>
      </c>
      <c r="F155930">
        <v>0</v>
      </c>
    </row>
    <row r="155931" spans="1:6" x14ac:dyDescent="0.25">
      <c r="A155931" t="s">
        <v>1889</v>
      </c>
      <c r="B155931" t="s">
        <v>1715</v>
      </c>
      <c r="C155931" t="s">
        <v>553</v>
      </c>
      <c r="D155931">
        <v>54089</v>
      </c>
      <c r="E155931">
        <v>1</v>
      </c>
      <c r="F155931">
        <v>0</v>
      </c>
    </row>
    <row r="155932" spans="1:6" x14ac:dyDescent="0.25">
      <c r="A155932" t="s">
        <v>1889</v>
      </c>
      <c r="B155932" t="s">
        <v>1062</v>
      </c>
      <c r="C155932" t="s">
        <v>553</v>
      </c>
      <c r="D155932">
        <v>54091</v>
      </c>
      <c r="E155932">
        <v>8</v>
      </c>
      <c r="F155932">
        <v>0</v>
      </c>
    </row>
    <row r="155933" spans="1:6" x14ac:dyDescent="0.25">
      <c r="A155933" t="s">
        <v>1889</v>
      </c>
      <c r="B155933" t="s">
        <v>697</v>
      </c>
      <c r="C155933" t="s">
        <v>553</v>
      </c>
      <c r="D155933">
        <v>54093</v>
      </c>
      <c r="E155933">
        <v>4</v>
      </c>
      <c r="F155933">
        <v>0</v>
      </c>
    </row>
    <row r="155934" spans="1:6" x14ac:dyDescent="0.25">
      <c r="A155934" t="s">
        <v>1889</v>
      </c>
      <c r="B155934" t="s">
        <v>1598</v>
      </c>
      <c r="C155934" t="s">
        <v>553</v>
      </c>
      <c r="D155934">
        <v>54095</v>
      </c>
      <c r="E155934">
        <v>3</v>
      </c>
      <c r="F155934">
        <v>0</v>
      </c>
    </row>
    <row r="155935" spans="1:6" x14ac:dyDescent="0.25">
      <c r="A155935" t="s">
        <v>1889</v>
      </c>
      <c r="B155935" t="s">
        <v>777</v>
      </c>
      <c r="C155935" t="s">
        <v>553</v>
      </c>
      <c r="D155935">
        <v>54097</v>
      </c>
      <c r="E155935">
        <v>6</v>
      </c>
      <c r="F155935">
        <v>0</v>
      </c>
    </row>
    <row r="155936" spans="1:6" x14ac:dyDescent="0.25">
      <c r="A155936" t="s">
        <v>1889</v>
      </c>
      <c r="B155936" t="s">
        <v>143</v>
      </c>
      <c r="C155936" t="s">
        <v>553</v>
      </c>
      <c r="D155936">
        <v>54099</v>
      </c>
      <c r="E155936">
        <v>96</v>
      </c>
      <c r="F155936">
        <v>9</v>
      </c>
    </row>
    <row r="155937" spans="1:6" x14ac:dyDescent="0.25">
      <c r="A155937" t="s">
        <v>1889</v>
      </c>
      <c r="B155937" t="s">
        <v>1387</v>
      </c>
      <c r="C155937" t="s">
        <v>553</v>
      </c>
      <c r="D155937">
        <v>54103</v>
      </c>
      <c r="E155937">
        <v>7</v>
      </c>
      <c r="F155937">
        <v>0</v>
      </c>
    </row>
    <row r="155938" spans="1:6" x14ac:dyDescent="0.25">
      <c r="A155938" t="s">
        <v>1889</v>
      </c>
      <c r="B155938" t="s">
        <v>1388</v>
      </c>
      <c r="C155938" t="s">
        <v>553</v>
      </c>
      <c r="D155938">
        <v>54105</v>
      </c>
      <c r="E155938">
        <v>3</v>
      </c>
      <c r="F155938">
        <v>0</v>
      </c>
    </row>
    <row r="155939" spans="1:6" x14ac:dyDescent="0.25">
      <c r="A155939" t="s">
        <v>1889</v>
      </c>
      <c r="B155939" t="s">
        <v>507</v>
      </c>
      <c r="C155939" t="s">
        <v>553</v>
      </c>
      <c r="D155939">
        <v>54107</v>
      </c>
      <c r="E155939">
        <v>48</v>
      </c>
      <c r="F155939">
        <v>2</v>
      </c>
    </row>
    <row r="155940" spans="1:6" x14ac:dyDescent="0.25">
      <c r="A155940" t="s">
        <v>1889</v>
      </c>
      <c r="B155940" t="s">
        <v>280</v>
      </c>
      <c r="C155940" t="s">
        <v>553</v>
      </c>
      <c r="D155940">
        <v>54109</v>
      </c>
      <c r="E155940">
        <v>3</v>
      </c>
      <c r="F155940">
        <v>0</v>
      </c>
    </row>
    <row r="155941" spans="1:6" x14ac:dyDescent="0.25">
      <c r="A155941" t="s">
        <v>1889</v>
      </c>
      <c r="B155941" t="s">
        <v>220</v>
      </c>
      <c r="C155941" t="s">
        <v>36</v>
      </c>
      <c r="D155941">
        <v>55001</v>
      </c>
      <c r="E155941">
        <v>4</v>
      </c>
      <c r="F155941">
        <v>1</v>
      </c>
    </row>
    <row r="155942" spans="1:6" x14ac:dyDescent="0.25">
      <c r="A155942" t="s">
        <v>1889</v>
      </c>
      <c r="B155942" t="s">
        <v>595</v>
      </c>
      <c r="C155942" t="s">
        <v>36</v>
      </c>
      <c r="D155942">
        <v>55003</v>
      </c>
      <c r="E155942">
        <v>2</v>
      </c>
      <c r="F155942">
        <v>0</v>
      </c>
    </row>
    <row r="155943" spans="1:6" x14ac:dyDescent="0.25">
      <c r="A155943" t="s">
        <v>1889</v>
      </c>
      <c r="B155943" t="s">
        <v>1581</v>
      </c>
      <c r="C155943" t="s">
        <v>36</v>
      </c>
      <c r="D155943">
        <v>55005</v>
      </c>
      <c r="E155943">
        <v>11</v>
      </c>
      <c r="F155943">
        <v>0</v>
      </c>
    </row>
    <row r="155944" spans="1:6" x14ac:dyDescent="0.25">
      <c r="A155944" t="s">
        <v>1889</v>
      </c>
      <c r="B155944" t="s">
        <v>698</v>
      </c>
      <c r="C155944" t="s">
        <v>36</v>
      </c>
      <c r="D155944">
        <v>55007</v>
      </c>
      <c r="E155944">
        <v>3</v>
      </c>
      <c r="F155944">
        <v>1</v>
      </c>
    </row>
    <row r="155945" spans="1:6" x14ac:dyDescent="0.25">
      <c r="A155945" t="s">
        <v>1889</v>
      </c>
      <c r="B155945" t="s">
        <v>612</v>
      </c>
      <c r="C155945" t="s">
        <v>36</v>
      </c>
      <c r="D155945">
        <v>55009</v>
      </c>
      <c r="E155945">
        <v>2102</v>
      </c>
      <c r="F155945">
        <v>23</v>
      </c>
    </row>
    <row r="155946" spans="1:6" x14ac:dyDescent="0.25">
      <c r="A155946" t="s">
        <v>1889</v>
      </c>
      <c r="B155946" t="s">
        <v>747</v>
      </c>
      <c r="C155946" t="s">
        <v>36</v>
      </c>
      <c r="D155946">
        <v>55011</v>
      </c>
      <c r="E155946">
        <v>5</v>
      </c>
      <c r="F155946">
        <v>1</v>
      </c>
    </row>
    <row r="155947" spans="1:6" x14ac:dyDescent="0.25">
      <c r="A155947" t="s">
        <v>1889</v>
      </c>
      <c r="B155947" t="s">
        <v>1878</v>
      </c>
      <c r="C155947" t="s">
        <v>36</v>
      </c>
      <c r="D155947">
        <v>55013</v>
      </c>
      <c r="E155947">
        <v>2</v>
      </c>
      <c r="F155947">
        <v>1</v>
      </c>
    </row>
    <row r="155948" spans="1:6" x14ac:dyDescent="0.25">
      <c r="A155948" t="s">
        <v>1889</v>
      </c>
      <c r="B155948" t="s">
        <v>699</v>
      </c>
      <c r="C155948" t="s">
        <v>36</v>
      </c>
      <c r="D155948">
        <v>55015</v>
      </c>
      <c r="E155948">
        <v>58</v>
      </c>
      <c r="F155948">
        <v>1</v>
      </c>
    </row>
    <row r="155949" spans="1:6" x14ac:dyDescent="0.25">
      <c r="A155949" t="s">
        <v>1889</v>
      </c>
      <c r="B155949" t="s">
        <v>788</v>
      </c>
      <c r="C155949" t="s">
        <v>36</v>
      </c>
      <c r="D155949">
        <v>55017</v>
      </c>
      <c r="E155949">
        <v>41</v>
      </c>
      <c r="F155949">
        <v>0</v>
      </c>
    </row>
    <row r="155950" spans="1:6" x14ac:dyDescent="0.25">
      <c r="A155950" t="s">
        <v>1889</v>
      </c>
      <c r="B155950" t="s">
        <v>112</v>
      </c>
      <c r="C155950" t="s">
        <v>36</v>
      </c>
      <c r="D155950">
        <v>55019</v>
      </c>
      <c r="E155950">
        <v>28</v>
      </c>
      <c r="F155950">
        <v>4</v>
      </c>
    </row>
    <row r="155951" spans="1:6" x14ac:dyDescent="0.25">
      <c r="A155951" t="s">
        <v>1889</v>
      </c>
      <c r="B155951" t="s">
        <v>326</v>
      </c>
      <c r="C155951" t="s">
        <v>36</v>
      </c>
      <c r="D155951">
        <v>55021</v>
      </c>
      <c r="E155951">
        <v>36</v>
      </c>
      <c r="F155951">
        <v>1</v>
      </c>
    </row>
    <row r="155952" spans="1:6" x14ac:dyDescent="0.25">
      <c r="A155952" t="s">
        <v>1889</v>
      </c>
      <c r="B155952" t="s">
        <v>978</v>
      </c>
      <c r="C155952" t="s">
        <v>36</v>
      </c>
      <c r="D155952">
        <v>55023</v>
      </c>
      <c r="E155952">
        <v>23</v>
      </c>
      <c r="F155952">
        <v>0</v>
      </c>
    </row>
    <row r="155953" spans="1:6" x14ac:dyDescent="0.25">
      <c r="A155953" t="s">
        <v>1889</v>
      </c>
      <c r="B155953" t="s">
        <v>35</v>
      </c>
      <c r="C155953" t="s">
        <v>36</v>
      </c>
      <c r="D155953">
        <v>55025</v>
      </c>
      <c r="E155953">
        <v>538</v>
      </c>
      <c r="F155953">
        <v>25</v>
      </c>
    </row>
    <row r="155954" spans="1:6" x14ac:dyDescent="0.25">
      <c r="A155954" t="s">
        <v>1889</v>
      </c>
      <c r="B155954" t="s">
        <v>829</v>
      </c>
      <c r="C155954" t="s">
        <v>36</v>
      </c>
      <c r="D155954">
        <v>55027</v>
      </c>
      <c r="E155954">
        <v>108</v>
      </c>
      <c r="F155954">
        <v>1</v>
      </c>
    </row>
    <row r="155955" spans="1:6" x14ac:dyDescent="0.25">
      <c r="A155955" t="s">
        <v>1889</v>
      </c>
      <c r="B155955" t="s">
        <v>1432</v>
      </c>
      <c r="C155955" t="s">
        <v>36</v>
      </c>
      <c r="D155955">
        <v>55029</v>
      </c>
      <c r="E155955">
        <v>33</v>
      </c>
      <c r="F155955">
        <v>3</v>
      </c>
    </row>
    <row r="155956" spans="1:6" x14ac:dyDescent="0.25">
      <c r="A155956" t="s">
        <v>1889</v>
      </c>
      <c r="B155956" t="s">
        <v>52</v>
      </c>
      <c r="C155956" t="s">
        <v>36</v>
      </c>
      <c r="D155956">
        <v>55031</v>
      </c>
      <c r="E155956">
        <v>13</v>
      </c>
      <c r="F155956">
        <v>0</v>
      </c>
    </row>
    <row r="155957" spans="1:6" x14ac:dyDescent="0.25">
      <c r="A155957" t="s">
        <v>1889</v>
      </c>
      <c r="B155957" t="s">
        <v>789</v>
      </c>
      <c r="C155957" t="s">
        <v>36</v>
      </c>
      <c r="D155957">
        <v>55033</v>
      </c>
      <c r="E155957">
        <v>20</v>
      </c>
      <c r="F155957">
        <v>0</v>
      </c>
    </row>
    <row r="155958" spans="1:6" x14ac:dyDescent="0.25">
      <c r="A155958" t="s">
        <v>1889</v>
      </c>
      <c r="B155958" t="s">
        <v>700</v>
      </c>
      <c r="C155958" t="s">
        <v>36</v>
      </c>
      <c r="D155958">
        <v>55035</v>
      </c>
      <c r="E155958">
        <v>70</v>
      </c>
      <c r="F155958">
        <v>0</v>
      </c>
    </row>
    <row r="155959" spans="1:6" x14ac:dyDescent="0.25">
      <c r="A155959" t="s">
        <v>1889</v>
      </c>
      <c r="B155959" t="s">
        <v>768</v>
      </c>
      <c r="C155959" t="s">
        <v>36</v>
      </c>
      <c r="D155959">
        <v>55037</v>
      </c>
      <c r="E155959">
        <v>2</v>
      </c>
      <c r="F155959">
        <v>0</v>
      </c>
    </row>
    <row r="155960" spans="1:6" x14ac:dyDescent="0.25">
      <c r="A155960" t="s">
        <v>1889</v>
      </c>
      <c r="B155960" t="s">
        <v>277</v>
      </c>
      <c r="C155960" t="s">
        <v>36</v>
      </c>
      <c r="D155960">
        <v>55039</v>
      </c>
      <c r="E155960">
        <v>142</v>
      </c>
      <c r="F155960">
        <v>3</v>
      </c>
    </row>
    <row r="155961" spans="1:6" x14ac:dyDescent="0.25">
      <c r="A155961" t="s">
        <v>1889</v>
      </c>
      <c r="B155961" t="s">
        <v>1536</v>
      </c>
      <c r="C155961" t="s">
        <v>36</v>
      </c>
      <c r="D155961">
        <v>55041</v>
      </c>
      <c r="E155961">
        <v>9</v>
      </c>
      <c r="F155961">
        <v>0</v>
      </c>
    </row>
    <row r="155962" spans="1:6" x14ac:dyDescent="0.25">
      <c r="A155962" t="s">
        <v>1889</v>
      </c>
      <c r="B155962" t="s">
        <v>377</v>
      </c>
      <c r="C155962" t="s">
        <v>36</v>
      </c>
      <c r="D155962">
        <v>55043</v>
      </c>
      <c r="E155962">
        <v>74</v>
      </c>
      <c r="F155962">
        <v>10</v>
      </c>
    </row>
    <row r="155963" spans="1:6" x14ac:dyDescent="0.25">
      <c r="A155963" t="s">
        <v>1889</v>
      </c>
      <c r="B155963" t="s">
        <v>790</v>
      </c>
      <c r="C155963" t="s">
        <v>36</v>
      </c>
      <c r="D155963">
        <v>55045</v>
      </c>
      <c r="E155963">
        <v>45</v>
      </c>
      <c r="F155963">
        <v>0</v>
      </c>
    </row>
    <row r="155964" spans="1:6" x14ac:dyDescent="0.25">
      <c r="A155964" t="s">
        <v>1889</v>
      </c>
      <c r="B155964" t="s">
        <v>1733</v>
      </c>
      <c r="C155964" t="s">
        <v>36</v>
      </c>
      <c r="D155964">
        <v>55047</v>
      </c>
      <c r="E155964">
        <v>11</v>
      </c>
      <c r="F155964">
        <v>0</v>
      </c>
    </row>
    <row r="155965" spans="1:6" x14ac:dyDescent="0.25">
      <c r="A155965" t="s">
        <v>1889</v>
      </c>
      <c r="B155965" t="s">
        <v>179</v>
      </c>
      <c r="C155965" t="s">
        <v>36</v>
      </c>
      <c r="D155965">
        <v>55049</v>
      </c>
      <c r="E155965">
        <v>11</v>
      </c>
      <c r="F155965">
        <v>0</v>
      </c>
    </row>
    <row r="155966" spans="1:6" x14ac:dyDescent="0.25">
      <c r="A155966" t="s">
        <v>1889</v>
      </c>
      <c r="B155966" t="s">
        <v>972</v>
      </c>
      <c r="C155966" t="s">
        <v>36</v>
      </c>
      <c r="D155966">
        <v>55051</v>
      </c>
      <c r="E155966">
        <v>2</v>
      </c>
      <c r="F155966">
        <v>1</v>
      </c>
    </row>
    <row r="155967" spans="1:6" x14ac:dyDescent="0.25">
      <c r="A155967" t="s">
        <v>1889</v>
      </c>
      <c r="B155967" t="s">
        <v>167</v>
      </c>
      <c r="C155967" t="s">
        <v>36</v>
      </c>
      <c r="D155967">
        <v>55053</v>
      </c>
      <c r="E155967">
        <v>15</v>
      </c>
      <c r="F155967">
        <v>1</v>
      </c>
    </row>
    <row r="155968" spans="1:6" x14ac:dyDescent="0.25">
      <c r="A155968" t="s">
        <v>1889</v>
      </c>
      <c r="B155968" t="s">
        <v>107</v>
      </c>
      <c r="C155968" t="s">
        <v>36</v>
      </c>
      <c r="D155968">
        <v>55055</v>
      </c>
      <c r="E155968">
        <v>61</v>
      </c>
      <c r="F155968">
        <v>2</v>
      </c>
    </row>
    <row r="155969" spans="1:6" x14ac:dyDescent="0.25">
      <c r="A155969" t="s">
        <v>1889</v>
      </c>
      <c r="B155969" t="s">
        <v>1141</v>
      </c>
      <c r="C155969" t="s">
        <v>36</v>
      </c>
      <c r="D155969">
        <v>55057</v>
      </c>
      <c r="E155969">
        <v>22</v>
      </c>
      <c r="F155969">
        <v>1</v>
      </c>
    </row>
    <row r="155970" spans="1:6" x14ac:dyDescent="0.25">
      <c r="A155970" t="s">
        <v>1889</v>
      </c>
      <c r="B155970" t="s">
        <v>554</v>
      </c>
      <c r="C155970" t="s">
        <v>36</v>
      </c>
      <c r="D155970">
        <v>55059</v>
      </c>
      <c r="E155970">
        <v>848</v>
      </c>
      <c r="F155970">
        <v>18</v>
      </c>
    </row>
    <row r="155971" spans="1:6" x14ac:dyDescent="0.25">
      <c r="A155971" t="s">
        <v>1889</v>
      </c>
      <c r="B155971" t="s">
        <v>1636</v>
      </c>
      <c r="C155971" t="s">
        <v>36</v>
      </c>
      <c r="D155971">
        <v>55061</v>
      </c>
      <c r="E155971">
        <v>30</v>
      </c>
      <c r="F155971">
        <v>1</v>
      </c>
    </row>
    <row r="155972" spans="1:6" x14ac:dyDescent="0.25">
      <c r="A155972" t="s">
        <v>1889</v>
      </c>
      <c r="B155972" t="s">
        <v>613</v>
      </c>
      <c r="C155972" t="s">
        <v>36</v>
      </c>
      <c r="D155972">
        <v>55063</v>
      </c>
      <c r="E155972">
        <v>45</v>
      </c>
      <c r="F155972">
        <v>0</v>
      </c>
    </row>
    <row r="155973" spans="1:6" x14ac:dyDescent="0.25">
      <c r="A155973" t="s">
        <v>1889</v>
      </c>
      <c r="B155973" t="s">
        <v>654</v>
      </c>
      <c r="C155973" t="s">
        <v>36</v>
      </c>
      <c r="D155973">
        <v>55065</v>
      </c>
      <c r="E155973">
        <v>16</v>
      </c>
      <c r="F155973">
        <v>0</v>
      </c>
    </row>
    <row r="155974" spans="1:6" x14ac:dyDescent="0.25">
      <c r="A155974" t="s">
        <v>1889</v>
      </c>
      <c r="B155974" t="s">
        <v>450</v>
      </c>
      <c r="C155974" t="s">
        <v>36</v>
      </c>
      <c r="D155974">
        <v>55069</v>
      </c>
      <c r="E155974">
        <v>3</v>
      </c>
      <c r="F155974">
        <v>0</v>
      </c>
    </row>
    <row r="155975" spans="1:6" x14ac:dyDescent="0.25">
      <c r="A155975" t="s">
        <v>1889</v>
      </c>
      <c r="B155975" t="s">
        <v>1601</v>
      </c>
      <c r="C155975" t="s">
        <v>36</v>
      </c>
      <c r="D155975">
        <v>55071</v>
      </c>
      <c r="E155975">
        <v>22</v>
      </c>
      <c r="F155975">
        <v>1</v>
      </c>
    </row>
    <row r="155976" spans="1:6" x14ac:dyDescent="0.25">
      <c r="A155976" t="s">
        <v>1889</v>
      </c>
      <c r="B155976" t="s">
        <v>791</v>
      </c>
      <c r="C155976" t="s">
        <v>36</v>
      </c>
      <c r="D155976">
        <v>55073</v>
      </c>
      <c r="E155976">
        <v>33</v>
      </c>
      <c r="F155976">
        <v>1</v>
      </c>
    </row>
    <row r="155977" spans="1:6" x14ac:dyDescent="0.25">
      <c r="A155977" t="s">
        <v>1889</v>
      </c>
      <c r="B155977" t="s">
        <v>1280</v>
      </c>
      <c r="C155977" t="s">
        <v>36</v>
      </c>
      <c r="D155977">
        <v>55075</v>
      </c>
      <c r="E155977">
        <v>25</v>
      </c>
      <c r="F155977">
        <v>2</v>
      </c>
    </row>
    <row r="155978" spans="1:6" x14ac:dyDescent="0.25">
      <c r="A155978" t="s">
        <v>1889</v>
      </c>
      <c r="B155978" t="s">
        <v>1079</v>
      </c>
      <c r="C155978" t="s">
        <v>36</v>
      </c>
      <c r="D155978">
        <v>55077</v>
      </c>
      <c r="E155978">
        <v>3</v>
      </c>
      <c r="F155978">
        <v>1</v>
      </c>
    </row>
    <row r="155979" spans="1:6" x14ac:dyDescent="0.25">
      <c r="A155979" t="s">
        <v>1889</v>
      </c>
      <c r="B155979" t="s">
        <v>1505</v>
      </c>
      <c r="C155979" t="s">
        <v>36</v>
      </c>
      <c r="D155979">
        <v>55078</v>
      </c>
      <c r="E155979">
        <v>2</v>
      </c>
      <c r="F155979">
        <v>0</v>
      </c>
    </row>
    <row r="155980" spans="1:6" x14ac:dyDescent="0.25">
      <c r="A155980" t="s">
        <v>1889</v>
      </c>
      <c r="B155980" t="s">
        <v>378</v>
      </c>
      <c r="C155980" t="s">
        <v>36</v>
      </c>
      <c r="D155980">
        <v>55079</v>
      </c>
      <c r="E155980">
        <v>5040</v>
      </c>
      <c r="F155980">
        <v>256</v>
      </c>
    </row>
    <row r="155981" spans="1:6" x14ac:dyDescent="0.25">
      <c r="A155981" t="s">
        <v>1889</v>
      </c>
      <c r="B155981" t="s">
        <v>206</v>
      </c>
      <c r="C155981" t="s">
        <v>36</v>
      </c>
      <c r="D155981">
        <v>55081</v>
      </c>
      <c r="E155981">
        <v>15</v>
      </c>
      <c r="F155981">
        <v>1</v>
      </c>
    </row>
    <row r="155982" spans="1:6" x14ac:dyDescent="0.25">
      <c r="A155982" t="s">
        <v>1889</v>
      </c>
      <c r="B155982" t="s">
        <v>1472</v>
      </c>
      <c r="C155982" t="s">
        <v>36</v>
      </c>
      <c r="D155982">
        <v>55083</v>
      </c>
      <c r="E155982">
        <v>30</v>
      </c>
      <c r="F155982">
        <v>0</v>
      </c>
    </row>
    <row r="155983" spans="1:6" x14ac:dyDescent="0.25">
      <c r="A155983" t="s">
        <v>1889</v>
      </c>
      <c r="B155983" t="s">
        <v>753</v>
      </c>
      <c r="C155983" t="s">
        <v>36</v>
      </c>
      <c r="D155983">
        <v>55085</v>
      </c>
      <c r="E155983">
        <v>7</v>
      </c>
      <c r="F155983">
        <v>0</v>
      </c>
    </row>
    <row r="155984" spans="1:6" x14ac:dyDescent="0.25">
      <c r="A155984" t="s">
        <v>1889</v>
      </c>
      <c r="B155984" t="s">
        <v>506</v>
      </c>
      <c r="C155984" t="s">
        <v>36</v>
      </c>
      <c r="D155984">
        <v>55087</v>
      </c>
      <c r="E155984">
        <v>142</v>
      </c>
      <c r="F155984">
        <v>5</v>
      </c>
    </row>
    <row r="155985" spans="1:6" x14ac:dyDescent="0.25">
      <c r="A155985" t="s">
        <v>1889</v>
      </c>
      <c r="B155985" t="s">
        <v>701</v>
      </c>
      <c r="C155985" t="s">
        <v>36</v>
      </c>
      <c r="D155985">
        <v>55089</v>
      </c>
      <c r="E155985">
        <v>122</v>
      </c>
      <c r="F155985">
        <v>11</v>
      </c>
    </row>
    <row r="155986" spans="1:6" x14ac:dyDescent="0.25">
      <c r="A155986" t="s">
        <v>1889</v>
      </c>
      <c r="B155986" t="s">
        <v>1879</v>
      </c>
      <c r="C155986" t="s">
        <v>36</v>
      </c>
      <c r="D155986">
        <v>55091</v>
      </c>
      <c r="E155986">
        <v>1</v>
      </c>
      <c r="F155986">
        <v>0</v>
      </c>
    </row>
    <row r="155987" spans="1:6" x14ac:dyDescent="0.25">
      <c r="A155987" t="s">
        <v>1889</v>
      </c>
      <c r="B155987" t="s">
        <v>148</v>
      </c>
      <c r="C155987" t="s">
        <v>36</v>
      </c>
      <c r="D155987">
        <v>55093</v>
      </c>
      <c r="E155987">
        <v>21</v>
      </c>
      <c r="F155987">
        <v>0</v>
      </c>
    </row>
    <row r="155988" spans="1:6" x14ac:dyDescent="0.25">
      <c r="A155988" t="s">
        <v>1889</v>
      </c>
      <c r="B155988" t="s">
        <v>127</v>
      </c>
      <c r="C155988" t="s">
        <v>36</v>
      </c>
      <c r="D155988">
        <v>55095</v>
      </c>
      <c r="E155988">
        <v>6</v>
      </c>
      <c r="F155988">
        <v>0</v>
      </c>
    </row>
    <row r="155989" spans="1:6" x14ac:dyDescent="0.25">
      <c r="A155989" t="s">
        <v>1889</v>
      </c>
      <c r="B155989" t="s">
        <v>918</v>
      </c>
      <c r="C155989" t="s">
        <v>36</v>
      </c>
      <c r="D155989">
        <v>55097</v>
      </c>
      <c r="E155989">
        <v>7</v>
      </c>
      <c r="F155989">
        <v>0</v>
      </c>
    </row>
    <row r="155990" spans="1:6" x14ac:dyDescent="0.25">
      <c r="A155990" t="s">
        <v>1889</v>
      </c>
      <c r="B155990" t="s">
        <v>1716</v>
      </c>
      <c r="C155990" t="s">
        <v>36</v>
      </c>
      <c r="D155990">
        <v>55099</v>
      </c>
      <c r="E155990">
        <v>1</v>
      </c>
      <c r="F155990">
        <v>0</v>
      </c>
    </row>
    <row r="155991" spans="1:6" x14ac:dyDescent="0.25">
      <c r="A155991" t="s">
        <v>1889</v>
      </c>
      <c r="B155991" t="s">
        <v>379</v>
      </c>
      <c r="C155991" t="s">
        <v>36</v>
      </c>
      <c r="D155991">
        <v>55101</v>
      </c>
      <c r="E155991">
        <v>1034</v>
      </c>
      <c r="F155991">
        <v>18</v>
      </c>
    </row>
    <row r="155992" spans="1:6" x14ac:dyDescent="0.25">
      <c r="A155992" t="s">
        <v>1889</v>
      </c>
      <c r="B155992" t="s">
        <v>544</v>
      </c>
      <c r="C155992" t="s">
        <v>36</v>
      </c>
      <c r="D155992">
        <v>55103</v>
      </c>
      <c r="E155992">
        <v>14</v>
      </c>
      <c r="F155992">
        <v>3</v>
      </c>
    </row>
    <row r="155993" spans="1:6" x14ac:dyDescent="0.25">
      <c r="A155993" t="s">
        <v>1889</v>
      </c>
      <c r="B155993" t="s">
        <v>792</v>
      </c>
      <c r="C155993" t="s">
        <v>36</v>
      </c>
      <c r="D155993">
        <v>55105</v>
      </c>
      <c r="E155993">
        <v>432</v>
      </c>
      <c r="F155993">
        <v>14</v>
      </c>
    </row>
    <row r="155994" spans="1:6" x14ac:dyDescent="0.25">
      <c r="A155994" t="s">
        <v>1889</v>
      </c>
      <c r="B155994" t="s">
        <v>605</v>
      </c>
      <c r="C155994" t="s">
        <v>36</v>
      </c>
      <c r="D155994">
        <v>55107</v>
      </c>
      <c r="E155994">
        <v>4</v>
      </c>
      <c r="F155994">
        <v>0</v>
      </c>
    </row>
    <row r="155995" spans="1:6" x14ac:dyDescent="0.25">
      <c r="A155995" t="s">
        <v>1889</v>
      </c>
      <c r="B155995" t="s">
        <v>702</v>
      </c>
      <c r="C155995" t="s">
        <v>36</v>
      </c>
      <c r="D155995">
        <v>55111</v>
      </c>
      <c r="E155995">
        <v>77</v>
      </c>
      <c r="F155995">
        <v>3</v>
      </c>
    </row>
    <row r="155996" spans="1:6" x14ac:dyDescent="0.25">
      <c r="A155996" t="s">
        <v>1889</v>
      </c>
      <c r="B155996" t="s">
        <v>1682</v>
      </c>
      <c r="C155996" t="s">
        <v>36</v>
      </c>
      <c r="D155996">
        <v>55113</v>
      </c>
      <c r="E155996">
        <v>4</v>
      </c>
      <c r="F155996">
        <v>0</v>
      </c>
    </row>
    <row r="155997" spans="1:6" x14ac:dyDescent="0.25">
      <c r="A155997" t="s">
        <v>1889</v>
      </c>
      <c r="B155997" t="s">
        <v>1602</v>
      </c>
      <c r="C155997" t="s">
        <v>36</v>
      </c>
      <c r="D155997">
        <v>55115</v>
      </c>
      <c r="E155997">
        <v>33</v>
      </c>
      <c r="F155997">
        <v>0</v>
      </c>
    </row>
    <row r="155998" spans="1:6" x14ac:dyDescent="0.25">
      <c r="A155998" t="s">
        <v>1889</v>
      </c>
      <c r="B155998" t="s">
        <v>380</v>
      </c>
      <c r="C155998" t="s">
        <v>36</v>
      </c>
      <c r="D155998">
        <v>55117</v>
      </c>
      <c r="E155998">
        <v>69</v>
      </c>
      <c r="F155998">
        <v>3</v>
      </c>
    </row>
    <row r="155999" spans="1:6" x14ac:dyDescent="0.25">
      <c r="A155999" t="s">
        <v>1889</v>
      </c>
      <c r="B155999" t="s">
        <v>793</v>
      </c>
      <c r="C155999" t="s">
        <v>36</v>
      </c>
      <c r="D155999">
        <v>55109</v>
      </c>
      <c r="E155999">
        <v>48</v>
      </c>
      <c r="F155999">
        <v>0</v>
      </c>
    </row>
    <row r="156000" spans="1:6" x14ac:dyDescent="0.25">
      <c r="A156000" t="s">
        <v>1889</v>
      </c>
      <c r="B156000" t="s">
        <v>1547</v>
      </c>
      <c r="C156000" t="s">
        <v>36</v>
      </c>
      <c r="D156000">
        <v>55121</v>
      </c>
      <c r="E156000">
        <v>11</v>
      </c>
      <c r="F156000">
        <v>0</v>
      </c>
    </row>
    <row r="156001" spans="1:6" x14ac:dyDescent="0.25">
      <c r="A156001" t="s">
        <v>1889</v>
      </c>
      <c r="B156001" t="s">
        <v>1013</v>
      </c>
      <c r="C156001" t="s">
        <v>36</v>
      </c>
      <c r="D156001">
        <v>55123</v>
      </c>
      <c r="E156001">
        <v>11</v>
      </c>
      <c r="F156001">
        <v>0</v>
      </c>
    </row>
    <row r="156002" spans="1:6" x14ac:dyDescent="0.25">
      <c r="A156002" t="s">
        <v>1889</v>
      </c>
      <c r="B156002" t="s">
        <v>1214</v>
      </c>
      <c r="C156002" t="s">
        <v>36</v>
      </c>
      <c r="D156002">
        <v>55125</v>
      </c>
      <c r="E156002">
        <v>4</v>
      </c>
      <c r="F156002">
        <v>0</v>
      </c>
    </row>
    <row r="156003" spans="1:6" x14ac:dyDescent="0.25">
      <c r="A156003" t="s">
        <v>1889</v>
      </c>
      <c r="B156003" t="s">
        <v>703</v>
      </c>
      <c r="C156003" t="s">
        <v>36</v>
      </c>
      <c r="D156003">
        <v>55127</v>
      </c>
      <c r="E156003">
        <v>284</v>
      </c>
      <c r="F156003">
        <v>12</v>
      </c>
    </row>
    <row r="156004" spans="1:6" x14ac:dyDescent="0.25">
      <c r="A156004" t="s">
        <v>1889</v>
      </c>
      <c r="B156004" t="s">
        <v>1739</v>
      </c>
      <c r="C156004" t="s">
        <v>36</v>
      </c>
      <c r="D156004">
        <v>55129</v>
      </c>
      <c r="E156004">
        <v>1</v>
      </c>
      <c r="F156004">
        <v>0</v>
      </c>
    </row>
    <row r="156005" spans="1:6" x14ac:dyDescent="0.25">
      <c r="A156005" t="s">
        <v>1889</v>
      </c>
      <c r="B156005" t="s">
        <v>8</v>
      </c>
      <c r="C156005" t="s">
        <v>36</v>
      </c>
      <c r="D156005">
        <v>55131</v>
      </c>
      <c r="E156005">
        <v>149</v>
      </c>
      <c r="F156005">
        <v>4</v>
      </c>
    </row>
    <row r="156006" spans="1:6" x14ac:dyDescent="0.25">
      <c r="A156006" t="s">
        <v>1889</v>
      </c>
      <c r="B156006" t="s">
        <v>278</v>
      </c>
      <c r="C156006" t="s">
        <v>36</v>
      </c>
      <c r="D156006">
        <v>55133</v>
      </c>
      <c r="E156006">
        <v>482</v>
      </c>
      <c r="F156006">
        <v>23</v>
      </c>
    </row>
    <row r="156007" spans="1:6" x14ac:dyDescent="0.25">
      <c r="A156007" t="s">
        <v>1889</v>
      </c>
      <c r="B156007" t="s">
        <v>1281</v>
      </c>
      <c r="C156007" t="s">
        <v>36</v>
      </c>
      <c r="D156007">
        <v>55135</v>
      </c>
      <c r="E156007">
        <v>17</v>
      </c>
      <c r="F156007">
        <v>1</v>
      </c>
    </row>
    <row r="156008" spans="1:6" x14ac:dyDescent="0.25">
      <c r="A156008" t="s">
        <v>1889</v>
      </c>
      <c r="B156008" t="s">
        <v>1637</v>
      </c>
      <c r="C156008" t="s">
        <v>36</v>
      </c>
      <c r="D156008">
        <v>55137</v>
      </c>
      <c r="E156008">
        <v>7</v>
      </c>
      <c r="F156008">
        <v>0</v>
      </c>
    </row>
    <row r="156009" spans="1:6" x14ac:dyDescent="0.25">
      <c r="A156009" t="s">
        <v>1889</v>
      </c>
      <c r="B156009" t="s">
        <v>431</v>
      </c>
      <c r="C156009" t="s">
        <v>36</v>
      </c>
      <c r="D156009">
        <v>55139</v>
      </c>
      <c r="E156009">
        <v>124</v>
      </c>
      <c r="F156009">
        <v>1</v>
      </c>
    </row>
    <row r="156010" spans="1:6" x14ac:dyDescent="0.25">
      <c r="A156010" t="s">
        <v>1889</v>
      </c>
      <c r="B156010" t="s">
        <v>507</v>
      </c>
      <c r="C156010" t="s">
        <v>36</v>
      </c>
      <c r="D156010">
        <v>55141</v>
      </c>
      <c r="E156010">
        <v>7</v>
      </c>
      <c r="F156010">
        <v>0</v>
      </c>
    </row>
    <row r="156011" spans="1:6" x14ac:dyDescent="0.25">
      <c r="A156011" t="s">
        <v>1889</v>
      </c>
      <c r="B156011" t="s">
        <v>308</v>
      </c>
      <c r="C156011" t="s">
        <v>280</v>
      </c>
      <c r="D156011">
        <v>56001</v>
      </c>
      <c r="E156011">
        <v>10</v>
      </c>
      <c r="F156011">
        <v>0</v>
      </c>
    </row>
    <row r="156012" spans="1:6" x14ac:dyDescent="0.25">
      <c r="A156012" t="s">
        <v>1889</v>
      </c>
      <c r="B156012" t="s">
        <v>1686</v>
      </c>
      <c r="C156012" t="s">
        <v>280</v>
      </c>
      <c r="D156012">
        <v>56003</v>
      </c>
      <c r="E156012">
        <v>3</v>
      </c>
      <c r="F156012">
        <v>0</v>
      </c>
    </row>
    <row r="156013" spans="1:6" x14ac:dyDescent="0.25">
      <c r="A156013" t="s">
        <v>1889</v>
      </c>
      <c r="B156013" t="s">
        <v>423</v>
      </c>
      <c r="C156013" t="s">
        <v>280</v>
      </c>
      <c r="D156013">
        <v>56005</v>
      </c>
      <c r="E156013">
        <v>29</v>
      </c>
      <c r="F156013">
        <v>0</v>
      </c>
    </row>
    <row r="156014" spans="1:6" x14ac:dyDescent="0.25">
      <c r="A156014" t="s">
        <v>1889</v>
      </c>
      <c r="B156014" t="s">
        <v>869</v>
      </c>
      <c r="C156014" t="s">
        <v>280</v>
      </c>
      <c r="D156014">
        <v>56007</v>
      </c>
      <c r="E156014">
        <v>14</v>
      </c>
      <c r="F156014">
        <v>1</v>
      </c>
    </row>
    <row r="156015" spans="1:6" x14ac:dyDescent="0.25">
      <c r="A156015" t="s">
        <v>1889</v>
      </c>
      <c r="B156015" t="s">
        <v>1337</v>
      </c>
      <c r="C156015" t="s">
        <v>280</v>
      </c>
      <c r="D156015">
        <v>56009</v>
      </c>
      <c r="E156015">
        <v>23</v>
      </c>
      <c r="F156015">
        <v>0</v>
      </c>
    </row>
    <row r="156016" spans="1:6" x14ac:dyDescent="0.25">
      <c r="A156016" t="s">
        <v>1889</v>
      </c>
      <c r="B156016" t="s">
        <v>1570</v>
      </c>
      <c r="C156016" t="s">
        <v>280</v>
      </c>
      <c r="D156016">
        <v>56011</v>
      </c>
      <c r="E156016">
        <v>5</v>
      </c>
      <c r="F156016">
        <v>0</v>
      </c>
    </row>
    <row r="156017" spans="1:6" x14ac:dyDescent="0.25">
      <c r="A156017" t="s">
        <v>1889</v>
      </c>
      <c r="B156017" t="s">
        <v>381</v>
      </c>
      <c r="C156017" t="s">
        <v>280</v>
      </c>
      <c r="D156017">
        <v>56013</v>
      </c>
      <c r="E156017">
        <v>224</v>
      </c>
      <c r="F156017">
        <v>5</v>
      </c>
    </row>
    <row r="156018" spans="1:6" x14ac:dyDescent="0.25">
      <c r="A156018" t="s">
        <v>1889</v>
      </c>
      <c r="B156018" t="s">
        <v>1282</v>
      </c>
      <c r="C156018" t="s">
        <v>280</v>
      </c>
      <c r="D156018">
        <v>56015</v>
      </c>
      <c r="E156018">
        <v>5</v>
      </c>
      <c r="F156018">
        <v>0</v>
      </c>
    </row>
    <row r="156019" spans="1:6" x14ac:dyDescent="0.25">
      <c r="A156019" t="s">
        <v>1889</v>
      </c>
      <c r="B156019" t="s">
        <v>1215</v>
      </c>
      <c r="C156019" t="s">
        <v>280</v>
      </c>
      <c r="D156019">
        <v>56017</v>
      </c>
      <c r="E156019">
        <v>8</v>
      </c>
      <c r="F156019">
        <v>0</v>
      </c>
    </row>
    <row r="156020" spans="1:6" x14ac:dyDescent="0.25">
      <c r="A156020" t="s">
        <v>1889</v>
      </c>
      <c r="B156020" t="s">
        <v>160</v>
      </c>
      <c r="C156020" t="s">
        <v>280</v>
      </c>
      <c r="D156020">
        <v>56019</v>
      </c>
      <c r="E156020">
        <v>16</v>
      </c>
      <c r="F156020">
        <v>1</v>
      </c>
    </row>
    <row r="156021" spans="1:6" x14ac:dyDescent="0.25">
      <c r="A156021" t="s">
        <v>1889</v>
      </c>
      <c r="B156021" t="s">
        <v>555</v>
      </c>
      <c r="C156021" t="s">
        <v>280</v>
      </c>
      <c r="D156021">
        <v>56021</v>
      </c>
      <c r="E156021">
        <v>181</v>
      </c>
      <c r="F156021">
        <v>2</v>
      </c>
    </row>
    <row r="156022" spans="1:6" x14ac:dyDescent="0.25">
      <c r="A156022" t="s">
        <v>1889</v>
      </c>
      <c r="B156022" t="s">
        <v>450</v>
      </c>
      <c r="C156022" t="s">
        <v>280</v>
      </c>
      <c r="D156022">
        <v>56023</v>
      </c>
      <c r="E156022">
        <v>14</v>
      </c>
      <c r="F156022">
        <v>0</v>
      </c>
    </row>
    <row r="156023" spans="1:6" x14ac:dyDescent="0.25">
      <c r="A156023" t="s">
        <v>1889</v>
      </c>
      <c r="B156023" t="s">
        <v>794</v>
      </c>
      <c r="C156023" t="s">
        <v>280</v>
      </c>
      <c r="D156023">
        <v>56025</v>
      </c>
      <c r="E156023">
        <v>62</v>
      </c>
      <c r="F156023">
        <v>0</v>
      </c>
    </row>
    <row r="156024" spans="1:6" x14ac:dyDescent="0.25">
      <c r="A156024" t="s">
        <v>1889</v>
      </c>
      <c r="B156024" t="s">
        <v>1698</v>
      </c>
      <c r="C156024" t="s">
        <v>280</v>
      </c>
      <c r="D156024">
        <v>56027</v>
      </c>
      <c r="E156024">
        <v>2</v>
      </c>
      <c r="F156024">
        <v>0</v>
      </c>
    </row>
    <row r="156025" spans="1:6" x14ac:dyDescent="0.25">
      <c r="A156025" t="s">
        <v>1889</v>
      </c>
      <c r="B156025" t="s">
        <v>556</v>
      </c>
      <c r="C156025" t="s">
        <v>280</v>
      </c>
      <c r="D156025">
        <v>56029</v>
      </c>
      <c r="E156025">
        <v>1</v>
      </c>
      <c r="F156025">
        <v>0</v>
      </c>
    </row>
    <row r="156026" spans="1:6" x14ac:dyDescent="0.25">
      <c r="A156026" t="s">
        <v>1889</v>
      </c>
      <c r="B156026" t="s">
        <v>279</v>
      </c>
      <c r="C156026" t="s">
        <v>280</v>
      </c>
      <c r="D156026">
        <v>56033</v>
      </c>
      <c r="E156026">
        <v>16</v>
      </c>
      <c r="F156026">
        <v>0</v>
      </c>
    </row>
    <row r="156027" spans="1:6" x14ac:dyDescent="0.25">
      <c r="A156027" t="s">
        <v>1889</v>
      </c>
      <c r="B156027" t="s">
        <v>1338</v>
      </c>
      <c r="C156027" t="s">
        <v>280</v>
      </c>
      <c r="D156027">
        <v>56035</v>
      </c>
      <c r="E156027">
        <v>3</v>
      </c>
      <c r="F156027">
        <v>0</v>
      </c>
    </row>
    <row r="156028" spans="1:6" x14ac:dyDescent="0.25">
      <c r="A156028" t="s">
        <v>1889</v>
      </c>
      <c r="B156028" t="s">
        <v>1049</v>
      </c>
      <c r="C156028" t="s">
        <v>280</v>
      </c>
      <c r="D156028">
        <v>56037</v>
      </c>
      <c r="E156028">
        <v>23</v>
      </c>
      <c r="F156028">
        <v>0</v>
      </c>
    </row>
    <row r="156029" spans="1:6" x14ac:dyDescent="0.25">
      <c r="A156029" t="s">
        <v>1889</v>
      </c>
      <c r="B156029" t="s">
        <v>393</v>
      </c>
      <c r="C156029" t="s">
        <v>280</v>
      </c>
      <c r="D156029">
        <v>56039</v>
      </c>
      <c r="E156029">
        <v>100</v>
      </c>
      <c r="F156029">
        <v>1</v>
      </c>
    </row>
    <row r="156030" spans="1:6" x14ac:dyDescent="0.25">
      <c r="A156030" t="s">
        <v>1889</v>
      </c>
      <c r="B156030" t="s">
        <v>1548</v>
      </c>
      <c r="C156030" t="s">
        <v>280</v>
      </c>
      <c r="D156030">
        <v>56041</v>
      </c>
      <c r="E156030">
        <v>12</v>
      </c>
      <c r="F156030">
        <v>0</v>
      </c>
    </row>
    <row r="156031" spans="1:6" x14ac:dyDescent="0.25">
      <c r="A156031" t="s">
        <v>1889</v>
      </c>
      <c r="B156031" t="s">
        <v>1283</v>
      </c>
      <c r="C156031" t="s">
        <v>280</v>
      </c>
      <c r="D156031">
        <v>56043</v>
      </c>
      <c r="E156031">
        <v>15</v>
      </c>
      <c r="F156031">
        <v>0</v>
      </c>
    </row>
    <row r="156032" spans="1:6" x14ac:dyDescent="0.25">
      <c r="A156032" t="s">
        <v>1892</v>
      </c>
      <c r="B156032" t="s">
        <v>976</v>
      </c>
      <c r="C156032" t="s">
        <v>331</v>
      </c>
      <c r="D156032">
        <v>1001</v>
      </c>
      <c r="E156032">
        <v>127</v>
      </c>
      <c r="F156032">
        <v>4</v>
      </c>
    </row>
    <row r="156033" spans="1:6" x14ac:dyDescent="0.25">
      <c r="A156033" t="s">
        <v>1892</v>
      </c>
      <c r="B156033" t="s">
        <v>383</v>
      </c>
      <c r="C156033" t="s">
        <v>331</v>
      </c>
      <c r="D156033">
        <v>1003</v>
      </c>
      <c r="E156033">
        <v>262</v>
      </c>
      <c r="F156033">
        <v>8</v>
      </c>
    </row>
    <row r="156034" spans="1:6" x14ac:dyDescent="0.25">
      <c r="A156034" t="s">
        <v>1892</v>
      </c>
      <c r="B156034" t="s">
        <v>1504</v>
      </c>
      <c r="C156034" t="s">
        <v>331</v>
      </c>
      <c r="D156034">
        <v>1005</v>
      </c>
      <c r="E156034">
        <v>90</v>
      </c>
      <c r="F156034">
        <v>1</v>
      </c>
    </row>
    <row r="156035" spans="1:6" x14ac:dyDescent="0.25">
      <c r="A156035" t="s">
        <v>1892</v>
      </c>
      <c r="B156035" t="s">
        <v>634</v>
      </c>
      <c r="C156035" t="s">
        <v>331</v>
      </c>
      <c r="D156035">
        <v>1007</v>
      </c>
      <c r="E156035">
        <v>51</v>
      </c>
      <c r="F156035">
        <v>1</v>
      </c>
    </row>
    <row r="156036" spans="1:6" x14ac:dyDescent="0.25">
      <c r="A156036" t="s">
        <v>1892</v>
      </c>
      <c r="B156036" t="s">
        <v>770</v>
      </c>
      <c r="C156036" t="s">
        <v>331</v>
      </c>
      <c r="D156036">
        <v>1009</v>
      </c>
      <c r="E156036">
        <v>47</v>
      </c>
      <c r="F156036">
        <v>1</v>
      </c>
    </row>
    <row r="156037" spans="1:6" x14ac:dyDescent="0.25">
      <c r="A156037" t="s">
        <v>1892</v>
      </c>
      <c r="B156037" t="s">
        <v>1143</v>
      </c>
      <c r="C156037" t="s">
        <v>331</v>
      </c>
      <c r="D156037">
        <v>1011</v>
      </c>
      <c r="E156037">
        <v>52</v>
      </c>
      <c r="F156037">
        <v>1</v>
      </c>
    </row>
    <row r="156038" spans="1:6" x14ac:dyDescent="0.25">
      <c r="A156038" t="s">
        <v>1892</v>
      </c>
      <c r="B156038" t="s">
        <v>345</v>
      </c>
      <c r="C156038" t="s">
        <v>331</v>
      </c>
      <c r="D156038">
        <v>1013</v>
      </c>
      <c r="E156038">
        <v>295</v>
      </c>
      <c r="F156038">
        <v>10</v>
      </c>
    </row>
    <row r="156039" spans="1:6" x14ac:dyDescent="0.25">
      <c r="A156039" t="s">
        <v>1892</v>
      </c>
      <c r="B156039" t="s">
        <v>543</v>
      </c>
      <c r="C156039" t="s">
        <v>331</v>
      </c>
      <c r="D156039">
        <v>1015</v>
      </c>
      <c r="E156039">
        <v>133</v>
      </c>
      <c r="F156039">
        <v>3</v>
      </c>
    </row>
    <row r="156040" spans="1:6" x14ac:dyDescent="0.25">
      <c r="A156040" t="s">
        <v>1892</v>
      </c>
      <c r="B156040" t="s">
        <v>615</v>
      </c>
      <c r="C156040" t="s">
        <v>331</v>
      </c>
      <c r="D156040">
        <v>1017</v>
      </c>
      <c r="E156040">
        <v>329</v>
      </c>
      <c r="F156040">
        <v>22</v>
      </c>
    </row>
    <row r="156041" spans="1:6" x14ac:dyDescent="0.25">
      <c r="A156041" t="s">
        <v>1892</v>
      </c>
      <c r="B156041" t="s">
        <v>177</v>
      </c>
      <c r="C156041" t="s">
        <v>331</v>
      </c>
      <c r="D156041">
        <v>1019</v>
      </c>
      <c r="E156041">
        <v>29</v>
      </c>
      <c r="F156041">
        <v>0</v>
      </c>
    </row>
    <row r="156042" spans="1:6" x14ac:dyDescent="0.25">
      <c r="A156042" t="s">
        <v>1892</v>
      </c>
      <c r="B156042" t="s">
        <v>1051</v>
      </c>
      <c r="C156042" t="s">
        <v>331</v>
      </c>
      <c r="D156042">
        <v>1021</v>
      </c>
      <c r="E156042">
        <v>80</v>
      </c>
      <c r="F156042">
        <v>1</v>
      </c>
    </row>
    <row r="156043" spans="1:6" x14ac:dyDescent="0.25">
      <c r="A156043" t="s">
        <v>1892</v>
      </c>
      <c r="B156043" t="s">
        <v>1020</v>
      </c>
      <c r="C156043" t="s">
        <v>331</v>
      </c>
      <c r="D156043">
        <v>1023</v>
      </c>
      <c r="E156043">
        <v>92</v>
      </c>
      <c r="F156043">
        <v>3</v>
      </c>
    </row>
    <row r="156044" spans="1:6" x14ac:dyDescent="0.25">
      <c r="A156044" t="s">
        <v>1892</v>
      </c>
      <c r="B156044" t="s">
        <v>440</v>
      </c>
      <c r="C156044" t="s">
        <v>331</v>
      </c>
      <c r="D156044">
        <v>1025</v>
      </c>
      <c r="E156044">
        <v>81</v>
      </c>
      <c r="F156044">
        <v>2</v>
      </c>
    </row>
    <row r="156045" spans="1:6" x14ac:dyDescent="0.25">
      <c r="A156045" t="s">
        <v>1892</v>
      </c>
      <c r="B156045" t="s">
        <v>287</v>
      </c>
      <c r="C156045" t="s">
        <v>331</v>
      </c>
      <c r="D156045">
        <v>1027</v>
      </c>
      <c r="E156045">
        <v>27</v>
      </c>
      <c r="F156045">
        <v>2</v>
      </c>
    </row>
    <row r="156046" spans="1:6" x14ac:dyDescent="0.25">
      <c r="A156046" t="s">
        <v>1892</v>
      </c>
      <c r="B156046" t="s">
        <v>476</v>
      </c>
      <c r="C156046" t="s">
        <v>331</v>
      </c>
      <c r="D156046">
        <v>1029</v>
      </c>
      <c r="E156046">
        <v>13</v>
      </c>
      <c r="F156046">
        <v>1</v>
      </c>
    </row>
    <row r="156047" spans="1:6" x14ac:dyDescent="0.25">
      <c r="A156047" t="s">
        <v>1892</v>
      </c>
      <c r="B156047" t="s">
        <v>877</v>
      </c>
      <c r="C156047" t="s">
        <v>331</v>
      </c>
      <c r="D156047">
        <v>1031</v>
      </c>
      <c r="E156047">
        <v>175</v>
      </c>
      <c r="F156047">
        <v>1</v>
      </c>
    </row>
    <row r="156048" spans="1:6" x14ac:dyDescent="0.25">
      <c r="A156048" t="s">
        <v>1892</v>
      </c>
      <c r="B156048" t="s">
        <v>1052</v>
      </c>
      <c r="C156048" t="s">
        <v>331</v>
      </c>
      <c r="D156048">
        <v>1033</v>
      </c>
      <c r="E156048">
        <v>98</v>
      </c>
      <c r="F156048">
        <v>2</v>
      </c>
    </row>
    <row r="156049" spans="1:6" x14ac:dyDescent="0.25">
      <c r="A156049" t="s">
        <v>1892</v>
      </c>
      <c r="B156049" t="s">
        <v>1474</v>
      </c>
      <c r="C156049" t="s">
        <v>331</v>
      </c>
      <c r="D156049">
        <v>1035</v>
      </c>
      <c r="E156049">
        <v>21</v>
      </c>
      <c r="F156049">
        <v>0</v>
      </c>
    </row>
    <row r="156050" spans="1:6" x14ac:dyDescent="0.25">
      <c r="A156050" t="s">
        <v>1892</v>
      </c>
      <c r="B156050" t="s">
        <v>1144</v>
      </c>
      <c r="C156050" t="s">
        <v>331</v>
      </c>
      <c r="D156050">
        <v>1037</v>
      </c>
      <c r="E156050">
        <v>33</v>
      </c>
      <c r="F156050">
        <v>1</v>
      </c>
    </row>
    <row r="156051" spans="1:6" x14ac:dyDescent="0.25">
      <c r="A156051" t="s">
        <v>1892</v>
      </c>
      <c r="B156051" t="s">
        <v>1217</v>
      </c>
      <c r="C156051" t="s">
        <v>331</v>
      </c>
      <c r="D156051">
        <v>1039</v>
      </c>
      <c r="E156051">
        <v>58</v>
      </c>
      <c r="F156051">
        <v>1</v>
      </c>
    </row>
    <row r="156052" spans="1:6" x14ac:dyDescent="0.25">
      <c r="A156052" t="s">
        <v>1892</v>
      </c>
      <c r="B156052" t="s">
        <v>1145</v>
      </c>
      <c r="C156052" t="s">
        <v>331</v>
      </c>
      <c r="D156052">
        <v>1041</v>
      </c>
      <c r="E156052">
        <v>53</v>
      </c>
      <c r="F156052">
        <v>3</v>
      </c>
    </row>
    <row r="156053" spans="1:6" x14ac:dyDescent="0.25">
      <c r="A156053" t="s">
        <v>1892</v>
      </c>
      <c r="B156053" t="s">
        <v>705</v>
      </c>
      <c r="C156053" t="s">
        <v>331</v>
      </c>
      <c r="D156053">
        <v>1043</v>
      </c>
      <c r="E156053">
        <v>70</v>
      </c>
      <c r="F156053">
        <v>0</v>
      </c>
    </row>
    <row r="156054" spans="1:6" x14ac:dyDescent="0.25">
      <c r="A156054" t="s">
        <v>1892</v>
      </c>
      <c r="B156054" t="s">
        <v>1475</v>
      </c>
      <c r="C156054" t="s">
        <v>331</v>
      </c>
      <c r="D156054">
        <v>1045</v>
      </c>
      <c r="E156054">
        <v>63</v>
      </c>
      <c r="F156054">
        <v>0</v>
      </c>
    </row>
    <row r="156055" spans="1:6" x14ac:dyDescent="0.25">
      <c r="A156055" t="s">
        <v>1892</v>
      </c>
      <c r="B156055" t="s">
        <v>236</v>
      </c>
      <c r="C156055" t="s">
        <v>331</v>
      </c>
      <c r="D156055">
        <v>1047</v>
      </c>
      <c r="E156055">
        <v>159</v>
      </c>
      <c r="F156055">
        <v>3</v>
      </c>
    </row>
    <row r="156056" spans="1:6" x14ac:dyDescent="0.25">
      <c r="A156056" t="s">
        <v>1892</v>
      </c>
      <c r="B156056" t="s">
        <v>195</v>
      </c>
      <c r="C156056" t="s">
        <v>331</v>
      </c>
      <c r="D156056">
        <v>1049</v>
      </c>
      <c r="E156056">
        <v>195</v>
      </c>
      <c r="F156056">
        <v>3</v>
      </c>
    </row>
    <row r="156057" spans="1:6" x14ac:dyDescent="0.25">
      <c r="A156057" t="s">
        <v>1892</v>
      </c>
      <c r="B156057" t="s">
        <v>330</v>
      </c>
      <c r="C156057" t="s">
        <v>331</v>
      </c>
      <c r="D156057">
        <v>1051</v>
      </c>
      <c r="E156057">
        <v>207</v>
      </c>
      <c r="F156057">
        <v>6</v>
      </c>
    </row>
    <row r="156058" spans="1:6" x14ac:dyDescent="0.25">
      <c r="A156058" t="s">
        <v>1892</v>
      </c>
      <c r="B156058" t="s">
        <v>478</v>
      </c>
      <c r="C156058" t="s">
        <v>331</v>
      </c>
      <c r="D156058">
        <v>1053</v>
      </c>
      <c r="E156058">
        <v>39</v>
      </c>
      <c r="F156058">
        <v>3</v>
      </c>
    </row>
    <row r="156059" spans="1:6" x14ac:dyDescent="0.25">
      <c r="A156059" t="s">
        <v>1892</v>
      </c>
      <c r="B156059" t="s">
        <v>1053</v>
      </c>
      <c r="C156059" t="s">
        <v>331</v>
      </c>
      <c r="D156059">
        <v>1055</v>
      </c>
      <c r="E156059">
        <v>215</v>
      </c>
      <c r="F156059">
        <v>10</v>
      </c>
    </row>
    <row r="156060" spans="1:6" x14ac:dyDescent="0.25">
      <c r="A156060" t="s">
        <v>1892</v>
      </c>
      <c r="B156060" t="s">
        <v>132</v>
      </c>
      <c r="C156060" t="s">
        <v>331</v>
      </c>
      <c r="D156060">
        <v>1057</v>
      </c>
      <c r="E156060">
        <v>9</v>
      </c>
      <c r="F156060">
        <v>0</v>
      </c>
    </row>
    <row r="156061" spans="1:6" x14ac:dyDescent="0.25">
      <c r="A156061" t="s">
        <v>1892</v>
      </c>
      <c r="B156061" t="s">
        <v>399</v>
      </c>
      <c r="C156061" t="s">
        <v>331</v>
      </c>
      <c r="D156061">
        <v>1059</v>
      </c>
      <c r="E156061">
        <v>364</v>
      </c>
      <c r="F156061">
        <v>4</v>
      </c>
    </row>
    <row r="156062" spans="1:6" x14ac:dyDescent="0.25">
      <c r="A156062" t="s">
        <v>1892</v>
      </c>
      <c r="B156062" t="s">
        <v>1718</v>
      </c>
      <c r="C156062" t="s">
        <v>331</v>
      </c>
      <c r="D156062">
        <v>1061</v>
      </c>
      <c r="E156062">
        <v>23</v>
      </c>
      <c r="F156062">
        <v>0</v>
      </c>
    </row>
    <row r="156063" spans="1:6" x14ac:dyDescent="0.25">
      <c r="A156063" t="s">
        <v>1892</v>
      </c>
      <c r="B156063" t="s">
        <v>304</v>
      </c>
      <c r="C156063" t="s">
        <v>331</v>
      </c>
      <c r="D156063">
        <v>1063</v>
      </c>
      <c r="E156063">
        <v>87</v>
      </c>
      <c r="F156063">
        <v>4</v>
      </c>
    </row>
    <row r="156064" spans="1:6" x14ac:dyDescent="0.25">
      <c r="A156064" t="s">
        <v>1892</v>
      </c>
      <c r="B156064" t="s">
        <v>1120</v>
      </c>
      <c r="C156064" t="s">
        <v>331</v>
      </c>
      <c r="D156064">
        <v>1065</v>
      </c>
      <c r="E156064">
        <v>96</v>
      </c>
      <c r="F156064">
        <v>2</v>
      </c>
    </row>
    <row r="156065" spans="1:6" x14ac:dyDescent="0.25">
      <c r="A156065" t="s">
        <v>1892</v>
      </c>
      <c r="B156065" t="s">
        <v>342</v>
      </c>
      <c r="C156065" t="s">
        <v>331</v>
      </c>
      <c r="D156065">
        <v>1067</v>
      </c>
      <c r="E156065">
        <v>44</v>
      </c>
      <c r="F156065">
        <v>1</v>
      </c>
    </row>
    <row r="156066" spans="1:6" x14ac:dyDescent="0.25">
      <c r="A156066" t="s">
        <v>1892</v>
      </c>
      <c r="B156066" t="s">
        <v>568</v>
      </c>
      <c r="C156066" t="s">
        <v>331</v>
      </c>
      <c r="D156066">
        <v>1069</v>
      </c>
      <c r="E156066">
        <v>141</v>
      </c>
      <c r="F156066">
        <v>4</v>
      </c>
    </row>
    <row r="156067" spans="1:6" x14ac:dyDescent="0.25">
      <c r="A156067" t="s">
        <v>1892</v>
      </c>
      <c r="B156067" t="s">
        <v>167</v>
      </c>
      <c r="C156067" t="s">
        <v>331</v>
      </c>
      <c r="D156067">
        <v>1071</v>
      </c>
      <c r="E156067">
        <v>63</v>
      </c>
      <c r="F156067">
        <v>2</v>
      </c>
    </row>
    <row r="156068" spans="1:6" x14ac:dyDescent="0.25">
      <c r="A156068" t="s">
        <v>1892</v>
      </c>
      <c r="B156068" t="s">
        <v>107</v>
      </c>
      <c r="C156068" t="s">
        <v>331</v>
      </c>
      <c r="D156068">
        <v>1073</v>
      </c>
      <c r="E156068">
        <v>1367</v>
      </c>
      <c r="F156068">
        <v>78</v>
      </c>
    </row>
    <row r="156069" spans="1:6" x14ac:dyDescent="0.25">
      <c r="A156069" t="s">
        <v>1892</v>
      </c>
      <c r="B156069" t="s">
        <v>706</v>
      </c>
      <c r="C156069" t="s">
        <v>331</v>
      </c>
      <c r="D156069">
        <v>1075</v>
      </c>
      <c r="E156069">
        <v>15</v>
      </c>
      <c r="F156069">
        <v>0</v>
      </c>
    </row>
    <row r="156070" spans="1:6" x14ac:dyDescent="0.25">
      <c r="A156070" t="s">
        <v>1892</v>
      </c>
      <c r="B156070" t="s">
        <v>707</v>
      </c>
      <c r="C156070" t="s">
        <v>331</v>
      </c>
      <c r="D156070">
        <v>1077</v>
      </c>
      <c r="E156070">
        <v>116</v>
      </c>
      <c r="F156070">
        <v>2</v>
      </c>
    </row>
    <row r="156071" spans="1:6" x14ac:dyDescent="0.25">
      <c r="A156071" t="s">
        <v>1892</v>
      </c>
      <c r="B156071" t="s">
        <v>741</v>
      </c>
      <c r="C156071" t="s">
        <v>331</v>
      </c>
      <c r="D156071">
        <v>1079</v>
      </c>
      <c r="E156071">
        <v>35</v>
      </c>
      <c r="F156071">
        <v>0</v>
      </c>
    </row>
    <row r="156072" spans="1:6" x14ac:dyDescent="0.25">
      <c r="A156072" t="s">
        <v>1892</v>
      </c>
      <c r="B156072" t="s">
        <v>126</v>
      </c>
      <c r="C156072" t="s">
        <v>331</v>
      </c>
      <c r="D156072">
        <v>1081</v>
      </c>
      <c r="E156072">
        <v>450</v>
      </c>
      <c r="F156072">
        <v>31</v>
      </c>
    </row>
    <row r="156073" spans="1:6" x14ac:dyDescent="0.25">
      <c r="A156073" t="s">
        <v>1892</v>
      </c>
      <c r="B156073" t="s">
        <v>332</v>
      </c>
      <c r="C156073" t="s">
        <v>331</v>
      </c>
      <c r="D156073">
        <v>1083</v>
      </c>
      <c r="E156073">
        <v>65</v>
      </c>
      <c r="F156073">
        <v>0</v>
      </c>
    </row>
    <row r="156074" spans="1:6" x14ac:dyDescent="0.25">
      <c r="A156074" t="s">
        <v>1892</v>
      </c>
      <c r="B156074" t="s">
        <v>250</v>
      </c>
      <c r="C156074" t="s">
        <v>331</v>
      </c>
      <c r="D156074">
        <v>1085</v>
      </c>
      <c r="E156074">
        <v>140</v>
      </c>
      <c r="F156074">
        <v>10</v>
      </c>
    </row>
    <row r="156075" spans="1:6" x14ac:dyDescent="0.25">
      <c r="A156075" t="s">
        <v>1892</v>
      </c>
      <c r="B156075" t="s">
        <v>994</v>
      </c>
      <c r="C156075" t="s">
        <v>331</v>
      </c>
      <c r="D156075">
        <v>1087</v>
      </c>
      <c r="E156075">
        <v>54</v>
      </c>
      <c r="F156075">
        <v>2</v>
      </c>
    </row>
    <row r="156076" spans="1:6" x14ac:dyDescent="0.25">
      <c r="A156076" t="s">
        <v>1892</v>
      </c>
      <c r="B156076" t="s">
        <v>509</v>
      </c>
      <c r="C156076" t="s">
        <v>331</v>
      </c>
      <c r="D156076">
        <v>1089</v>
      </c>
      <c r="E156076">
        <v>278</v>
      </c>
      <c r="F156076">
        <v>4</v>
      </c>
    </row>
    <row r="156077" spans="1:6" x14ac:dyDescent="0.25">
      <c r="A156077" t="s">
        <v>1892</v>
      </c>
      <c r="B156077" t="s">
        <v>1146</v>
      </c>
      <c r="C156077" t="s">
        <v>331</v>
      </c>
      <c r="D156077">
        <v>1091</v>
      </c>
      <c r="E156077">
        <v>116</v>
      </c>
      <c r="F156077">
        <v>6</v>
      </c>
    </row>
    <row r="156078" spans="1:6" x14ac:dyDescent="0.25">
      <c r="A156078" t="s">
        <v>1892</v>
      </c>
      <c r="B156078" t="s">
        <v>130</v>
      </c>
      <c r="C156078" t="s">
        <v>331</v>
      </c>
      <c r="D156078">
        <v>1093</v>
      </c>
      <c r="E156078">
        <v>106</v>
      </c>
      <c r="F156078">
        <v>9</v>
      </c>
    </row>
    <row r="156079" spans="1:6" x14ac:dyDescent="0.25">
      <c r="A156079" t="s">
        <v>1892</v>
      </c>
      <c r="B156079" t="s">
        <v>742</v>
      </c>
      <c r="C156079" t="s">
        <v>331</v>
      </c>
      <c r="D156079">
        <v>1095</v>
      </c>
      <c r="E156079">
        <v>638</v>
      </c>
      <c r="F156079">
        <v>9</v>
      </c>
    </row>
    <row r="156080" spans="1:6" x14ac:dyDescent="0.25">
      <c r="A156080" t="s">
        <v>1892</v>
      </c>
      <c r="B156080" t="s">
        <v>616</v>
      </c>
      <c r="C156080" t="s">
        <v>331</v>
      </c>
      <c r="D156080">
        <v>1097</v>
      </c>
      <c r="E156080">
        <v>1751</v>
      </c>
      <c r="F156080">
        <v>103</v>
      </c>
    </row>
    <row r="156081" spans="1:6" x14ac:dyDescent="0.25">
      <c r="A156081" t="s">
        <v>1892</v>
      </c>
      <c r="B156081" t="s">
        <v>206</v>
      </c>
      <c r="C156081" t="s">
        <v>331</v>
      </c>
      <c r="D156081">
        <v>1099</v>
      </c>
      <c r="E156081">
        <v>20</v>
      </c>
      <c r="F156081">
        <v>2</v>
      </c>
    </row>
    <row r="156082" spans="1:6" x14ac:dyDescent="0.25">
      <c r="A156082" t="s">
        <v>1892</v>
      </c>
      <c r="B156082" t="s">
        <v>109</v>
      </c>
      <c r="C156082" t="s">
        <v>331</v>
      </c>
      <c r="D156082">
        <v>1101</v>
      </c>
      <c r="E156082">
        <v>907</v>
      </c>
      <c r="F156082">
        <v>24</v>
      </c>
    </row>
    <row r="156083" spans="1:6" x14ac:dyDescent="0.25">
      <c r="A156083" t="s">
        <v>1892</v>
      </c>
      <c r="B156083" t="s">
        <v>629</v>
      </c>
      <c r="C156083" t="s">
        <v>331</v>
      </c>
      <c r="D156083">
        <v>1103</v>
      </c>
      <c r="E156083">
        <v>119</v>
      </c>
      <c r="F156083">
        <v>1</v>
      </c>
    </row>
    <row r="156084" spans="1:6" x14ac:dyDescent="0.25">
      <c r="A156084" t="s">
        <v>1892</v>
      </c>
      <c r="B156084" t="s">
        <v>582</v>
      </c>
      <c r="C156084" t="s">
        <v>331</v>
      </c>
      <c r="D156084">
        <v>1105</v>
      </c>
      <c r="E156084">
        <v>22</v>
      </c>
      <c r="F156084">
        <v>0</v>
      </c>
    </row>
    <row r="156085" spans="1:6" x14ac:dyDescent="0.25">
      <c r="A156085" t="s">
        <v>1892</v>
      </c>
      <c r="B156085" t="s">
        <v>717</v>
      </c>
      <c r="C156085" t="s">
        <v>331</v>
      </c>
      <c r="D156085">
        <v>1107</v>
      </c>
      <c r="E156085">
        <v>84</v>
      </c>
      <c r="F156085">
        <v>3</v>
      </c>
    </row>
    <row r="156086" spans="1:6" x14ac:dyDescent="0.25">
      <c r="A156086" t="s">
        <v>1892</v>
      </c>
      <c r="B156086" t="s">
        <v>319</v>
      </c>
      <c r="C156086" t="s">
        <v>331</v>
      </c>
      <c r="D156086">
        <v>1109</v>
      </c>
      <c r="E156086">
        <v>110</v>
      </c>
      <c r="F156086">
        <v>0</v>
      </c>
    </row>
    <row r="156087" spans="1:6" x14ac:dyDescent="0.25">
      <c r="A156087" t="s">
        <v>1892</v>
      </c>
      <c r="B156087" t="s">
        <v>718</v>
      </c>
      <c r="C156087" t="s">
        <v>331</v>
      </c>
      <c r="D156087">
        <v>1111</v>
      </c>
      <c r="E156087">
        <v>120</v>
      </c>
      <c r="F156087">
        <v>7</v>
      </c>
    </row>
    <row r="156088" spans="1:6" x14ac:dyDescent="0.25">
      <c r="A156088" t="s">
        <v>1892</v>
      </c>
      <c r="B156088" t="s">
        <v>1054</v>
      </c>
      <c r="C156088" t="s">
        <v>331</v>
      </c>
      <c r="D156088">
        <v>1113</v>
      </c>
      <c r="E156088">
        <v>109</v>
      </c>
      <c r="F156088">
        <v>0</v>
      </c>
    </row>
    <row r="156089" spans="1:6" x14ac:dyDescent="0.25">
      <c r="A156089" t="s">
        <v>1892</v>
      </c>
      <c r="B156089" t="s">
        <v>188</v>
      </c>
      <c r="C156089" t="s">
        <v>331</v>
      </c>
      <c r="D156089">
        <v>1117</v>
      </c>
      <c r="E156089">
        <v>404</v>
      </c>
      <c r="F156089">
        <v>19</v>
      </c>
    </row>
    <row r="156090" spans="1:6" x14ac:dyDescent="0.25">
      <c r="A156090" t="s">
        <v>1892</v>
      </c>
      <c r="B156090" t="s">
        <v>299</v>
      </c>
      <c r="C156090" t="s">
        <v>331</v>
      </c>
      <c r="D156090">
        <v>1115</v>
      </c>
      <c r="E156090">
        <v>91</v>
      </c>
      <c r="F156090">
        <v>1</v>
      </c>
    </row>
    <row r="156091" spans="1:6" x14ac:dyDescent="0.25">
      <c r="A156091" t="s">
        <v>1892</v>
      </c>
      <c r="B156091" t="s">
        <v>566</v>
      </c>
      <c r="C156091" t="s">
        <v>331</v>
      </c>
      <c r="D156091">
        <v>1119</v>
      </c>
      <c r="E156091">
        <v>148</v>
      </c>
      <c r="F156091">
        <v>4</v>
      </c>
    </row>
    <row r="156092" spans="1:6" x14ac:dyDescent="0.25">
      <c r="A156092" t="s">
        <v>1892</v>
      </c>
      <c r="B156092" t="s">
        <v>558</v>
      </c>
      <c r="C156092" t="s">
        <v>331</v>
      </c>
      <c r="D156092">
        <v>1121</v>
      </c>
      <c r="E156092">
        <v>81</v>
      </c>
      <c r="F156092">
        <v>2</v>
      </c>
    </row>
    <row r="156093" spans="1:6" x14ac:dyDescent="0.25">
      <c r="A156093" t="s">
        <v>1892</v>
      </c>
      <c r="B156093" t="s">
        <v>933</v>
      </c>
      <c r="C156093" t="s">
        <v>331</v>
      </c>
      <c r="D156093">
        <v>1123</v>
      </c>
      <c r="E156093">
        <v>371</v>
      </c>
      <c r="F156093">
        <v>57</v>
      </c>
    </row>
    <row r="156094" spans="1:6" x14ac:dyDescent="0.25">
      <c r="A156094" t="s">
        <v>1892</v>
      </c>
      <c r="B156094" t="s">
        <v>333</v>
      </c>
      <c r="C156094" t="s">
        <v>331</v>
      </c>
      <c r="D156094">
        <v>1125</v>
      </c>
      <c r="E156094">
        <v>387</v>
      </c>
      <c r="F156094">
        <v>8</v>
      </c>
    </row>
    <row r="156095" spans="1:6" x14ac:dyDescent="0.25">
      <c r="A156095" t="s">
        <v>1892</v>
      </c>
      <c r="B156095" t="s">
        <v>617</v>
      </c>
      <c r="C156095" t="s">
        <v>331</v>
      </c>
      <c r="D156095">
        <v>1127</v>
      </c>
      <c r="E156095">
        <v>148</v>
      </c>
      <c r="F156095">
        <v>1</v>
      </c>
    </row>
    <row r="156096" spans="1:6" x14ac:dyDescent="0.25">
      <c r="A156096" t="s">
        <v>1892</v>
      </c>
      <c r="B156096" t="s">
        <v>8</v>
      </c>
      <c r="C156096" t="s">
        <v>331</v>
      </c>
      <c r="D156096">
        <v>1129</v>
      </c>
      <c r="E156096">
        <v>61</v>
      </c>
      <c r="F156096">
        <v>5</v>
      </c>
    </row>
    <row r="156097" spans="1:6" x14ac:dyDescent="0.25">
      <c r="A156097" t="s">
        <v>1892</v>
      </c>
      <c r="B156097" t="s">
        <v>1055</v>
      </c>
      <c r="C156097" t="s">
        <v>331</v>
      </c>
      <c r="D156097">
        <v>1131</v>
      </c>
      <c r="E156097">
        <v>97</v>
      </c>
      <c r="F156097">
        <v>5</v>
      </c>
    </row>
    <row r="156098" spans="1:6" x14ac:dyDescent="0.25">
      <c r="A156098" t="s">
        <v>1892</v>
      </c>
      <c r="B156098" t="s">
        <v>671</v>
      </c>
      <c r="C156098" t="s">
        <v>331</v>
      </c>
      <c r="D156098">
        <v>1133</v>
      </c>
      <c r="E156098">
        <v>45</v>
      </c>
      <c r="F156098">
        <v>1</v>
      </c>
    </row>
    <row r="156099" spans="1:6" x14ac:dyDescent="0.25">
      <c r="A156099" t="s">
        <v>1892</v>
      </c>
      <c r="B156099" t="s">
        <v>282</v>
      </c>
      <c r="C156099" t="s">
        <v>283</v>
      </c>
      <c r="D156099">
        <v>2020</v>
      </c>
      <c r="E156099">
        <v>206</v>
      </c>
      <c r="F156099">
        <v>4</v>
      </c>
    </row>
    <row r="156100" spans="1:6" x14ac:dyDescent="0.25">
      <c r="A156100" t="s">
        <v>1892</v>
      </c>
      <c r="B156100" t="s">
        <v>1639</v>
      </c>
      <c r="C156100" t="s">
        <v>283</v>
      </c>
      <c r="D156100">
        <v>2050</v>
      </c>
      <c r="E156100">
        <v>2</v>
      </c>
      <c r="F156100">
        <v>0</v>
      </c>
    </row>
    <row r="156101" spans="1:6" x14ac:dyDescent="0.25">
      <c r="A156101" t="s">
        <v>1892</v>
      </c>
      <c r="B156101" t="s">
        <v>475</v>
      </c>
      <c r="C156101" t="s">
        <v>283</v>
      </c>
      <c r="D156101">
        <v>2090</v>
      </c>
      <c r="E156101">
        <v>85</v>
      </c>
      <c r="F156101">
        <v>2</v>
      </c>
    </row>
    <row r="156102" spans="1:6" x14ac:dyDescent="0.25">
      <c r="A156102" t="s">
        <v>1892</v>
      </c>
      <c r="B156102" t="s">
        <v>934</v>
      </c>
      <c r="C156102" t="s">
        <v>283</v>
      </c>
      <c r="D156102">
        <v>2110</v>
      </c>
      <c r="E156102">
        <v>30</v>
      </c>
      <c r="F156102">
        <v>0</v>
      </c>
    </row>
    <row r="156103" spans="1:6" x14ac:dyDescent="0.25">
      <c r="A156103" t="s">
        <v>1892</v>
      </c>
      <c r="B156103" t="s">
        <v>559</v>
      </c>
      <c r="C156103" t="s">
        <v>283</v>
      </c>
      <c r="D156103">
        <v>2122</v>
      </c>
      <c r="E156103">
        <v>25</v>
      </c>
      <c r="F156103">
        <v>1</v>
      </c>
    </row>
    <row r="156104" spans="1:6" x14ac:dyDescent="0.25">
      <c r="A156104" t="s">
        <v>1892</v>
      </c>
      <c r="B156104" t="s">
        <v>510</v>
      </c>
      <c r="C156104" t="s">
        <v>283</v>
      </c>
      <c r="D156104">
        <v>2130</v>
      </c>
      <c r="E156104">
        <v>16</v>
      </c>
      <c r="F156104">
        <v>0</v>
      </c>
    </row>
    <row r="156105" spans="1:6" x14ac:dyDescent="0.25">
      <c r="A156105" t="s">
        <v>1892</v>
      </c>
      <c r="B156105" t="s">
        <v>1750</v>
      </c>
      <c r="C156105" t="s">
        <v>283</v>
      </c>
      <c r="D156105">
        <v>2150</v>
      </c>
      <c r="E156105">
        <v>1</v>
      </c>
      <c r="F156105">
        <v>0</v>
      </c>
    </row>
    <row r="156106" spans="1:6" x14ac:dyDescent="0.25">
      <c r="A156106" t="s">
        <v>1892</v>
      </c>
      <c r="B156106" t="s">
        <v>935</v>
      </c>
      <c r="C156106" t="s">
        <v>283</v>
      </c>
      <c r="D156106">
        <v>2170</v>
      </c>
      <c r="E156106">
        <v>22</v>
      </c>
      <c r="F156106">
        <v>1</v>
      </c>
    </row>
    <row r="156107" spans="1:6" x14ac:dyDescent="0.25">
      <c r="A156107" t="s">
        <v>1892</v>
      </c>
      <c r="B156107" t="s">
        <v>1741</v>
      </c>
      <c r="C156107" t="s">
        <v>283</v>
      </c>
      <c r="D156107">
        <v>2180</v>
      </c>
      <c r="E156107">
        <v>1</v>
      </c>
      <c r="F156107">
        <v>0</v>
      </c>
    </row>
    <row r="156108" spans="1:6" x14ac:dyDescent="0.25">
      <c r="A156108" t="s">
        <v>1892</v>
      </c>
      <c r="B156108" t="s">
        <v>1619</v>
      </c>
      <c r="C156108" t="s">
        <v>283</v>
      </c>
      <c r="D156108">
        <v>2195</v>
      </c>
      <c r="E156108">
        <v>3</v>
      </c>
      <c r="F156108">
        <v>0</v>
      </c>
    </row>
    <row r="156109" spans="1:6" x14ac:dyDescent="0.25">
      <c r="A156109" t="s">
        <v>1892</v>
      </c>
      <c r="B156109" t="s">
        <v>1700</v>
      </c>
      <c r="C156109" t="s">
        <v>283</v>
      </c>
      <c r="D156109">
        <v>2198</v>
      </c>
      <c r="E156109">
        <v>2</v>
      </c>
      <c r="F156109">
        <v>0</v>
      </c>
    </row>
    <row r="156110" spans="1:6" x14ac:dyDescent="0.25">
      <c r="A156110" t="s">
        <v>1892</v>
      </c>
      <c r="B156110" t="s">
        <v>1804</v>
      </c>
      <c r="C156110" t="s">
        <v>283</v>
      </c>
      <c r="D156110">
        <v>2220</v>
      </c>
      <c r="E156110">
        <v>1</v>
      </c>
      <c r="F156110">
        <v>0</v>
      </c>
    </row>
    <row r="156111" spans="1:6" x14ac:dyDescent="0.25">
      <c r="A156111" t="s">
        <v>1892</v>
      </c>
      <c r="B156111" t="s">
        <v>1550</v>
      </c>
      <c r="C156111" t="s">
        <v>283</v>
      </c>
      <c r="D156111">
        <v>2240</v>
      </c>
      <c r="E156111">
        <v>3</v>
      </c>
      <c r="F156111">
        <v>0</v>
      </c>
    </row>
    <row r="156112" spans="1:6" x14ac:dyDescent="0.25">
      <c r="A156112" t="s">
        <v>1892</v>
      </c>
      <c r="B156112" t="s">
        <v>1851</v>
      </c>
      <c r="C156112" t="s">
        <v>283</v>
      </c>
      <c r="D156112">
        <v>2261</v>
      </c>
      <c r="E156112">
        <v>1</v>
      </c>
      <c r="F156112">
        <v>0</v>
      </c>
    </row>
    <row r="156113" spans="1:6" x14ac:dyDescent="0.25">
      <c r="A156113" t="s">
        <v>1892</v>
      </c>
      <c r="B156113" t="s">
        <v>1507</v>
      </c>
      <c r="C156113" t="s">
        <v>283</v>
      </c>
      <c r="D156113">
        <v>2290</v>
      </c>
      <c r="E156113">
        <v>1</v>
      </c>
      <c r="F156113">
        <v>0</v>
      </c>
    </row>
    <row r="156114" spans="1:6" x14ac:dyDescent="0.25">
      <c r="A156114" t="s">
        <v>1892</v>
      </c>
      <c r="B156114" t="s">
        <v>796</v>
      </c>
      <c r="C156114" t="s">
        <v>19</v>
      </c>
      <c r="D156114">
        <v>4001</v>
      </c>
      <c r="E156114">
        <v>1023</v>
      </c>
      <c r="F156114">
        <v>20</v>
      </c>
    </row>
    <row r="156115" spans="1:6" x14ac:dyDescent="0.25">
      <c r="A156115" t="s">
        <v>1892</v>
      </c>
      <c r="B156115" t="s">
        <v>797</v>
      </c>
      <c r="C156115" t="s">
        <v>19</v>
      </c>
      <c r="D156115">
        <v>4003</v>
      </c>
      <c r="E156115">
        <v>46</v>
      </c>
      <c r="F156115">
        <v>1</v>
      </c>
    </row>
    <row r="156116" spans="1:6" x14ac:dyDescent="0.25">
      <c r="A156116" t="s">
        <v>1892</v>
      </c>
      <c r="B156116" t="s">
        <v>560</v>
      </c>
      <c r="C156116" t="s">
        <v>19</v>
      </c>
      <c r="D156116">
        <v>4005</v>
      </c>
      <c r="E156116">
        <v>943</v>
      </c>
      <c r="F156116">
        <v>66</v>
      </c>
    </row>
    <row r="156117" spans="1:6" x14ac:dyDescent="0.25">
      <c r="A156117" t="s">
        <v>1892</v>
      </c>
      <c r="B156117" t="s">
        <v>1285</v>
      </c>
      <c r="C156117" t="s">
        <v>19</v>
      </c>
      <c r="D156117">
        <v>4007</v>
      </c>
      <c r="E156117">
        <v>22</v>
      </c>
      <c r="F156117">
        <v>1</v>
      </c>
    </row>
    <row r="156118" spans="1:6" x14ac:dyDescent="0.25">
      <c r="A156118" t="s">
        <v>1892</v>
      </c>
      <c r="B156118" t="s">
        <v>384</v>
      </c>
      <c r="C156118" t="s">
        <v>19</v>
      </c>
      <c r="D156118">
        <v>4009</v>
      </c>
      <c r="E156118">
        <v>20</v>
      </c>
      <c r="F156118">
        <v>0</v>
      </c>
    </row>
    <row r="156119" spans="1:6" x14ac:dyDescent="0.25">
      <c r="A156119" t="s">
        <v>1892</v>
      </c>
      <c r="B156119" t="s">
        <v>1390</v>
      </c>
      <c r="C156119" t="s">
        <v>19</v>
      </c>
      <c r="D156119">
        <v>4011</v>
      </c>
      <c r="E156119">
        <v>3</v>
      </c>
      <c r="F156119">
        <v>0</v>
      </c>
    </row>
    <row r="156120" spans="1:6" x14ac:dyDescent="0.25">
      <c r="A156120" t="s">
        <v>1892</v>
      </c>
      <c r="B156120" t="s">
        <v>1147</v>
      </c>
      <c r="C156120" t="s">
        <v>19</v>
      </c>
      <c r="D156120">
        <v>4012</v>
      </c>
      <c r="E156120">
        <v>38</v>
      </c>
      <c r="F156120">
        <v>2</v>
      </c>
    </row>
    <row r="156121" spans="1:6" x14ac:dyDescent="0.25">
      <c r="A156121" t="s">
        <v>1892</v>
      </c>
      <c r="B156121" t="s">
        <v>18</v>
      </c>
      <c r="C156121" t="s">
        <v>19</v>
      </c>
      <c r="D156121">
        <v>4013</v>
      </c>
      <c r="E156121">
        <v>7482</v>
      </c>
      <c r="F156121">
        <v>339</v>
      </c>
    </row>
    <row r="156122" spans="1:6" x14ac:dyDescent="0.25">
      <c r="A156122" t="s">
        <v>1892</v>
      </c>
      <c r="B156122" t="s">
        <v>1148</v>
      </c>
      <c r="C156122" t="s">
        <v>19</v>
      </c>
      <c r="D156122">
        <v>4015</v>
      </c>
      <c r="E156122">
        <v>262</v>
      </c>
      <c r="F156122">
        <v>28</v>
      </c>
    </row>
    <row r="156123" spans="1:6" x14ac:dyDescent="0.25">
      <c r="A156123" t="s">
        <v>1892</v>
      </c>
      <c r="B156123" t="s">
        <v>511</v>
      </c>
      <c r="C156123" t="s">
        <v>19</v>
      </c>
      <c r="D156123">
        <v>4017</v>
      </c>
      <c r="E156123">
        <v>1320</v>
      </c>
      <c r="F156123">
        <v>48</v>
      </c>
    </row>
    <row r="156124" spans="1:6" x14ac:dyDescent="0.25">
      <c r="A156124" t="s">
        <v>1892</v>
      </c>
      <c r="B156124" t="s">
        <v>191</v>
      </c>
      <c r="C156124" t="s">
        <v>19</v>
      </c>
      <c r="D156124">
        <v>4019</v>
      </c>
      <c r="E156124">
        <v>1888</v>
      </c>
      <c r="F156124">
        <v>158</v>
      </c>
    </row>
    <row r="156125" spans="1:6" x14ac:dyDescent="0.25">
      <c r="A156125" t="s">
        <v>1892</v>
      </c>
      <c r="B156125" t="s">
        <v>120</v>
      </c>
      <c r="C156125" t="s">
        <v>19</v>
      </c>
      <c r="D156125">
        <v>4021</v>
      </c>
      <c r="E156125">
        <v>720</v>
      </c>
      <c r="F156125">
        <v>32</v>
      </c>
    </row>
    <row r="156126" spans="1:6" x14ac:dyDescent="0.25">
      <c r="A156126" t="s">
        <v>1892</v>
      </c>
      <c r="B156126" t="s">
        <v>153</v>
      </c>
      <c r="C156126" t="s">
        <v>19</v>
      </c>
      <c r="D156126">
        <v>4023</v>
      </c>
      <c r="E156126">
        <v>97</v>
      </c>
      <c r="F156126">
        <v>0</v>
      </c>
    </row>
    <row r="156127" spans="1:6" x14ac:dyDescent="0.25">
      <c r="A156127" t="s">
        <v>1892</v>
      </c>
      <c r="B156127" t="s">
        <v>618</v>
      </c>
      <c r="C156127" t="s">
        <v>19</v>
      </c>
      <c r="D156127">
        <v>4025</v>
      </c>
      <c r="E156127">
        <v>269</v>
      </c>
      <c r="F156127">
        <v>5</v>
      </c>
    </row>
    <row r="156128" spans="1:6" x14ac:dyDescent="0.25">
      <c r="A156128" t="s">
        <v>1892</v>
      </c>
      <c r="B156128" t="s">
        <v>564</v>
      </c>
      <c r="C156128" t="s">
        <v>19</v>
      </c>
      <c r="D156128">
        <v>4027</v>
      </c>
      <c r="E156128">
        <v>433</v>
      </c>
      <c r="F156128">
        <v>4</v>
      </c>
    </row>
    <row r="156129" spans="1:6" x14ac:dyDescent="0.25">
      <c r="A156129" t="s">
        <v>1892</v>
      </c>
      <c r="B156129" t="s">
        <v>243</v>
      </c>
      <c r="C156129" t="s">
        <v>243</v>
      </c>
      <c r="D156129">
        <v>5001</v>
      </c>
      <c r="E156129">
        <v>2</v>
      </c>
      <c r="F156129">
        <v>0</v>
      </c>
    </row>
    <row r="156130" spans="1:6" x14ac:dyDescent="0.25">
      <c r="A156130" t="s">
        <v>1892</v>
      </c>
      <c r="B156130" t="s">
        <v>1340</v>
      </c>
      <c r="C156130" t="s">
        <v>243</v>
      </c>
      <c r="D156130">
        <v>5003</v>
      </c>
      <c r="E156130">
        <v>19</v>
      </c>
      <c r="F156130">
        <v>0</v>
      </c>
    </row>
    <row r="156131" spans="1:6" x14ac:dyDescent="0.25">
      <c r="A156131" t="s">
        <v>1892</v>
      </c>
      <c r="B156131" t="s">
        <v>1218</v>
      </c>
      <c r="C156131" t="s">
        <v>243</v>
      </c>
      <c r="D156131">
        <v>5005</v>
      </c>
      <c r="E156131">
        <v>6</v>
      </c>
      <c r="F156131">
        <v>0</v>
      </c>
    </row>
    <row r="156132" spans="1:6" x14ac:dyDescent="0.25">
      <c r="A156132" t="s">
        <v>1892</v>
      </c>
      <c r="B156132" t="s">
        <v>488</v>
      </c>
      <c r="C156132" t="s">
        <v>243</v>
      </c>
      <c r="D156132">
        <v>5007</v>
      </c>
      <c r="E156132">
        <v>155</v>
      </c>
      <c r="F156132">
        <v>0</v>
      </c>
    </row>
    <row r="156133" spans="1:6" x14ac:dyDescent="0.25">
      <c r="A156133" t="s">
        <v>1892</v>
      </c>
      <c r="B156133" t="s">
        <v>221</v>
      </c>
      <c r="C156133" t="s">
        <v>243</v>
      </c>
      <c r="D156133">
        <v>5009</v>
      </c>
      <c r="E156133">
        <v>5</v>
      </c>
      <c r="F156133">
        <v>0</v>
      </c>
    </row>
    <row r="156134" spans="1:6" x14ac:dyDescent="0.25">
      <c r="A156134" t="s">
        <v>1892</v>
      </c>
      <c r="B156134" t="s">
        <v>561</v>
      </c>
      <c r="C156134" t="s">
        <v>243</v>
      </c>
      <c r="D156134">
        <v>5011</v>
      </c>
      <c r="E156134">
        <v>14</v>
      </c>
      <c r="F156134">
        <v>1</v>
      </c>
    </row>
    <row r="156135" spans="1:6" x14ac:dyDescent="0.25">
      <c r="A156135" t="s">
        <v>1892</v>
      </c>
      <c r="B156135" t="s">
        <v>292</v>
      </c>
      <c r="C156135" t="s">
        <v>243</v>
      </c>
      <c r="D156135">
        <v>5015</v>
      </c>
      <c r="E156135">
        <v>6</v>
      </c>
      <c r="F156135">
        <v>0</v>
      </c>
    </row>
    <row r="156136" spans="1:6" x14ac:dyDescent="0.25">
      <c r="A156136" t="s">
        <v>1892</v>
      </c>
      <c r="B156136" t="s">
        <v>1149</v>
      </c>
      <c r="C156136" t="s">
        <v>243</v>
      </c>
      <c r="D156136">
        <v>5017</v>
      </c>
      <c r="E156136">
        <v>11</v>
      </c>
      <c r="F156136">
        <v>0</v>
      </c>
    </row>
    <row r="156137" spans="1:6" x14ac:dyDescent="0.25">
      <c r="A156137" t="s">
        <v>1892</v>
      </c>
      <c r="B156137" t="s">
        <v>112</v>
      </c>
      <c r="C156137" t="s">
        <v>243</v>
      </c>
      <c r="D156137">
        <v>5019</v>
      </c>
      <c r="E156137">
        <v>35</v>
      </c>
      <c r="F156137">
        <v>0</v>
      </c>
    </row>
    <row r="156138" spans="1:6" x14ac:dyDescent="0.25">
      <c r="A156138" t="s">
        <v>1892</v>
      </c>
      <c r="B156138" t="s">
        <v>287</v>
      </c>
      <c r="C156138" t="s">
        <v>243</v>
      </c>
      <c r="D156138">
        <v>5021</v>
      </c>
      <c r="E156138">
        <v>4</v>
      </c>
      <c r="F156138">
        <v>0</v>
      </c>
    </row>
    <row r="156139" spans="1:6" x14ac:dyDescent="0.25">
      <c r="A156139" t="s">
        <v>1892</v>
      </c>
      <c r="B156139" t="s">
        <v>476</v>
      </c>
      <c r="C156139" t="s">
        <v>243</v>
      </c>
      <c r="D156139">
        <v>5023</v>
      </c>
      <c r="E156139">
        <v>72</v>
      </c>
      <c r="F156139">
        <v>4</v>
      </c>
    </row>
    <row r="156140" spans="1:6" x14ac:dyDescent="0.25">
      <c r="A156140" t="s">
        <v>1892</v>
      </c>
      <c r="B156140" t="s">
        <v>463</v>
      </c>
      <c r="C156140" t="s">
        <v>243</v>
      </c>
      <c r="D156140">
        <v>5025</v>
      </c>
      <c r="E156140">
        <v>17</v>
      </c>
      <c r="F156140">
        <v>0</v>
      </c>
    </row>
    <row r="156141" spans="1:6" x14ac:dyDescent="0.25">
      <c r="A156141" t="s">
        <v>1892</v>
      </c>
      <c r="B156141" t="s">
        <v>326</v>
      </c>
      <c r="C156141" t="s">
        <v>243</v>
      </c>
      <c r="D156141">
        <v>5027</v>
      </c>
      <c r="E156141">
        <v>18</v>
      </c>
      <c r="F156141">
        <v>2</v>
      </c>
    </row>
    <row r="156142" spans="1:6" x14ac:dyDescent="0.25">
      <c r="A156142" t="s">
        <v>1892</v>
      </c>
      <c r="B156142" t="s">
        <v>977</v>
      </c>
      <c r="C156142" t="s">
        <v>243</v>
      </c>
      <c r="D156142">
        <v>5029</v>
      </c>
      <c r="E156142">
        <v>14</v>
      </c>
      <c r="F156142">
        <v>1</v>
      </c>
    </row>
    <row r="156143" spans="1:6" x14ac:dyDescent="0.25">
      <c r="A156143" t="s">
        <v>1892</v>
      </c>
      <c r="B156143" t="s">
        <v>619</v>
      </c>
      <c r="C156143" t="s">
        <v>243</v>
      </c>
      <c r="D156143">
        <v>5031</v>
      </c>
      <c r="E156143">
        <v>147</v>
      </c>
      <c r="F156143">
        <v>0</v>
      </c>
    </row>
    <row r="156144" spans="1:6" x14ac:dyDescent="0.25">
      <c r="A156144" t="s">
        <v>1892</v>
      </c>
      <c r="B156144" t="s">
        <v>978</v>
      </c>
      <c r="C156144" t="s">
        <v>243</v>
      </c>
      <c r="D156144">
        <v>5033</v>
      </c>
      <c r="E156144">
        <v>12</v>
      </c>
      <c r="F156144">
        <v>0</v>
      </c>
    </row>
    <row r="156145" spans="1:6" x14ac:dyDescent="0.25">
      <c r="A156145" t="s">
        <v>1892</v>
      </c>
      <c r="B156145" t="s">
        <v>620</v>
      </c>
      <c r="C156145" t="s">
        <v>243</v>
      </c>
      <c r="D156145">
        <v>5035</v>
      </c>
      <c r="E156145">
        <v>241</v>
      </c>
      <c r="F156145">
        <v>7</v>
      </c>
    </row>
    <row r="156146" spans="1:6" x14ac:dyDescent="0.25">
      <c r="A156146" t="s">
        <v>1892</v>
      </c>
      <c r="B156146" t="s">
        <v>979</v>
      </c>
      <c r="C156146" t="s">
        <v>243</v>
      </c>
      <c r="D156146">
        <v>5037</v>
      </c>
      <c r="E156146">
        <v>39</v>
      </c>
      <c r="F156146">
        <v>0</v>
      </c>
    </row>
    <row r="156147" spans="1:6" x14ac:dyDescent="0.25">
      <c r="A156147" t="s">
        <v>1892</v>
      </c>
      <c r="B156147" t="s">
        <v>236</v>
      </c>
      <c r="C156147" t="s">
        <v>243</v>
      </c>
      <c r="D156147">
        <v>5039</v>
      </c>
      <c r="E156147">
        <v>1</v>
      </c>
      <c r="F156147">
        <v>0</v>
      </c>
    </row>
    <row r="156148" spans="1:6" x14ac:dyDescent="0.25">
      <c r="A156148" t="s">
        <v>1892</v>
      </c>
      <c r="B156148" t="s">
        <v>477</v>
      </c>
      <c r="C156148" t="s">
        <v>243</v>
      </c>
      <c r="D156148">
        <v>5041</v>
      </c>
      <c r="E156148">
        <v>18</v>
      </c>
      <c r="F156148">
        <v>0</v>
      </c>
    </row>
    <row r="156149" spans="1:6" x14ac:dyDescent="0.25">
      <c r="A156149" t="s">
        <v>1892</v>
      </c>
      <c r="B156149" t="s">
        <v>1056</v>
      </c>
      <c r="C156149" t="s">
        <v>243</v>
      </c>
      <c r="D156149">
        <v>5043</v>
      </c>
      <c r="E156149">
        <v>19</v>
      </c>
      <c r="F156149">
        <v>1</v>
      </c>
    </row>
    <row r="156150" spans="1:6" x14ac:dyDescent="0.25">
      <c r="A156150" t="s">
        <v>1892</v>
      </c>
      <c r="B156150" t="s">
        <v>562</v>
      </c>
      <c r="C156150" t="s">
        <v>243</v>
      </c>
      <c r="D156150">
        <v>5045</v>
      </c>
      <c r="E156150">
        <v>95</v>
      </c>
      <c r="F156150">
        <v>3</v>
      </c>
    </row>
    <row r="156151" spans="1:6" x14ac:dyDescent="0.25">
      <c r="A156151" t="s">
        <v>1892</v>
      </c>
      <c r="B156151" t="s">
        <v>399</v>
      </c>
      <c r="C156151" t="s">
        <v>243</v>
      </c>
      <c r="D156151">
        <v>5047</v>
      </c>
      <c r="E156151">
        <v>2</v>
      </c>
      <c r="F156151">
        <v>0</v>
      </c>
    </row>
    <row r="156152" spans="1:6" x14ac:dyDescent="0.25">
      <c r="A156152" t="s">
        <v>1892</v>
      </c>
      <c r="B156152" t="s">
        <v>89</v>
      </c>
      <c r="C156152" t="s">
        <v>243</v>
      </c>
      <c r="D156152">
        <v>5049</v>
      </c>
      <c r="E156152">
        <v>4</v>
      </c>
      <c r="F156152">
        <v>0</v>
      </c>
    </row>
    <row r="156153" spans="1:6" x14ac:dyDescent="0.25">
      <c r="A156153" t="s">
        <v>1892</v>
      </c>
      <c r="B156153" t="s">
        <v>433</v>
      </c>
      <c r="C156153" t="s">
        <v>243</v>
      </c>
      <c r="D156153">
        <v>5051</v>
      </c>
      <c r="E156153">
        <v>130</v>
      </c>
      <c r="F156153">
        <v>1</v>
      </c>
    </row>
    <row r="156154" spans="1:6" x14ac:dyDescent="0.25">
      <c r="A156154" t="s">
        <v>1892</v>
      </c>
      <c r="B156154" t="s">
        <v>377</v>
      </c>
      <c r="C156154" t="s">
        <v>243</v>
      </c>
      <c r="D156154">
        <v>5053</v>
      </c>
      <c r="E156154">
        <v>16</v>
      </c>
      <c r="F156154">
        <v>0</v>
      </c>
    </row>
    <row r="156155" spans="1:6" x14ac:dyDescent="0.25">
      <c r="A156155" t="s">
        <v>1892</v>
      </c>
      <c r="B156155" t="s">
        <v>304</v>
      </c>
      <c r="C156155" t="s">
        <v>243</v>
      </c>
      <c r="D156155">
        <v>5055</v>
      </c>
      <c r="E156155">
        <v>25</v>
      </c>
      <c r="F156155">
        <v>0</v>
      </c>
    </row>
    <row r="156156" spans="1:6" x14ac:dyDescent="0.25">
      <c r="A156156" t="s">
        <v>1892</v>
      </c>
      <c r="B156156" t="s">
        <v>1341</v>
      </c>
      <c r="C156156" t="s">
        <v>243</v>
      </c>
      <c r="D156156">
        <v>5057</v>
      </c>
      <c r="E156156">
        <v>9</v>
      </c>
      <c r="F156156">
        <v>1</v>
      </c>
    </row>
    <row r="156157" spans="1:6" x14ac:dyDescent="0.25">
      <c r="A156157" t="s">
        <v>1892</v>
      </c>
      <c r="B156157" t="s">
        <v>980</v>
      </c>
      <c r="C156157" t="s">
        <v>243</v>
      </c>
      <c r="D156157">
        <v>5059</v>
      </c>
      <c r="E156157">
        <v>29</v>
      </c>
      <c r="F156157">
        <v>0</v>
      </c>
    </row>
    <row r="156158" spans="1:6" x14ac:dyDescent="0.25">
      <c r="A156158" t="s">
        <v>1892</v>
      </c>
      <c r="B156158" t="s">
        <v>252</v>
      </c>
      <c r="C156158" t="s">
        <v>243</v>
      </c>
      <c r="D156158">
        <v>5061</v>
      </c>
      <c r="E156158">
        <v>14</v>
      </c>
      <c r="F156158">
        <v>0</v>
      </c>
    </row>
    <row r="156159" spans="1:6" x14ac:dyDescent="0.25">
      <c r="A156159" t="s">
        <v>1892</v>
      </c>
      <c r="B156159" t="s">
        <v>621</v>
      </c>
      <c r="C156159" t="s">
        <v>243</v>
      </c>
      <c r="D156159">
        <v>5063</v>
      </c>
      <c r="E156159">
        <v>26</v>
      </c>
      <c r="F156159">
        <v>0</v>
      </c>
    </row>
    <row r="156160" spans="1:6" x14ac:dyDescent="0.25">
      <c r="A156160" t="s">
        <v>1892</v>
      </c>
      <c r="B156160" t="s">
        <v>1620</v>
      </c>
      <c r="C156160" t="s">
        <v>243</v>
      </c>
      <c r="D156160">
        <v>5065</v>
      </c>
      <c r="E156160">
        <v>14</v>
      </c>
      <c r="F156160">
        <v>0</v>
      </c>
    </row>
    <row r="156161" spans="1:6" x14ac:dyDescent="0.25">
      <c r="A156161" t="s">
        <v>1892</v>
      </c>
      <c r="B156161" t="s">
        <v>167</v>
      </c>
      <c r="C156161" t="s">
        <v>243</v>
      </c>
      <c r="D156161">
        <v>5067</v>
      </c>
      <c r="E156161">
        <v>1</v>
      </c>
      <c r="F156161">
        <v>0</v>
      </c>
    </row>
    <row r="156162" spans="1:6" x14ac:dyDescent="0.25">
      <c r="A156162" t="s">
        <v>1892</v>
      </c>
      <c r="B156162" t="s">
        <v>107</v>
      </c>
      <c r="C156162" t="s">
        <v>243</v>
      </c>
      <c r="D156162">
        <v>5069</v>
      </c>
      <c r="E156162">
        <v>497</v>
      </c>
      <c r="F156162">
        <v>20</v>
      </c>
    </row>
    <row r="156163" spans="1:6" x14ac:dyDescent="0.25">
      <c r="A156163" t="s">
        <v>1892</v>
      </c>
      <c r="B156163" t="s">
        <v>160</v>
      </c>
      <c r="C156163" t="s">
        <v>243</v>
      </c>
      <c r="D156163">
        <v>5071</v>
      </c>
      <c r="E156163">
        <v>35</v>
      </c>
      <c r="F156163">
        <v>0</v>
      </c>
    </row>
    <row r="156164" spans="1:6" x14ac:dyDescent="0.25">
      <c r="A156164" t="s">
        <v>1892</v>
      </c>
      <c r="B156164" t="s">
        <v>654</v>
      </c>
      <c r="C156164" t="s">
        <v>243</v>
      </c>
      <c r="D156164">
        <v>5073</v>
      </c>
      <c r="E156164">
        <v>9</v>
      </c>
      <c r="F156164">
        <v>1</v>
      </c>
    </row>
    <row r="156165" spans="1:6" x14ac:dyDescent="0.25">
      <c r="A156165" t="s">
        <v>1892</v>
      </c>
      <c r="B156165" t="s">
        <v>741</v>
      </c>
      <c r="C156165" t="s">
        <v>243</v>
      </c>
      <c r="D156165">
        <v>5075</v>
      </c>
      <c r="E156165">
        <v>77</v>
      </c>
      <c r="F156165">
        <v>4</v>
      </c>
    </row>
    <row r="156166" spans="1:6" x14ac:dyDescent="0.25">
      <c r="A156166" t="s">
        <v>1892</v>
      </c>
      <c r="B156166" t="s">
        <v>126</v>
      </c>
      <c r="C156166" t="s">
        <v>243</v>
      </c>
      <c r="D156166">
        <v>5077</v>
      </c>
      <c r="E156166">
        <v>12</v>
      </c>
      <c r="F156166">
        <v>1</v>
      </c>
    </row>
    <row r="156167" spans="1:6" x14ac:dyDescent="0.25">
      <c r="A156167" t="s">
        <v>1892</v>
      </c>
      <c r="B156167" t="s">
        <v>450</v>
      </c>
      <c r="C156167" t="s">
        <v>243</v>
      </c>
      <c r="D156167">
        <v>5079</v>
      </c>
      <c r="E156167">
        <v>965</v>
      </c>
      <c r="F156167">
        <v>8</v>
      </c>
    </row>
    <row r="156168" spans="1:6" x14ac:dyDescent="0.25">
      <c r="A156168" t="s">
        <v>1892</v>
      </c>
      <c r="B156168" t="s">
        <v>1885</v>
      </c>
      <c r="C156168" t="s">
        <v>243</v>
      </c>
      <c r="D156168">
        <v>5081</v>
      </c>
      <c r="E156168">
        <v>1</v>
      </c>
      <c r="F156168">
        <v>0</v>
      </c>
    </row>
    <row r="156169" spans="1:6" x14ac:dyDescent="0.25">
      <c r="A156169" t="s">
        <v>1892</v>
      </c>
      <c r="B156169" t="s">
        <v>683</v>
      </c>
      <c r="C156169" t="s">
        <v>243</v>
      </c>
      <c r="D156169">
        <v>5083</v>
      </c>
      <c r="E156169">
        <v>4</v>
      </c>
      <c r="F156169">
        <v>0</v>
      </c>
    </row>
    <row r="156170" spans="1:6" x14ac:dyDescent="0.25">
      <c r="A156170" t="s">
        <v>1892</v>
      </c>
      <c r="B156170" t="s">
        <v>1150</v>
      </c>
      <c r="C156170" t="s">
        <v>243</v>
      </c>
      <c r="D156170">
        <v>5085</v>
      </c>
      <c r="E156170">
        <v>46</v>
      </c>
      <c r="F156170">
        <v>0</v>
      </c>
    </row>
    <row r="156171" spans="1:6" x14ac:dyDescent="0.25">
      <c r="A156171" t="s">
        <v>1892</v>
      </c>
      <c r="B156171" t="s">
        <v>509</v>
      </c>
      <c r="C156171" t="s">
        <v>243</v>
      </c>
      <c r="D156171">
        <v>5087</v>
      </c>
      <c r="E156171">
        <v>2</v>
      </c>
      <c r="F156171">
        <v>0</v>
      </c>
    </row>
    <row r="156172" spans="1:6" x14ac:dyDescent="0.25">
      <c r="A156172" t="s">
        <v>1892</v>
      </c>
      <c r="B156172" t="s">
        <v>130</v>
      </c>
      <c r="C156172" t="s">
        <v>243</v>
      </c>
      <c r="D156172">
        <v>5089</v>
      </c>
      <c r="E156172">
        <v>1</v>
      </c>
      <c r="F156172">
        <v>0</v>
      </c>
    </row>
    <row r="156173" spans="1:6" x14ac:dyDescent="0.25">
      <c r="A156173" t="s">
        <v>1892</v>
      </c>
      <c r="B156173" t="s">
        <v>714</v>
      </c>
      <c r="C156173" t="s">
        <v>243</v>
      </c>
      <c r="D156173">
        <v>5091</v>
      </c>
      <c r="E156173">
        <v>42</v>
      </c>
      <c r="F156173">
        <v>1</v>
      </c>
    </row>
    <row r="156174" spans="1:6" x14ac:dyDescent="0.25">
      <c r="A156174" t="s">
        <v>1892</v>
      </c>
      <c r="B156174" t="s">
        <v>258</v>
      </c>
      <c r="C156174" t="s">
        <v>243</v>
      </c>
      <c r="D156174">
        <v>5093</v>
      </c>
      <c r="E156174">
        <v>65</v>
      </c>
      <c r="F156174">
        <v>1</v>
      </c>
    </row>
    <row r="156175" spans="1:6" x14ac:dyDescent="0.25">
      <c r="A156175" t="s">
        <v>1892</v>
      </c>
      <c r="B156175" t="s">
        <v>206</v>
      </c>
      <c r="C156175" t="s">
        <v>243</v>
      </c>
      <c r="D156175">
        <v>5095</v>
      </c>
      <c r="E156175">
        <v>5</v>
      </c>
      <c r="F156175">
        <v>0</v>
      </c>
    </row>
    <row r="156176" spans="1:6" x14ac:dyDescent="0.25">
      <c r="A156176" t="s">
        <v>1892</v>
      </c>
      <c r="B156176" t="s">
        <v>109</v>
      </c>
      <c r="C156176" t="s">
        <v>243</v>
      </c>
      <c r="D156176">
        <v>5097</v>
      </c>
      <c r="E156176">
        <v>1</v>
      </c>
      <c r="F156176">
        <v>0</v>
      </c>
    </row>
    <row r="156177" spans="1:6" x14ac:dyDescent="0.25">
      <c r="A156177" t="s">
        <v>1892</v>
      </c>
      <c r="B156177" t="s">
        <v>113</v>
      </c>
      <c r="C156177" t="s">
        <v>243</v>
      </c>
      <c r="D156177">
        <v>5099</v>
      </c>
      <c r="E156177">
        <v>4</v>
      </c>
      <c r="F156177">
        <v>0</v>
      </c>
    </row>
    <row r="156178" spans="1:6" x14ac:dyDescent="0.25">
      <c r="A156178" t="s">
        <v>1892</v>
      </c>
      <c r="B156178" t="s">
        <v>443</v>
      </c>
      <c r="C156178" t="s">
        <v>243</v>
      </c>
      <c r="D156178">
        <v>5101</v>
      </c>
      <c r="E156178">
        <v>3</v>
      </c>
      <c r="F156178">
        <v>0</v>
      </c>
    </row>
    <row r="156179" spans="1:6" x14ac:dyDescent="0.25">
      <c r="A156179" t="s">
        <v>1892</v>
      </c>
      <c r="B156179" t="s">
        <v>817</v>
      </c>
      <c r="C156179" t="s">
        <v>243</v>
      </c>
      <c r="D156179">
        <v>5103</v>
      </c>
      <c r="E156179">
        <v>10</v>
      </c>
      <c r="F156179">
        <v>0</v>
      </c>
    </row>
    <row r="156180" spans="1:6" x14ac:dyDescent="0.25">
      <c r="A156180" t="s">
        <v>1892</v>
      </c>
      <c r="B156180" t="s">
        <v>582</v>
      </c>
      <c r="C156180" t="s">
        <v>243</v>
      </c>
      <c r="D156180">
        <v>5105</v>
      </c>
      <c r="E156180">
        <v>12</v>
      </c>
      <c r="F156180">
        <v>0</v>
      </c>
    </row>
    <row r="156181" spans="1:6" x14ac:dyDescent="0.25">
      <c r="A156181" t="s">
        <v>1892</v>
      </c>
      <c r="B156181" t="s">
        <v>1394</v>
      </c>
      <c r="C156181" t="s">
        <v>243</v>
      </c>
      <c r="D156181">
        <v>5107</v>
      </c>
      <c r="E156181">
        <v>5</v>
      </c>
      <c r="F156181">
        <v>1</v>
      </c>
    </row>
    <row r="156182" spans="1:6" x14ac:dyDescent="0.25">
      <c r="A156182" t="s">
        <v>1892</v>
      </c>
      <c r="B156182" t="s">
        <v>319</v>
      </c>
      <c r="C156182" t="s">
        <v>243</v>
      </c>
      <c r="D156182">
        <v>5109</v>
      </c>
      <c r="E156182">
        <v>3</v>
      </c>
      <c r="F156182">
        <v>0</v>
      </c>
    </row>
    <row r="156183" spans="1:6" x14ac:dyDescent="0.25">
      <c r="A156183" t="s">
        <v>1892</v>
      </c>
      <c r="B156183" t="s">
        <v>622</v>
      </c>
      <c r="C156183" t="s">
        <v>243</v>
      </c>
      <c r="D156183">
        <v>5111</v>
      </c>
      <c r="E156183">
        <v>28</v>
      </c>
      <c r="F156183">
        <v>2</v>
      </c>
    </row>
    <row r="156184" spans="1:6" x14ac:dyDescent="0.25">
      <c r="A156184" t="s">
        <v>1892</v>
      </c>
      <c r="B156184" t="s">
        <v>127</v>
      </c>
      <c r="C156184" t="s">
        <v>243</v>
      </c>
      <c r="D156184">
        <v>5113</v>
      </c>
      <c r="E156184">
        <v>8</v>
      </c>
      <c r="F156184">
        <v>0</v>
      </c>
    </row>
    <row r="156185" spans="1:6" x14ac:dyDescent="0.25">
      <c r="A156185" t="s">
        <v>1892</v>
      </c>
      <c r="B156185" t="s">
        <v>623</v>
      </c>
      <c r="C156185" t="s">
        <v>243</v>
      </c>
      <c r="D156185">
        <v>5115</v>
      </c>
      <c r="E156185">
        <v>76</v>
      </c>
      <c r="F156185">
        <v>0</v>
      </c>
    </row>
    <row r="156186" spans="1:6" x14ac:dyDescent="0.25">
      <c r="A156186" t="s">
        <v>1892</v>
      </c>
      <c r="B156186" t="s">
        <v>1551</v>
      </c>
      <c r="C156186" t="s">
        <v>243</v>
      </c>
      <c r="D156186">
        <v>5117</v>
      </c>
      <c r="E156186">
        <v>2</v>
      </c>
      <c r="F156186">
        <v>0</v>
      </c>
    </row>
    <row r="156187" spans="1:6" x14ac:dyDescent="0.25">
      <c r="A156187" t="s">
        <v>1892</v>
      </c>
      <c r="B156187" t="s">
        <v>284</v>
      </c>
      <c r="C156187" t="s">
        <v>243</v>
      </c>
      <c r="D156187">
        <v>5119</v>
      </c>
      <c r="E156187">
        <v>713</v>
      </c>
      <c r="F156187">
        <v>25</v>
      </c>
    </row>
    <row r="156188" spans="1:6" x14ac:dyDescent="0.25">
      <c r="A156188" t="s">
        <v>1892</v>
      </c>
      <c r="B156188" t="s">
        <v>718</v>
      </c>
      <c r="C156188" t="s">
        <v>243</v>
      </c>
      <c r="D156188">
        <v>5121</v>
      </c>
      <c r="E156188">
        <v>23</v>
      </c>
      <c r="F156188">
        <v>0</v>
      </c>
    </row>
    <row r="156189" spans="1:6" x14ac:dyDescent="0.25">
      <c r="A156189" t="s">
        <v>1892</v>
      </c>
      <c r="B156189" t="s">
        <v>434</v>
      </c>
      <c r="C156189" t="s">
        <v>243</v>
      </c>
      <c r="D156189">
        <v>5125</v>
      </c>
      <c r="E156189">
        <v>82</v>
      </c>
      <c r="F156189">
        <v>1</v>
      </c>
    </row>
    <row r="156190" spans="1:6" x14ac:dyDescent="0.25">
      <c r="A156190" t="s">
        <v>1892</v>
      </c>
      <c r="B156190" t="s">
        <v>649</v>
      </c>
      <c r="C156190" t="s">
        <v>243</v>
      </c>
      <c r="D156190">
        <v>5127</v>
      </c>
      <c r="E156190">
        <v>1</v>
      </c>
      <c r="F156190">
        <v>0</v>
      </c>
    </row>
    <row r="156191" spans="1:6" x14ac:dyDescent="0.25">
      <c r="A156191" t="s">
        <v>1892</v>
      </c>
      <c r="B156191" t="s">
        <v>624</v>
      </c>
      <c r="C156191" t="s">
        <v>243</v>
      </c>
      <c r="D156191">
        <v>5129</v>
      </c>
      <c r="E156191">
        <v>6</v>
      </c>
      <c r="F156191">
        <v>0</v>
      </c>
    </row>
    <row r="156192" spans="1:6" x14ac:dyDescent="0.25">
      <c r="A156192" t="s">
        <v>1892</v>
      </c>
      <c r="B156192" t="s">
        <v>625</v>
      </c>
      <c r="C156192" t="s">
        <v>243</v>
      </c>
      <c r="D156192">
        <v>5131</v>
      </c>
      <c r="E156192">
        <v>17</v>
      </c>
      <c r="F156192">
        <v>0</v>
      </c>
    </row>
    <row r="156193" spans="1:6" x14ac:dyDescent="0.25">
      <c r="A156193" t="s">
        <v>1892</v>
      </c>
      <c r="B156193" t="s">
        <v>499</v>
      </c>
      <c r="C156193" t="s">
        <v>243</v>
      </c>
      <c r="D156193">
        <v>5133</v>
      </c>
      <c r="E156193">
        <v>46</v>
      </c>
      <c r="F156193">
        <v>1</v>
      </c>
    </row>
    <row r="156194" spans="1:6" x14ac:dyDescent="0.25">
      <c r="A156194" t="s">
        <v>1892</v>
      </c>
      <c r="B156194" t="s">
        <v>1508</v>
      </c>
      <c r="C156194" t="s">
        <v>243</v>
      </c>
      <c r="D156194">
        <v>5135</v>
      </c>
      <c r="E156194">
        <v>38</v>
      </c>
      <c r="F156194">
        <v>2</v>
      </c>
    </row>
    <row r="156195" spans="1:6" x14ac:dyDescent="0.25">
      <c r="A156195" t="s">
        <v>1892</v>
      </c>
      <c r="B156195" t="s">
        <v>1391</v>
      </c>
      <c r="C156195" t="s">
        <v>243</v>
      </c>
      <c r="D156195">
        <v>5123</v>
      </c>
      <c r="E156195">
        <v>362</v>
      </c>
      <c r="F156195">
        <v>0</v>
      </c>
    </row>
    <row r="156196" spans="1:6" x14ac:dyDescent="0.25">
      <c r="A156196" t="s">
        <v>1892</v>
      </c>
      <c r="B156196" t="s">
        <v>981</v>
      </c>
      <c r="C156196" t="s">
        <v>243</v>
      </c>
      <c r="D156196">
        <v>5137</v>
      </c>
      <c r="E156196">
        <v>8</v>
      </c>
      <c r="F156196">
        <v>0</v>
      </c>
    </row>
    <row r="156197" spans="1:6" x14ac:dyDescent="0.25">
      <c r="A156197" t="s">
        <v>1892</v>
      </c>
      <c r="B156197" t="s">
        <v>203</v>
      </c>
      <c r="C156197" t="s">
        <v>243</v>
      </c>
      <c r="D156197">
        <v>5139</v>
      </c>
      <c r="E156197">
        <v>117</v>
      </c>
      <c r="F156197">
        <v>4</v>
      </c>
    </row>
    <row r="156198" spans="1:6" x14ac:dyDescent="0.25">
      <c r="A156198" t="s">
        <v>1892</v>
      </c>
      <c r="B156198" t="s">
        <v>84</v>
      </c>
      <c r="C156198" t="s">
        <v>243</v>
      </c>
      <c r="D156198">
        <v>0</v>
      </c>
      <c r="E156198">
        <v>130</v>
      </c>
      <c r="F156198">
        <v>0</v>
      </c>
    </row>
    <row r="156199" spans="1:6" x14ac:dyDescent="0.25">
      <c r="A156199" t="s">
        <v>1892</v>
      </c>
      <c r="B156199" t="s">
        <v>626</v>
      </c>
      <c r="C156199" t="s">
        <v>243</v>
      </c>
      <c r="D156199">
        <v>5141</v>
      </c>
      <c r="E156199">
        <v>28</v>
      </c>
      <c r="F156199">
        <v>2</v>
      </c>
    </row>
    <row r="156200" spans="1:6" x14ac:dyDescent="0.25">
      <c r="A156200" t="s">
        <v>1892</v>
      </c>
      <c r="B156200" t="s">
        <v>8</v>
      </c>
      <c r="C156200" t="s">
        <v>243</v>
      </c>
      <c r="D156200">
        <v>5143</v>
      </c>
      <c r="E156200">
        <v>151</v>
      </c>
      <c r="F156200">
        <v>5</v>
      </c>
    </row>
    <row r="156201" spans="1:6" x14ac:dyDescent="0.25">
      <c r="A156201" t="s">
        <v>1892</v>
      </c>
      <c r="B156201" t="s">
        <v>982</v>
      </c>
      <c r="C156201" t="s">
        <v>243</v>
      </c>
      <c r="D156201">
        <v>5145</v>
      </c>
      <c r="E156201">
        <v>37</v>
      </c>
      <c r="F156201">
        <v>1</v>
      </c>
    </row>
    <row r="156202" spans="1:6" x14ac:dyDescent="0.25">
      <c r="A156202" t="s">
        <v>1892</v>
      </c>
      <c r="B156202" t="s">
        <v>983</v>
      </c>
      <c r="C156202" t="s">
        <v>243</v>
      </c>
      <c r="D156202">
        <v>5147</v>
      </c>
      <c r="E156202">
        <v>1</v>
      </c>
      <c r="F156202">
        <v>0</v>
      </c>
    </row>
    <row r="156203" spans="1:6" x14ac:dyDescent="0.25">
      <c r="A156203" t="s">
        <v>1892</v>
      </c>
      <c r="B156203" t="s">
        <v>1604</v>
      </c>
      <c r="C156203" t="s">
        <v>243</v>
      </c>
      <c r="D156203">
        <v>5149</v>
      </c>
      <c r="E156203">
        <v>30</v>
      </c>
      <c r="F156203">
        <v>1</v>
      </c>
    </row>
    <row r="156204" spans="1:6" x14ac:dyDescent="0.25">
      <c r="A156204" t="s">
        <v>1892</v>
      </c>
      <c r="B156204" t="s">
        <v>78</v>
      </c>
      <c r="C156204" t="s">
        <v>16</v>
      </c>
      <c r="D156204">
        <v>6001</v>
      </c>
      <c r="E156204">
        <v>2543</v>
      </c>
      <c r="F156204">
        <v>88</v>
      </c>
    </row>
    <row r="156205" spans="1:6" x14ac:dyDescent="0.25">
      <c r="A156205" t="s">
        <v>1892</v>
      </c>
      <c r="B156205" t="s">
        <v>1392</v>
      </c>
      <c r="C156205" t="s">
        <v>16</v>
      </c>
      <c r="D156205">
        <v>6003</v>
      </c>
      <c r="E156205">
        <v>2</v>
      </c>
      <c r="F156205">
        <v>0</v>
      </c>
    </row>
    <row r="156206" spans="1:6" x14ac:dyDescent="0.25">
      <c r="A156206" t="s">
        <v>1892</v>
      </c>
      <c r="B156206" t="s">
        <v>708</v>
      </c>
      <c r="C156206" t="s">
        <v>16</v>
      </c>
      <c r="D156206">
        <v>6005</v>
      </c>
      <c r="E156206">
        <v>8</v>
      </c>
      <c r="F156206">
        <v>0</v>
      </c>
    </row>
    <row r="156207" spans="1:6" x14ac:dyDescent="0.25">
      <c r="A156207" t="s">
        <v>1892</v>
      </c>
      <c r="B156207" t="s">
        <v>798</v>
      </c>
      <c r="C156207" t="s">
        <v>16</v>
      </c>
      <c r="D156207">
        <v>6007</v>
      </c>
      <c r="E156207">
        <v>26</v>
      </c>
      <c r="F156207">
        <v>0</v>
      </c>
    </row>
    <row r="156208" spans="1:6" x14ac:dyDescent="0.25">
      <c r="A156208" t="s">
        <v>1892</v>
      </c>
      <c r="B156208" t="s">
        <v>984</v>
      </c>
      <c r="C156208" t="s">
        <v>16</v>
      </c>
      <c r="D156208">
        <v>6009</v>
      </c>
      <c r="E156208">
        <v>13</v>
      </c>
      <c r="F156208">
        <v>0</v>
      </c>
    </row>
    <row r="156209" spans="1:6" x14ac:dyDescent="0.25">
      <c r="A156209" t="s">
        <v>1892</v>
      </c>
      <c r="B156209" t="s">
        <v>1219</v>
      </c>
      <c r="C156209" t="s">
        <v>16</v>
      </c>
      <c r="D156209">
        <v>6011</v>
      </c>
      <c r="E156209">
        <v>3</v>
      </c>
      <c r="F156209">
        <v>0</v>
      </c>
    </row>
    <row r="156210" spans="1:6" x14ac:dyDescent="0.25">
      <c r="A156210" t="s">
        <v>1892</v>
      </c>
      <c r="B156210" t="s">
        <v>96</v>
      </c>
      <c r="C156210" t="s">
        <v>16</v>
      </c>
      <c r="D156210">
        <v>6013</v>
      </c>
      <c r="E156210">
        <v>1192</v>
      </c>
      <c r="F156210">
        <v>33</v>
      </c>
    </row>
    <row r="156211" spans="1:6" x14ac:dyDescent="0.25">
      <c r="A156211" t="s">
        <v>1892</v>
      </c>
      <c r="B156211" t="s">
        <v>1509</v>
      </c>
      <c r="C156211" t="s">
        <v>16</v>
      </c>
      <c r="D156211">
        <v>6015</v>
      </c>
      <c r="E156211">
        <v>14</v>
      </c>
      <c r="F156211">
        <v>0</v>
      </c>
    </row>
    <row r="156212" spans="1:6" x14ac:dyDescent="0.25">
      <c r="A156212" t="s">
        <v>1892</v>
      </c>
      <c r="B156212" t="s">
        <v>799</v>
      </c>
      <c r="C156212" t="s">
        <v>16</v>
      </c>
      <c r="D156212">
        <v>6017</v>
      </c>
      <c r="E156212">
        <v>67</v>
      </c>
      <c r="F156212">
        <v>0</v>
      </c>
    </row>
    <row r="156213" spans="1:6" x14ac:dyDescent="0.25">
      <c r="A156213" t="s">
        <v>1892</v>
      </c>
      <c r="B156213" t="s">
        <v>150</v>
      </c>
      <c r="C156213" t="s">
        <v>16</v>
      </c>
      <c r="D156213">
        <v>6019</v>
      </c>
      <c r="E156213">
        <v>1287</v>
      </c>
      <c r="F156213">
        <v>17</v>
      </c>
    </row>
    <row r="156214" spans="1:6" x14ac:dyDescent="0.25">
      <c r="A156214" t="s">
        <v>1892</v>
      </c>
      <c r="B156214" t="s">
        <v>1286</v>
      </c>
      <c r="C156214" t="s">
        <v>16</v>
      </c>
      <c r="D156214">
        <v>6021</v>
      </c>
      <c r="E156214">
        <v>12</v>
      </c>
      <c r="F156214">
        <v>0</v>
      </c>
    </row>
    <row r="156215" spans="1:6" x14ac:dyDescent="0.25">
      <c r="A156215" t="s">
        <v>1892</v>
      </c>
      <c r="B156215" t="s">
        <v>57</v>
      </c>
      <c r="C156215" t="s">
        <v>16</v>
      </c>
      <c r="D156215">
        <v>6023</v>
      </c>
      <c r="E156215">
        <v>86</v>
      </c>
      <c r="F156215">
        <v>0</v>
      </c>
    </row>
    <row r="156216" spans="1:6" x14ac:dyDescent="0.25">
      <c r="A156216" t="s">
        <v>1892</v>
      </c>
      <c r="B156216" t="s">
        <v>709</v>
      </c>
      <c r="C156216" t="s">
        <v>16</v>
      </c>
      <c r="D156216">
        <v>6025</v>
      </c>
      <c r="E156216">
        <v>902</v>
      </c>
      <c r="F156216">
        <v>17</v>
      </c>
    </row>
    <row r="156217" spans="1:6" x14ac:dyDescent="0.25">
      <c r="A156217" t="s">
        <v>1892</v>
      </c>
      <c r="B156217" t="s">
        <v>1057</v>
      </c>
      <c r="C156217" t="s">
        <v>16</v>
      </c>
      <c r="D156217">
        <v>6027</v>
      </c>
      <c r="E156217">
        <v>20</v>
      </c>
      <c r="F156217">
        <v>1</v>
      </c>
    </row>
    <row r="156218" spans="1:6" x14ac:dyDescent="0.25">
      <c r="A156218" t="s">
        <v>1892</v>
      </c>
      <c r="B156218" t="s">
        <v>512</v>
      </c>
      <c r="C156218" t="s">
        <v>16</v>
      </c>
      <c r="D156218">
        <v>6029</v>
      </c>
      <c r="E156218">
        <v>1596</v>
      </c>
      <c r="F156218">
        <v>26</v>
      </c>
    </row>
    <row r="156219" spans="1:6" x14ac:dyDescent="0.25">
      <c r="A156219" t="s">
        <v>1892</v>
      </c>
      <c r="B156219" t="s">
        <v>1220</v>
      </c>
      <c r="C156219" t="s">
        <v>16</v>
      </c>
      <c r="D156219">
        <v>6031</v>
      </c>
      <c r="E156219">
        <v>416</v>
      </c>
      <c r="F156219">
        <v>2</v>
      </c>
    </row>
    <row r="156220" spans="1:6" x14ac:dyDescent="0.25">
      <c r="A156220" t="s">
        <v>1892</v>
      </c>
      <c r="B156220" t="s">
        <v>251</v>
      </c>
      <c r="C156220" t="s">
        <v>16</v>
      </c>
      <c r="D156220">
        <v>6033</v>
      </c>
      <c r="E156220">
        <v>11</v>
      </c>
      <c r="F156220">
        <v>0</v>
      </c>
    </row>
    <row r="156221" spans="1:6" x14ac:dyDescent="0.25">
      <c r="A156221" t="s">
        <v>1892</v>
      </c>
      <c r="B156221" t="s">
        <v>20</v>
      </c>
      <c r="C156221" t="s">
        <v>16</v>
      </c>
      <c r="D156221">
        <v>6037</v>
      </c>
      <c r="E156221">
        <v>39573</v>
      </c>
      <c r="F156221">
        <v>1913</v>
      </c>
    </row>
    <row r="156222" spans="1:6" x14ac:dyDescent="0.25">
      <c r="A156222" t="s">
        <v>1892</v>
      </c>
      <c r="B156222" t="s">
        <v>151</v>
      </c>
      <c r="C156222" t="s">
        <v>16</v>
      </c>
      <c r="D156222">
        <v>6039</v>
      </c>
      <c r="E156222">
        <v>81</v>
      </c>
      <c r="F156222">
        <v>2</v>
      </c>
    </row>
    <row r="156223" spans="1:6" x14ac:dyDescent="0.25">
      <c r="A156223" t="s">
        <v>1892</v>
      </c>
      <c r="B156223" t="s">
        <v>69</v>
      </c>
      <c r="C156223" t="s">
        <v>16</v>
      </c>
      <c r="D156223">
        <v>6041</v>
      </c>
      <c r="E156223">
        <v>336</v>
      </c>
      <c r="F156223">
        <v>14</v>
      </c>
    </row>
    <row r="156224" spans="1:6" x14ac:dyDescent="0.25">
      <c r="A156224" t="s">
        <v>1892</v>
      </c>
      <c r="B156224" t="s">
        <v>1812</v>
      </c>
      <c r="C156224" t="s">
        <v>16</v>
      </c>
      <c r="D156224">
        <v>6043</v>
      </c>
      <c r="E156224">
        <v>15</v>
      </c>
      <c r="F156224">
        <v>1</v>
      </c>
    </row>
    <row r="156225" spans="1:6" x14ac:dyDescent="0.25">
      <c r="A156225" t="s">
        <v>1892</v>
      </c>
      <c r="B156225" t="s">
        <v>563</v>
      </c>
      <c r="C156225" t="s">
        <v>16</v>
      </c>
      <c r="D156225">
        <v>6045</v>
      </c>
      <c r="E156225">
        <v>15</v>
      </c>
      <c r="F156225">
        <v>0</v>
      </c>
    </row>
    <row r="156226" spans="1:6" x14ac:dyDescent="0.25">
      <c r="A156226" t="s">
        <v>1892</v>
      </c>
      <c r="B156226" t="s">
        <v>985</v>
      </c>
      <c r="C156226" t="s">
        <v>16</v>
      </c>
      <c r="D156226">
        <v>6047</v>
      </c>
      <c r="E156226">
        <v>222</v>
      </c>
      <c r="F156226">
        <v>6</v>
      </c>
    </row>
    <row r="156227" spans="1:6" x14ac:dyDescent="0.25">
      <c r="A156227" t="s">
        <v>1892</v>
      </c>
      <c r="B156227" t="s">
        <v>986</v>
      </c>
      <c r="C156227" t="s">
        <v>16</v>
      </c>
      <c r="D156227">
        <v>6051</v>
      </c>
      <c r="E156227">
        <v>34</v>
      </c>
      <c r="F156227">
        <v>1</v>
      </c>
    </row>
    <row r="156228" spans="1:6" x14ac:dyDescent="0.25">
      <c r="A156228" t="s">
        <v>1892</v>
      </c>
      <c r="B156228" t="s">
        <v>513</v>
      </c>
      <c r="C156228" t="s">
        <v>16</v>
      </c>
      <c r="D156228">
        <v>6053</v>
      </c>
      <c r="E156228">
        <v>345</v>
      </c>
      <c r="F156228">
        <v>8</v>
      </c>
    </row>
    <row r="156229" spans="1:6" x14ac:dyDescent="0.25">
      <c r="A156229" t="s">
        <v>1892</v>
      </c>
      <c r="B156229" t="s">
        <v>70</v>
      </c>
      <c r="C156229" t="s">
        <v>16</v>
      </c>
      <c r="D156229">
        <v>6055</v>
      </c>
      <c r="E156229">
        <v>93</v>
      </c>
      <c r="F156229">
        <v>3</v>
      </c>
    </row>
    <row r="156230" spans="1:6" x14ac:dyDescent="0.25">
      <c r="A156230" t="s">
        <v>1892</v>
      </c>
      <c r="B156230" t="s">
        <v>113</v>
      </c>
      <c r="C156230" t="s">
        <v>16</v>
      </c>
      <c r="D156230">
        <v>6057</v>
      </c>
      <c r="E156230">
        <v>41</v>
      </c>
      <c r="F156230">
        <v>1</v>
      </c>
    </row>
    <row r="156231" spans="1:6" x14ac:dyDescent="0.25">
      <c r="A156231" t="s">
        <v>1892</v>
      </c>
      <c r="B156231" t="s">
        <v>15</v>
      </c>
      <c r="C156231" t="s">
        <v>16</v>
      </c>
      <c r="D156231">
        <v>6059</v>
      </c>
      <c r="E156231">
        <v>4558</v>
      </c>
      <c r="F156231">
        <v>88</v>
      </c>
    </row>
    <row r="156232" spans="1:6" x14ac:dyDescent="0.25">
      <c r="A156232" t="s">
        <v>1892</v>
      </c>
      <c r="B156232" t="s">
        <v>87</v>
      </c>
      <c r="C156232" t="s">
        <v>16</v>
      </c>
      <c r="D156232">
        <v>6061</v>
      </c>
      <c r="E156232">
        <v>177</v>
      </c>
      <c r="F156232">
        <v>9</v>
      </c>
    </row>
    <row r="156233" spans="1:6" x14ac:dyDescent="0.25">
      <c r="A156233" t="s">
        <v>1892</v>
      </c>
      <c r="B156233" t="s">
        <v>1434</v>
      </c>
      <c r="C156233" t="s">
        <v>16</v>
      </c>
      <c r="D156233">
        <v>6063</v>
      </c>
      <c r="E156233">
        <v>5</v>
      </c>
      <c r="F156233">
        <v>0</v>
      </c>
    </row>
    <row r="156234" spans="1:6" x14ac:dyDescent="0.25">
      <c r="A156234" t="s">
        <v>1892</v>
      </c>
      <c r="B156234" t="s">
        <v>152</v>
      </c>
      <c r="C156234" t="s">
        <v>16</v>
      </c>
      <c r="D156234">
        <v>6065</v>
      </c>
      <c r="E156234">
        <v>6053</v>
      </c>
      <c r="F156234">
        <v>270</v>
      </c>
    </row>
    <row r="156235" spans="1:6" x14ac:dyDescent="0.25">
      <c r="A156235" t="s">
        <v>1892</v>
      </c>
      <c r="B156235" t="s">
        <v>59</v>
      </c>
      <c r="C156235" t="s">
        <v>16</v>
      </c>
      <c r="D156235">
        <v>6067</v>
      </c>
      <c r="E156235">
        <v>1249</v>
      </c>
      <c r="F156235">
        <v>56</v>
      </c>
    </row>
    <row r="156236" spans="1:6" x14ac:dyDescent="0.25">
      <c r="A156236" t="s">
        <v>1892</v>
      </c>
      <c r="B156236" t="s">
        <v>334</v>
      </c>
      <c r="C156236" t="s">
        <v>16</v>
      </c>
      <c r="D156236">
        <v>6069</v>
      </c>
      <c r="E156236">
        <v>63</v>
      </c>
      <c r="F156236">
        <v>2</v>
      </c>
    </row>
    <row r="156237" spans="1:6" x14ac:dyDescent="0.25">
      <c r="A156237" t="s">
        <v>1892</v>
      </c>
      <c r="B156237" t="s">
        <v>435</v>
      </c>
      <c r="C156237" t="s">
        <v>16</v>
      </c>
      <c r="D156237">
        <v>6071</v>
      </c>
      <c r="E156237">
        <v>3707</v>
      </c>
      <c r="F156237">
        <v>157</v>
      </c>
    </row>
    <row r="156238" spans="1:6" x14ac:dyDescent="0.25">
      <c r="A156238" t="s">
        <v>1892</v>
      </c>
      <c r="B156238" t="s">
        <v>42</v>
      </c>
      <c r="C156238" t="s">
        <v>16</v>
      </c>
      <c r="D156238">
        <v>6073</v>
      </c>
      <c r="E156238">
        <v>6089</v>
      </c>
      <c r="F156238">
        <v>242</v>
      </c>
    </row>
    <row r="156239" spans="1:6" x14ac:dyDescent="0.25">
      <c r="A156239" t="s">
        <v>1892</v>
      </c>
      <c r="B156239" t="s">
        <v>31</v>
      </c>
      <c r="C156239" t="s">
        <v>16</v>
      </c>
      <c r="D156239">
        <v>6075</v>
      </c>
      <c r="E156239">
        <v>2186</v>
      </c>
      <c r="F156239">
        <v>36</v>
      </c>
    </row>
    <row r="156240" spans="1:6" x14ac:dyDescent="0.25">
      <c r="A156240" t="s">
        <v>1892</v>
      </c>
      <c r="B156240" t="s">
        <v>210</v>
      </c>
      <c r="C156240" t="s">
        <v>16</v>
      </c>
      <c r="D156240">
        <v>6077</v>
      </c>
      <c r="E156240">
        <v>709</v>
      </c>
      <c r="F156240">
        <v>33</v>
      </c>
    </row>
    <row r="156241" spans="1:6" x14ac:dyDescent="0.25">
      <c r="A156241" t="s">
        <v>1892</v>
      </c>
      <c r="B156241" t="s">
        <v>385</v>
      </c>
      <c r="C156241" t="s">
        <v>16</v>
      </c>
      <c r="D156241">
        <v>6079</v>
      </c>
      <c r="E156241">
        <v>247</v>
      </c>
      <c r="F156241">
        <v>1</v>
      </c>
    </row>
    <row r="156242" spans="1:6" x14ac:dyDescent="0.25">
      <c r="A156242" t="s">
        <v>1892</v>
      </c>
      <c r="B156242" t="s">
        <v>88</v>
      </c>
      <c r="C156242" t="s">
        <v>16</v>
      </c>
      <c r="D156242">
        <v>6081</v>
      </c>
      <c r="E156242">
        <v>1701</v>
      </c>
      <c r="F156242">
        <v>68</v>
      </c>
    </row>
    <row r="156243" spans="1:6" x14ac:dyDescent="0.25">
      <c r="A156243" t="s">
        <v>1892</v>
      </c>
      <c r="B156243" t="s">
        <v>436</v>
      </c>
      <c r="C156243" t="s">
        <v>16</v>
      </c>
      <c r="D156243">
        <v>6083</v>
      </c>
      <c r="E156243">
        <v>1509</v>
      </c>
      <c r="F156243">
        <v>11</v>
      </c>
    </row>
    <row r="156244" spans="1:6" x14ac:dyDescent="0.25">
      <c r="A156244" t="s">
        <v>1892</v>
      </c>
      <c r="B156244" t="s">
        <v>26</v>
      </c>
      <c r="C156244" t="s">
        <v>16</v>
      </c>
      <c r="D156244">
        <v>6085</v>
      </c>
      <c r="E156244">
        <v>2483</v>
      </c>
      <c r="F156244">
        <v>138</v>
      </c>
    </row>
    <row r="156245" spans="1:6" x14ac:dyDescent="0.25">
      <c r="A156245" t="s">
        <v>1892</v>
      </c>
      <c r="B156245" t="s">
        <v>153</v>
      </c>
      <c r="C156245" t="s">
        <v>16</v>
      </c>
      <c r="D156245">
        <v>6087</v>
      </c>
      <c r="E156245">
        <v>165</v>
      </c>
      <c r="F156245">
        <v>3</v>
      </c>
    </row>
    <row r="156246" spans="1:6" x14ac:dyDescent="0.25">
      <c r="A156246" t="s">
        <v>1892</v>
      </c>
      <c r="B156246" t="s">
        <v>192</v>
      </c>
      <c r="C156246" t="s">
        <v>16</v>
      </c>
      <c r="D156246">
        <v>6089</v>
      </c>
      <c r="E156246">
        <v>34</v>
      </c>
      <c r="F156246">
        <v>4</v>
      </c>
    </row>
    <row r="156247" spans="1:6" x14ac:dyDescent="0.25">
      <c r="A156247" t="s">
        <v>1892</v>
      </c>
      <c r="B156247" t="s">
        <v>800</v>
      </c>
      <c r="C156247" t="s">
        <v>16</v>
      </c>
      <c r="D156247">
        <v>6093</v>
      </c>
      <c r="E156247">
        <v>6</v>
      </c>
      <c r="F156247">
        <v>0</v>
      </c>
    </row>
    <row r="156248" spans="1:6" x14ac:dyDescent="0.25">
      <c r="A156248" t="s">
        <v>1892</v>
      </c>
      <c r="B156248" t="s">
        <v>63</v>
      </c>
      <c r="C156248" t="s">
        <v>16</v>
      </c>
      <c r="D156248">
        <v>6095</v>
      </c>
      <c r="E156248">
        <v>435</v>
      </c>
      <c r="F156248">
        <v>16</v>
      </c>
    </row>
    <row r="156249" spans="1:6" x14ac:dyDescent="0.25">
      <c r="A156249" t="s">
        <v>1892</v>
      </c>
      <c r="B156249" t="s">
        <v>71</v>
      </c>
      <c r="C156249" t="s">
        <v>16</v>
      </c>
      <c r="D156249">
        <v>6097</v>
      </c>
      <c r="E156249">
        <v>411</v>
      </c>
      <c r="F156249">
        <v>4</v>
      </c>
    </row>
    <row r="156250" spans="1:6" x14ac:dyDescent="0.25">
      <c r="A156250" t="s">
        <v>1892</v>
      </c>
      <c r="B156250" t="s">
        <v>244</v>
      </c>
      <c r="C156250" t="s">
        <v>16</v>
      </c>
      <c r="D156250">
        <v>6099</v>
      </c>
      <c r="E156250">
        <v>593</v>
      </c>
      <c r="F156250">
        <v>26</v>
      </c>
    </row>
    <row r="156251" spans="1:6" x14ac:dyDescent="0.25">
      <c r="A156251" t="s">
        <v>1892</v>
      </c>
      <c r="B156251" t="s">
        <v>1058</v>
      </c>
      <c r="C156251" t="s">
        <v>16</v>
      </c>
      <c r="D156251">
        <v>6101</v>
      </c>
      <c r="E156251">
        <v>40</v>
      </c>
      <c r="F156251">
        <v>2</v>
      </c>
    </row>
    <row r="156252" spans="1:6" x14ac:dyDescent="0.25">
      <c r="A156252" t="s">
        <v>1892</v>
      </c>
      <c r="B156252" t="s">
        <v>1552</v>
      </c>
      <c r="C156252" t="s">
        <v>16</v>
      </c>
      <c r="D156252">
        <v>6103</v>
      </c>
      <c r="E156252">
        <v>2</v>
      </c>
      <c r="F156252">
        <v>1</v>
      </c>
    </row>
    <row r="156253" spans="1:6" x14ac:dyDescent="0.25">
      <c r="A156253" t="s">
        <v>1892</v>
      </c>
      <c r="B156253" t="s">
        <v>1597</v>
      </c>
      <c r="C156253" t="s">
        <v>16</v>
      </c>
      <c r="D156253">
        <v>6105</v>
      </c>
      <c r="E156253">
        <v>2</v>
      </c>
      <c r="F156253">
        <v>0</v>
      </c>
    </row>
    <row r="156254" spans="1:6" x14ac:dyDescent="0.25">
      <c r="A156254" t="s">
        <v>1892</v>
      </c>
      <c r="B156254" t="s">
        <v>285</v>
      </c>
      <c r="C156254" t="s">
        <v>16</v>
      </c>
      <c r="D156254">
        <v>6107</v>
      </c>
      <c r="E156254">
        <v>1539</v>
      </c>
      <c r="F156254">
        <v>71</v>
      </c>
    </row>
    <row r="156255" spans="1:6" x14ac:dyDescent="0.25">
      <c r="A156255" t="s">
        <v>1892</v>
      </c>
      <c r="B156255" t="s">
        <v>1342</v>
      </c>
      <c r="C156255" t="s">
        <v>16</v>
      </c>
      <c r="D156255">
        <v>6109</v>
      </c>
      <c r="E156255">
        <v>2</v>
      </c>
      <c r="F156255">
        <v>0</v>
      </c>
    </row>
    <row r="156256" spans="1:6" x14ac:dyDescent="0.25">
      <c r="A156256" t="s">
        <v>1892</v>
      </c>
      <c r="B156256" t="s">
        <v>211</v>
      </c>
      <c r="C156256" t="s">
        <v>16</v>
      </c>
      <c r="D156256">
        <v>6111</v>
      </c>
      <c r="E156256">
        <v>850</v>
      </c>
      <c r="F156256">
        <v>28</v>
      </c>
    </row>
    <row r="156257" spans="1:6" x14ac:dyDescent="0.25">
      <c r="A156257" t="s">
        <v>1892</v>
      </c>
      <c r="B156257" t="s">
        <v>121</v>
      </c>
      <c r="C156257" t="s">
        <v>16</v>
      </c>
      <c r="D156257">
        <v>6113</v>
      </c>
      <c r="E156257">
        <v>185</v>
      </c>
      <c r="F156257">
        <v>22</v>
      </c>
    </row>
    <row r="156258" spans="1:6" x14ac:dyDescent="0.25">
      <c r="A156258" t="s">
        <v>1892</v>
      </c>
      <c r="B156258" t="s">
        <v>801</v>
      </c>
      <c r="C156258" t="s">
        <v>16</v>
      </c>
      <c r="D156258">
        <v>6115</v>
      </c>
      <c r="E156258">
        <v>28</v>
      </c>
      <c r="F156258">
        <v>1</v>
      </c>
    </row>
    <row r="156259" spans="1:6" x14ac:dyDescent="0.25">
      <c r="A156259" t="s">
        <v>1892</v>
      </c>
      <c r="B156259" t="s">
        <v>220</v>
      </c>
      <c r="C156259" t="s">
        <v>106</v>
      </c>
      <c r="D156259">
        <v>8001</v>
      </c>
      <c r="E156259">
        <v>2675</v>
      </c>
      <c r="F156259">
        <v>104</v>
      </c>
    </row>
    <row r="156260" spans="1:6" x14ac:dyDescent="0.25">
      <c r="A156260" t="s">
        <v>1892</v>
      </c>
      <c r="B156260" t="s">
        <v>1221</v>
      </c>
      <c r="C156260" t="s">
        <v>106</v>
      </c>
      <c r="D156260">
        <v>8003</v>
      </c>
      <c r="E156260">
        <v>43</v>
      </c>
      <c r="F156260">
        <v>2</v>
      </c>
    </row>
    <row r="156261" spans="1:6" x14ac:dyDescent="0.25">
      <c r="A156261" t="s">
        <v>1892</v>
      </c>
      <c r="B156261" t="s">
        <v>193</v>
      </c>
      <c r="C156261" t="s">
        <v>106</v>
      </c>
      <c r="D156261">
        <v>8005</v>
      </c>
      <c r="E156261">
        <v>3827</v>
      </c>
      <c r="F156261">
        <v>258</v>
      </c>
    </row>
    <row r="156262" spans="1:6" x14ac:dyDescent="0.25">
      <c r="A156262" t="s">
        <v>1892</v>
      </c>
      <c r="B156262" t="s">
        <v>1393</v>
      </c>
      <c r="C156262" t="s">
        <v>106</v>
      </c>
      <c r="D156262">
        <v>8007</v>
      </c>
      <c r="E156262">
        <v>8</v>
      </c>
      <c r="F156262">
        <v>0</v>
      </c>
    </row>
    <row r="156263" spans="1:6" x14ac:dyDescent="0.25">
      <c r="A156263" t="s">
        <v>1892</v>
      </c>
      <c r="B156263" t="s">
        <v>1287</v>
      </c>
      <c r="C156263" t="s">
        <v>106</v>
      </c>
      <c r="D156263">
        <v>8009</v>
      </c>
      <c r="E156263">
        <v>12</v>
      </c>
      <c r="F156263">
        <v>0</v>
      </c>
    </row>
    <row r="156264" spans="1:6" x14ac:dyDescent="0.25">
      <c r="A156264" t="s">
        <v>1892</v>
      </c>
      <c r="B156264" t="s">
        <v>1868</v>
      </c>
      <c r="C156264" t="s">
        <v>106</v>
      </c>
      <c r="D156264">
        <v>8011</v>
      </c>
      <c r="E156264">
        <v>1</v>
      </c>
      <c r="F156264">
        <v>0</v>
      </c>
    </row>
    <row r="156265" spans="1:6" x14ac:dyDescent="0.25">
      <c r="A156265" t="s">
        <v>1892</v>
      </c>
      <c r="B156265" t="s">
        <v>386</v>
      </c>
      <c r="C156265" t="s">
        <v>106</v>
      </c>
      <c r="D156265">
        <v>8013</v>
      </c>
      <c r="E156265">
        <v>871</v>
      </c>
      <c r="F156265">
        <v>60</v>
      </c>
    </row>
    <row r="156266" spans="1:6" x14ac:dyDescent="0.25">
      <c r="A156266" t="s">
        <v>1892</v>
      </c>
      <c r="B156266" t="s">
        <v>710</v>
      </c>
      <c r="C156266" t="s">
        <v>106</v>
      </c>
      <c r="D156266">
        <v>8014</v>
      </c>
      <c r="E156266">
        <v>214</v>
      </c>
      <c r="F156266">
        <v>24</v>
      </c>
    </row>
    <row r="156267" spans="1:6" x14ac:dyDescent="0.25">
      <c r="A156267" t="s">
        <v>1892</v>
      </c>
      <c r="B156267" t="s">
        <v>802</v>
      </c>
      <c r="C156267" t="s">
        <v>106</v>
      </c>
      <c r="D156267">
        <v>8015</v>
      </c>
      <c r="E156267">
        <v>69</v>
      </c>
      <c r="F156267">
        <v>17</v>
      </c>
    </row>
    <row r="156268" spans="1:6" x14ac:dyDescent="0.25">
      <c r="A156268" t="s">
        <v>1892</v>
      </c>
      <c r="B156268" t="s">
        <v>1630</v>
      </c>
      <c r="C156268" t="s">
        <v>106</v>
      </c>
      <c r="D156268">
        <v>8017</v>
      </c>
      <c r="E156268">
        <v>5</v>
      </c>
      <c r="F156268">
        <v>0</v>
      </c>
    </row>
    <row r="156269" spans="1:6" x14ac:dyDescent="0.25">
      <c r="A156269" t="s">
        <v>1892</v>
      </c>
      <c r="B156269" t="s">
        <v>335</v>
      </c>
      <c r="C156269" t="s">
        <v>106</v>
      </c>
      <c r="D156269">
        <v>8019</v>
      </c>
      <c r="E156269">
        <v>16</v>
      </c>
      <c r="F156269">
        <v>1</v>
      </c>
    </row>
    <row r="156270" spans="1:6" x14ac:dyDescent="0.25">
      <c r="A156270" t="s">
        <v>1892</v>
      </c>
      <c r="B156270" t="s">
        <v>1852</v>
      </c>
      <c r="C156270" t="s">
        <v>106</v>
      </c>
      <c r="D156270">
        <v>8021</v>
      </c>
      <c r="E156270">
        <v>1</v>
      </c>
      <c r="F156270">
        <v>0</v>
      </c>
    </row>
    <row r="156271" spans="1:6" x14ac:dyDescent="0.25">
      <c r="A156271" t="s">
        <v>1892</v>
      </c>
      <c r="B156271" t="s">
        <v>1222</v>
      </c>
      <c r="C156271" t="s">
        <v>106</v>
      </c>
      <c r="D156271">
        <v>8023</v>
      </c>
      <c r="E156271">
        <v>4</v>
      </c>
      <c r="F156271">
        <v>0</v>
      </c>
    </row>
    <row r="156272" spans="1:6" x14ac:dyDescent="0.25">
      <c r="A156272" t="s">
        <v>1892</v>
      </c>
      <c r="B156272" t="s">
        <v>627</v>
      </c>
      <c r="C156272" t="s">
        <v>106</v>
      </c>
      <c r="D156272">
        <v>8025</v>
      </c>
      <c r="E156272">
        <v>39</v>
      </c>
      <c r="F156272">
        <v>1</v>
      </c>
    </row>
    <row r="156273" spans="1:6" x14ac:dyDescent="0.25">
      <c r="A156273" t="s">
        <v>1892</v>
      </c>
      <c r="B156273" t="s">
        <v>681</v>
      </c>
      <c r="C156273" t="s">
        <v>106</v>
      </c>
      <c r="D156273">
        <v>8027</v>
      </c>
      <c r="E156273">
        <v>2</v>
      </c>
      <c r="F156273">
        <v>0</v>
      </c>
    </row>
    <row r="156274" spans="1:6" x14ac:dyDescent="0.25">
      <c r="A156274" t="s">
        <v>1892</v>
      </c>
      <c r="B156274" t="s">
        <v>987</v>
      </c>
      <c r="C156274" t="s">
        <v>106</v>
      </c>
      <c r="D156274">
        <v>8029</v>
      </c>
      <c r="E156274">
        <v>55</v>
      </c>
      <c r="F156274">
        <v>1</v>
      </c>
    </row>
    <row r="156275" spans="1:6" x14ac:dyDescent="0.25">
      <c r="A156275" t="s">
        <v>1892</v>
      </c>
      <c r="B156275" t="s">
        <v>122</v>
      </c>
      <c r="C156275" t="s">
        <v>106</v>
      </c>
      <c r="D156275">
        <v>8031</v>
      </c>
      <c r="E156275">
        <v>4790</v>
      </c>
      <c r="F156275">
        <v>285</v>
      </c>
    </row>
    <row r="156276" spans="1:6" x14ac:dyDescent="0.25">
      <c r="A156276" t="s">
        <v>1892</v>
      </c>
      <c r="B156276" t="s">
        <v>52</v>
      </c>
      <c r="C156276" t="s">
        <v>106</v>
      </c>
      <c r="D156276">
        <v>8035</v>
      </c>
      <c r="E156276">
        <v>654</v>
      </c>
      <c r="F156276">
        <v>42</v>
      </c>
    </row>
    <row r="156277" spans="1:6" x14ac:dyDescent="0.25">
      <c r="A156277" t="s">
        <v>1892</v>
      </c>
      <c r="B156277" t="s">
        <v>123</v>
      </c>
      <c r="C156277" t="s">
        <v>106</v>
      </c>
      <c r="D156277">
        <v>8037</v>
      </c>
      <c r="E156277">
        <v>571</v>
      </c>
      <c r="F156277">
        <v>8</v>
      </c>
    </row>
    <row r="156278" spans="1:6" x14ac:dyDescent="0.25">
      <c r="A156278" t="s">
        <v>1892</v>
      </c>
      <c r="B156278" t="s">
        <v>124</v>
      </c>
      <c r="C156278" t="s">
        <v>106</v>
      </c>
      <c r="D156278">
        <v>8041</v>
      </c>
      <c r="E156278">
        <v>1357</v>
      </c>
      <c r="F156278">
        <v>84</v>
      </c>
    </row>
    <row r="156279" spans="1:6" x14ac:dyDescent="0.25">
      <c r="A156279" t="s">
        <v>1892</v>
      </c>
      <c r="B156279" t="s">
        <v>803</v>
      </c>
      <c r="C156279" t="s">
        <v>106</v>
      </c>
      <c r="D156279">
        <v>8039</v>
      </c>
      <c r="E156279">
        <v>47</v>
      </c>
      <c r="F156279">
        <v>2</v>
      </c>
    </row>
    <row r="156280" spans="1:6" x14ac:dyDescent="0.25">
      <c r="A156280" t="s">
        <v>1892</v>
      </c>
      <c r="B156280" t="s">
        <v>381</v>
      </c>
      <c r="C156280" t="s">
        <v>106</v>
      </c>
      <c r="D156280">
        <v>8043</v>
      </c>
      <c r="E156280">
        <v>25</v>
      </c>
      <c r="F156280">
        <v>0</v>
      </c>
    </row>
    <row r="156281" spans="1:6" x14ac:dyDescent="0.25">
      <c r="A156281" t="s">
        <v>1892</v>
      </c>
      <c r="B156281" t="s">
        <v>437</v>
      </c>
      <c r="C156281" t="s">
        <v>106</v>
      </c>
      <c r="D156281">
        <v>8045</v>
      </c>
      <c r="E156281">
        <v>115</v>
      </c>
      <c r="F156281">
        <v>2</v>
      </c>
    </row>
    <row r="156282" spans="1:6" x14ac:dyDescent="0.25">
      <c r="A156282" t="s">
        <v>1892</v>
      </c>
      <c r="B156282" t="s">
        <v>1671</v>
      </c>
      <c r="C156282" t="s">
        <v>106</v>
      </c>
      <c r="D156282">
        <v>8047</v>
      </c>
      <c r="E156282">
        <v>4</v>
      </c>
      <c r="F156282">
        <v>0</v>
      </c>
    </row>
    <row r="156283" spans="1:6" x14ac:dyDescent="0.25">
      <c r="A156283" t="s">
        <v>1892</v>
      </c>
      <c r="B156283" t="s">
        <v>628</v>
      </c>
      <c r="C156283" t="s">
        <v>106</v>
      </c>
      <c r="D156283">
        <v>8049</v>
      </c>
      <c r="E156283">
        <v>5</v>
      </c>
      <c r="F156283">
        <v>0</v>
      </c>
    </row>
    <row r="156284" spans="1:6" x14ac:dyDescent="0.25">
      <c r="A156284" t="s">
        <v>1892</v>
      </c>
      <c r="B156284" t="s">
        <v>212</v>
      </c>
      <c r="C156284" t="s">
        <v>106</v>
      </c>
      <c r="D156284">
        <v>8051</v>
      </c>
      <c r="E156284">
        <v>179</v>
      </c>
      <c r="F156284">
        <v>6</v>
      </c>
    </row>
    <row r="156285" spans="1:6" x14ac:dyDescent="0.25">
      <c r="A156285" t="s">
        <v>1892</v>
      </c>
      <c r="B156285" t="s">
        <v>804</v>
      </c>
      <c r="C156285" t="s">
        <v>106</v>
      </c>
      <c r="D156285">
        <v>8053</v>
      </c>
      <c r="E156285">
        <v>3</v>
      </c>
      <c r="F156285">
        <v>0</v>
      </c>
    </row>
    <row r="156286" spans="1:6" x14ac:dyDescent="0.25">
      <c r="A156286" t="s">
        <v>1892</v>
      </c>
      <c r="B156286" t="s">
        <v>988</v>
      </c>
      <c r="C156286" t="s">
        <v>106</v>
      </c>
      <c r="D156286">
        <v>8055</v>
      </c>
      <c r="E156286">
        <v>3</v>
      </c>
      <c r="F156286">
        <v>0</v>
      </c>
    </row>
    <row r="156287" spans="1:6" x14ac:dyDescent="0.25">
      <c r="A156287" t="s">
        <v>1892</v>
      </c>
      <c r="B156287" t="s">
        <v>107</v>
      </c>
      <c r="C156287" t="s">
        <v>106</v>
      </c>
      <c r="D156287">
        <v>8059</v>
      </c>
      <c r="E156287">
        <v>1882</v>
      </c>
      <c r="F156287">
        <v>130</v>
      </c>
    </row>
    <row r="156288" spans="1:6" x14ac:dyDescent="0.25">
      <c r="A156288" t="s">
        <v>1892</v>
      </c>
      <c r="B156288" t="s">
        <v>1151</v>
      </c>
      <c r="C156288" t="s">
        <v>106</v>
      </c>
      <c r="D156288">
        <v>8063</v>
      </c>
      <c r="E156288">
        <v>26</v>
      </c>
      <c r="F156288">
        <v>3</v>
      </c>
    </row>
    <row r="156289" spans="1:6" x14ac:dyDescent="0.25">
      <c r="A156289" t="s">
        <v>1892</v>
      </c>
      <c r="B156289" t="s">
        <v>936</v>
      </c>
      <c r="C156289" t="s">
        <v>106</v>
      </c>
      <c r="D156289">
        <v>8067</v>
      </c>
      <c r="E156289">
        <v>72</v>
      </c>
      <c r="F156289">
        <v>1</v>
      </c>
    </row>
    <row r="156290" spans="1:6" x14ac:dyDescent="0.25">
      <c r="A156290" t="s">
        <v>1892</v>
      </c>
      <c r="B156290" t="s">
        <v>251</v>
      </c>
      <c r="C156290" t="s">
        <v>106</v>
      </c>
      <c r="D156290">
        <v>8065</v>
      </c>
      <c r="E156290">
        <v>26</v>
      </c>
      <c r="F156290">
        <v>0</v>
      </c>
    </row>
    <row r="156291" spans="1:6" x14ac:dyDescent="0.25">
      <c r="A156291" t="s">
        <v>1892</v>
      </c>
      <c r="B156291" t="s">
        <v>194</v>
      </c>
      <c r="C156291" t="s">
        <v>106</v>
      </c>
      <c r="D156291">
        <v>8069</v>
      </c>
      <c r="E156291">
        <v>508</v>
      </c>
      <c r="F156291">
        <v>21</v>
      </c>
    </row>
    <row r="156292" spans="1:6" x14ac:dyDescent="0.25">
      <c r="A156292" t="s">
        <v>1892</v>
      </c>
      <c r="B156292" t="s">
        <v>1553</v>
      </c>
      <c r="C156292" t="s">
        <v>106</v>
      </c>
      <c r="D156292">
        <v>8071</v>
      </c>
      <c r="E156292">
        <v>4</v>
      </c>
      <c r="F156292">
        <v>0</v>
      </c>
    </row>
    <row r="156293" spans="1:6" x14ac:dyDescent="0.25">
      <c r="A156293" t="s">
        <v>1892</v>
      </c>
      <c r="B156293" t="s">
        <v>450</v>
      </c>
      <c r="C156293" t="s">
        <v>106</v>
      </c>
      <c r="D156293">
        <v>8073</v>
      </c>
      <c r="E156293">
        <v>3</v>
      </c>
      <c r="F156293">
        <v>0</v>
      </c>
    </row>
    <row r="156294" spans="1:6" x14ac:dyDescent="0.25">
      <c r="A156294" t="s">
        <v>1892</v>
      </c>
      <c r="B156294" t="s">
        <v>683</v>
      </c>
      <c r="C156294" t="s">
        <v>106</v>
      </c>
      <c r="D156294">
        <v>8075</v>
      </c>
      <c r="E156294">
        <v>488</v>
      </c>
      <c r="F156294">
        <v>3</v>
      </c>
    </row>
    <row r="156295" spans="1:6" x14ac:dyDescent="0.25">
      <c r="A156295" t="s">
        <v>1892</v>
      </c>
      <c r="B156295" t="s">
        <v>387</v>
      </c>
      <c r="C156295" t="s">
        <v>106</v>
      </c>
      <c r="D156295">
        <v>8077</v>
      </c>
      <c r="E156295">
        <v>50</v>
      </c>
      <c r="F156295">
        <v>0</v>
      </c>
    </row>
    <row r="156296" spans="1:6" x14ac:dyDescent="0.25">
      <c r="A156296" t="s">
        <v>1892</v>
      </c>
      <c r="B156296" t="s">
        <v>1343</v>
      </c>
      <c r="C156296" t="s">
        <v>106</v>
      </c>
      <c r="D156296">
        <v>8079</v>
      </c>
      <c r="E156296">
        <v>2</v>
      </c>
      <c r="F156296">
        <v>0</v>
      </c>
    </row>
    <row r="156297" spans="1:6" x14ac:dyDescent="0.25">
      <c r="A156297" t="s">
        <v>1892</v>
      </c>
      <c r="B156297" t="s">
        <v>1288</v>
      </c>
      <c r="C156297" t="s">
        <v>106</v>
      </c>
      <c r="D156297">
        <v>8081</v>
      </c>
      <c r="E156297">
        <v>6</v>
      </c>
      <c r="F156297">
        <v>0</v>
      </c>
    </row>
    <row r="156298" spans="1:6" x14ac:dyDescent="0.25">
      <c r="A156298" t="s">
        <v>1892</v>
      </c>
      <c r="B156298" t="s">
        <v>1344</v>
      </c>
      <c r="C156298" t="s">
        <v>106</v>
      </c>
      <c r="D156298">
        <v>8083</v>
      </c>
      <c r="E156298">
        <v>29</v>
      </c>
      <c r="F156298">
        <v>3</v>
      </c>
    </row>
    <row r="156299" spans="1:6" x14ac:dyDescent="0.25">
      <c r="A156299" t="s">
        <v>1892</v>
      </c>
      <c r="B156299" t="s">
        <v>805</v>
      </c>
      <c r="C156299" t="s">
        <v>106</v>
      </c>
      <c r="D156299">
        <v>8085</v>
      </c>
      <c r="E156299">
        <v>136</v>
      </c>
      <c r="F156299">
        <v>11</v>
      </c>
    </row>
    <row r="156300" spans="1:6" x14ac:dyDescent="0.25">
      <c r="A156300" t="s">
        <v>1892</v>
      </c>
      <c r="B156300" t="s">
        <v>629</v>
      </c>
      <c r="C156300" t="s">
        <v>106</v>
      </c>
      <c r="D156300">
        <v>8087</v>
      </c>
      <c r="E156300">
        <v>574</v>
      </c>
      <c r="F156300">
        <v>35</v>
      </c>
    </row>
    <row r="156301" spans="1:6" x14ac:dyDescent="0.25">
      <c r="A156301" t="s">
        <v>1892</v>
      </c>
      <c r="B156301" t="s">
        <v>1059</v>
      </c>
      <c r="C156301" t="s">
        <v>106</v>
      </c>
      <c r="D156301">
        <v>8089</v>
      </c>
      <c r="E156301">
        <v>11</v>
      </c>
      <c r="F156301">
        <v>1</v>
      </c>
    </row>
    <row r="156302" spans="1:6" x14ac:dyDescent="0.25">
      <c r="A156302" t="s">
        <v>1892</v>
      </c>
      <c r="B156302" t="s">
        <v>1583</v>
      </c>
      <c r="C156302" t="s">
        <v>106</v>
      </c>
      <c r="D156302">
        <v>8091</v>
      </c>
      <c r="E156302">
        <v>7</v>
      </c>
      <c r="F156302">
        <v>1</v>
      </c>
    </row>
    <row r="156303" spans="1:6" x14ac:dyDescent="0.25">
      <c r="A156303" t="s">
        <v>1892</v>
      </c>
      <c r="B156303" t="s">
        <v>556</v>
      </c>
      <c r="C156303" t="s">
        <v>106</v>
      </c>
      <c r="D156303">
        <v>8093</v>
      </c>
      <c r="E156303">
        <v>20</v>
      </c>
      <c r="F156303">
        <v>0</v>
      </c>
    </row>
    <row r="156304" spans="1:6" x14ac:dyDescent="0.25">
      <c r="A156304" t="s">
        <v>1892</v>
      </c>
      <c r="B156304" t="s">
        <v>1394</v>
      </c>
      <c r="C156304" t="s">
        <v>106</v>
      </c>
      <c r="D156304">
        <v>8095</v>
      </c>
      <c r="E156304">
        <v>10</v>
      </c>
      <c r="F156304">
        <v>0</v>
      </c>
    </row>
    <row r="156305" spans="1:6" x14ac:dyDescent="0.25">
      <c r="A156305" t="s">
        <v>1892</v>
      </c>
      <c r="B156305" t="s">
        <v>245</v>
      </c>
      <c r="C156305" t="s">
        <v>106</v>
      </c>
      <c r="D156305">
        <v>8097</v>
      </c>
      <c r="E156305">
        <v>57</v>
      </c>
      <c r="F156305">
        <v>2</v>
      </c>
    </row>
    <row r="156306" spans="1:6" x14ac:dyDescent="0.25">
      <c r="A156306" t="s">
        <v>1892</v>
      </c>
      <c r="B156306" t="s">
        <v>1672</v>
      </c>
      <c r="C156306" t="s">
        <v>106</v>
      </c>
      <c r="D156306">
        <v>8099</v>
      </c>
      <c r="E156306">
        <v>11</v>
      </c>
      <c r="F156306">
        <v>0</v>
      </c>
    </row>
    <row r="156307" spans="1:6" x14ac:dyDescent="0.25">
      <c r="A156307" t="s">
        <v>1892</v>
      </c>
      <c r="B156307" t="s">
        <v>336</v>
      </c>
      <c r="C156307" t="s">
        <v>106</v>
      </c>
      <c r="D156307">
        <v>8101</v>
      </c>
      <c r="E156307">
        <v>219</v>
      </c>
      <c r="F156307">
        <v>14</v>
      </c>
    </row>
    <row r="156308" spans="1:6" x14ac:dyDescent="0.25">
      <c r="A156308" t="s">
        <v>1892</v>
      </c>
      <c r="B156308" t="s">
        <v>1554</v>
      </c>
      <c r="C156308" t="s">
        <v>106</v>
      </c>
      <c r="D156308">
        <v>8103</v>
      </c>
      <c r="E156308">
        <v>1</v>
      </c>
      <c r="F156308">
        <v>0</v>
      </c>
    </row>
    <row r="156309" spans="1:6" x14ac:dyDescent="0.25">
      <c r="A156309" t="s">
        <v>1892</v>
      </c>
      <c r="B156309" t="s">
        <v>1152</v>
      </c>
      <c r="C156309" t="s">
        <v>106</v>
      </c>
      <c r="D156309">
        <v>8105</v>
      </c>
      <c r="E156309">
        <v>9</v>
      </c>
      <c r="F156309">
        <v>0</v>
      </c>
    </row>
    <row r="156310" spans="1:6" x14ac:dyDescent="0.25">
      <c r="A156310" t="s">
        <v>1892</v>
      </c>
      <c r="B156310" t="s">
        <v>337</v>
      </c>
      <c r="C156310" t="s">
        <v>106</v>
      </c>
      <c r="D156310">
        <v>8107</v>
      </c>
      <c r="E156310">
        <v>59</v>
      </c>
      <c r="F156310">
        <v>6</v>
      </c>
    </row>
    <row r="156311" spans="1:6" x14ac:dyDescent="0.25">
      <c r="A156311" t="s">
        <v>1892</v>
      </c>
      <c r="B156311" t="s">
        <v>1435</v>
      </c>
      <c r="C156311" t="s">
        <v>106</v>
      </c>
      <c r="D156311">
        <v>8109</v>
      </c>
      <c r="E156311">
        <v>18</v>
      </c>
      <c r="F156311">
        <v>0</v>
      </c>
    </row>
    <row r="156312" spans="1:6" x14ac:dyDescent="0.25">
      <c r="A156312" t="s">
        <v>1892</v>
      </c>
      <c r="B156312" t="s">
        <v>785</v>
      </c>
      <c r="C156312" t="s">
        <v>106</v>
      </c>
      <c r="D156312">
        <v>8111</v>
      </c>
      <c r="E156312">
        <v>1</v>
      </c>
      <c r="F156312">
        <v>0</v>
      </c>
    </row>
    <row r="156313" spans="1:6" x14ac:dyDescent="0.25">
      <c r="A156313" t="s">
        <v>1892</v>
      </c>
      <c r="B156313" t="s">
        <v>679</v>
      </c>
      <c r="C156313" t="s">
        <v>106</v>
      </c>
      <c r="D156313">
        <v>8113</v>
      </c>
      <c r="E156313">
        <v>22</v>
      </c>
      <c r="F156313">
        <v>0</v>
      </c>
    </row>
    <row r="156314" spans="1:6" x14ac:dyDescent="0.25">
      <c r="A156314" t="s">
        <v>1892</v>
      </c>
      <c r="B156314" t="s">
        <v>338</v>
      </c>
      <c r="C156314" t="s">
        <v>106</v>
      </c>
      <c r="D156314">
        <v>8117</v>
      </c>
      <c r="E156314">
        <v>192</v>
      </c>
      <c r="F156314">
        <v>2</v>
      </c>
    </row>
    <row r="156315" spans="1:6" x14ac:dyDescent="0.25">
      <c r="A156315" t="s">
        <v>1892</v>
      </c>
      <c r="B156315" t="s">
        <v>937</v>
      </c>
      <c r="C156315" t="s">
        <v>106</v>
      </c>
      <c r="D156315">
        <v>8119</v>
      </c>
      <c r="E156315">
        <v>31</v>
      </c>
      <c r="F156315">
        <v>2</v>
      </c>
    </row>
    <row r="156316" spans="1:6" x14ac:dyDescent="0.25">
      <c r="A156316" t="s">
        <v>1892</v>
      </c>
      <c r="B156316" t="s">
        <v>84</v>
      </c>
      <c r="C156316" t="s">
        <v>106</v>
      </c>
      <c r="D156316">
        <v>0</v>
      </c>
      <c r="E156316">
        <v>37</v>
      </c>
      <c r="F156316">
        <v>1</v>
      </c>
    </row>
    <row r="156317" spans="1:6" x14ac:dyDescent="0.25">
      <c r="A156317" t="s">
        <v>1892</v>
      </c>
      <c r="B156317" t="s">
        <v>8</v>
      </c>
      <c r="C156317" t="s">
        <v>106</v>
      </c>
      <c r="D156317">
        <v>8121</v>
      </c>
      <c r="E156317">
        <v>11</v>
      </c>
      <c r="F156317">
        <v>0</v>
      </c>
    </row>
    <row r="156318" spans="1:6" x14ac:dyDescent="0.25">
      <c r="A156318" t="s">
        <v>1892</v>
      </c>
      <c r="B156318" t="s">
        <v>339</v>
      </c>
      <c r="C156318" t="s">
        <v>106</v>
      </c>
      <c r="D156318">
        <v>8123</v>
      </c>
      <c r="E156318">
        <v>2326</v>
      </c>
      <c r="F156318">
        <v>124</v>
      </c>
    </row>
    <row r="156319" spans="1:6" x14ac:dyDescent="0.25">
      <c r="A156319" t="s">
        <v>1892</v>
      </c>
      <c r="B156319" t="s">
        <v>564</v>
      </c>
      <c r="C156319" t="s">
        <v>106</v>
      </c>
      <c r="D156319">
        <v>8125</v>
      </c>
      <c r="E156319">
        <v>11</v>
      </c>
      <c r="F156319">
        <v>0</v>
      </c>
    </row>
    <row r="156320" spans="1:6" x14ac:dyDescent="0.25">
      <c r="A156320" t="s">
        <v>1892</v>
      </c>
      <c r="B156320" t="s">
        <v>175</v>
      </c>
      <c r="C156320" t="s">
        <v>176</v>
      </c>
      <c r="D156320">
        <v>9001</v>
      </c>
      <c r="E156320">
        <v>14522</v>
      </c>
      <c r="F156320">
        <v>1160</v>
      </c>
    </row>
    <row r="156321" spans="1:6" x14ac:dyDescent="0.25">
      <c r="A156321" t="s">
        <v>1892</v>
      </c>
      <c r="B156321" t="s">
        <v>388</v>
      </c>
      <c r="C156321" t="s">
        <v>176</v>
      </c>
      <c r="D156321">
        <v>9003</v>
      </c>
      <c r="E156321">
        <v>9050</v>
      </c>
      <c r="F156321">
        <v>1090</v>
      </c>
    </row>
    <row r="156322" spans="1:6" x14ac:dyDescent="0.25">
      <c r="A156322" t="s">
        <v>1892</v>
      </c>
      <c r="B156322" t="s">
        <v>286</v>
      </c>
      <c r="C156322" t="s">
        <v>176</v>
      </c>
      <c r="D156322">
        <v>9005</v>
      </c>
      <c r="E156322">
        <v>1290</v>
      </c>
      <c r="F156322">
        <v>117</v>
      </c>
    </row>
    <row r="156323" spans="1:6" x14ac:dyDescent="0.25">
      <c r="A156323" t="s">
        <v>1892</v>
      </c>
      <c r="B156323" t="s">
        <v>111</v>
      </c>
      <c r="C156323" t="s">
        <v>176</v>
      </c>
      <c r="D156323">
        <v>9007</v>
      </c>
      <c r="E156323">
        <v>947</v>
      </c>
      <c r="F156323">
        <v>131</v>
      </c>
    </row>
    <row r="156324" spans="1:6" x14ac:dyDescent="0.25">
      <c r="A156324" t="s">
        <v>1892</v>
      </c>
      <c r="B156324" t="s">
        <v>389</v>
      </c>
      <c r="C156324" t="s">
        <v>176</v>
      </c>
      <c r="D156324">
        <v>9009</v>
      </c>
      <c r="E156324">
        <v>10427</v>
      </c>
      <c r="F156324">
        <v>838</v>
      </c>
    </row>
    <row r="156325" spans="1:6" x14ac:dyDescent="0.25">
      <c r="A156325" t="s">
        <v>1892</v>
      </c>
      <c r="B156325" t="s">
        <v>711</v>
      </c>
      <c r="C156325" t="s">
        <v>176</v>
      </c>
      <c r="D156325">
        <v>9011</v>
      </c>
      <c r="E156325">
        <v>880</v>
      </c>
      <c r="F156325">
        <v>66</v>
      </c>
    </row>
    <row r="156326" spans="1:6" x14ac:dyDescent="0.25">
      <c r="A156326" t="s">
        <v>1892</v>
      </c>
      <c r="B156326" t="s">
        <v>630</v>
      </c>
      <c r="C156326" t="s">
        <v>176</v>
      </c>
      <c r="D156326">
        <v>9013</v>
      </c>
      <c r="E156326">
        <v>770</v>
      </c>
      <c r="F156326">
        <v>54</v>
      </c>
    </row>
    <row r="156327" spans="1:6" x14ac:dyDescent="0.25">
      <c r="A156327" t="s">
        <v>1892</v>
      </c>
      <c r="B156327" t="s">
        <v>84</v>
      </c>
      <c r="C156327" t="s">
        <v>176</v>
      </c>
      <c r="D156327">
        <v>0</v>
      </c>
      <c r="E156327">
        <v>218</v>
      </c>
      <c r="F156327">
        <v>2</v>
      </c>
    </row>
    <row r="156328" spans="1:6" x14ac:dyDescent="0.25">
      <c r="A156328" t="s">
        <v>1892</v>
      </c>
      <c r="B156328" t="s">
        <v>631</v>
      </c>
      <c r="C156328" t="s">
        <v>176</v>
      </c>
      <c r="D156328">
        <v>9015</v>
      </c>
      <c r="E156328">
        <v>326</v>
      </c>
      <c r="F156328">
        <v>14</v>
      </c>
    </row>
    <row r="156329" spans="1:6" x14ac:dyDescent="0.25">
      <c r="A156329" t="s">
        <v>1892</v>
      </c>
      <c r="B156329" t="s">
        <v>297</v>
      </c>
      <c r="C156329" t="s">
        <v>141</v>
      </c>
      <c r="D156329">
        <v>10001</v>
      </c>
      <c r="E156329">
        <v>1238</v>
      </c>
      <c r="F156329">
        <v>53</v>
      </c>
    </row>
    <row r="156330" spans="1:6" x14ac:dyDescent="0.25">
      <c r="A156330" t="s">
        <v>1892</v>
      </c>
      <c r="B156330" t="s">
        <v>246</v>
      </c>
      <c r="C156330" t="s">
        <v>141</v>
      </c>
      <c r="D156330">
        <v>10003</v>
      </c>
      <c r="E156330">
        <v>2845</v>
      </c>
      <c r="F156330">
        <v>135</v>
      </c>
    </row>
    <row r="156331" spans="1:6" x14ac:dyDescent="0.25">
      <c r="A156331" t="s">
        <v>1892</v>
      </c>
      <c r="B156331" t="s">
        <v>514</v>
      </c>
      <c r="C156331" t="s">
        <v>141</v>
      </c>
      <c r="D156331">
        <v>10005</v>
      </c>
      <c r="E156331">
        <v>3904</v>
      </c>
      <c r="F156331">
        <v>115</v>
      </c>
    </row>
    <row r="156332" spans="1:6" x14ac:dyDescent="0.25">
      <c r="A156332" t="s">
        <v>1892</v>
      </c>
      <c r="B156332" t="s">
        <v>84</v>
      </c>
      <c r="C156332" t="s">
        <v>141</v>
      </c>
      <c r="D156332">
        <v>0</v>
      </c>
      <c r="E156332">
        <v>50</v>
      </c>
      <c r="F156332">
        <v>1</v>
      </c>
    </row>
    <row r="156333" spans="1:6" x14ac:dyDescent="0.25">
      <c r="A156333" t="s">
        <v>1892</v>
      </c>
      <c r="B156333" t="s">
        <v>154</v>
      </c>
      <c r="C156333" t="s">
        <v>154</v>
      </c>
      <c r="D156333">
        <v>11001</v>
      </c>
      <c r="E156333">
        <v>7434</v>
      </c>
      <c r="F156333">
        <v>400</v>
      </c>
    </row>
    <row r="156334" spans="1:6" x14ac:dyDescent="0.25">
      <c r="A156334" t="s">
        <v>1892</v>
      </c>
      <c r="B156334" t="s">
        <v>213</v>
      </c>
      <c r="C156334" t="s">
        <v>80</v>
      </c>
      <c r="D156334">
        <v>12001</v>
      </c>
      <c r="E156334">
        <v>339</v>
      </c>
      <c r="F156334">
        <v>7</v>
      </c>
    </row>
    <row r="156335" spans="1:6" x14ac:dyDescent="0.25">
      <c r="A156335" t="s">
        <v>1892</v>
      </c>
      <c r="B156335" t="s">
        <v>438</v>
      </c>
      <c r="C156335" t="s">
        <v>80</v>
      </c>
      <c r="D156335">
        <v>12003</v>
      </c>
      <c r="E156335">
        <v>26</v>
      </c>
      <c r="F156335">
        <v>3</v>
      </c>
    </row>
    <row r="156336" spans="1:6" x14ac:dyDescent="0.25">
      <c r="A156336" t="s">
        <v>1892</v>
      </c>
      <c r="B156336" t="s">
        <v>352</v>
      </c>
      <c r="C156336" t="s">
        <v>80</v>
      </c>
      <c r="D156336">
        <v>12005</v>
      </c>
      <c r="E156336">
        <v>86</v>
      </c>
      <c r="F156336">
        <v>3</v>
      </c>
    </row>
    <row r="156337" spans="1:6" x14ac:dyDescent="0.25">
      <c r="A156337" t="s">
        <v>1892</v>
      </c>
      <c r="B156337" t="s">
        <v>871</v>
      </c>
      <c r="C156337" t="s">
        <v>80</v>
      </c>
      <c r="D156337">
        <v>12007</v>
      </c>
      <c r="E156337">
        <v>49</v>
      </c>
      <c r="F156337">
        <v>2</v>
      </c>
    </row>
    <row r="156338" spans="1:6" x14ac:dyDescent="0.25">
      <c r="A156338" t="s">
        <v>1892</v>
      </c>
      <c r="B156338" t="s">
        <v>515</v>
      </c>
      <c r="C156338" t="s">
        <v>80</v>
      </c>
      <c r="D156338">
        <v>12009</v>
      </c>
      <c r="E156338">
        <v>371</v>
      </c>
      <c r="F156338">
        <v>11</v>
      </c>
    </row>
    <row r="156339" spans="1:6" x14ac:dyDescent="0.25">
      <c r="A156339" t="s">
        <v>1892</v>
      </c>
      <c r="B156339" t="s">
        <v>125</v>
      </c>
      <c r="C156339" t="s">
        <v>80</v>
      </c>
      <c r="D156339">
        <v>12011</v>
      </c>
      <c r="E156339">
        <v>6369</v>
      </c>
      <c r="F156339">
        <v>282</v>
      </c>
    </row>
    <row r="156340" spans="1:6" x14ac:dyDescent="0.25">
      <c r="A156340" t="s">
        <v>1892</v>
      </c>
      <c r="B156340" t="s">
        <v>543</v>
      </c>
      <c r="C156340" t="s">
        <v>80</v>
      </c>
      <c r="D156340">
        <v>12013</v>
      </c>
      <c r="E156340">
        <v>40</v>
      </c>
      <c r="F156340">
        <v>2</v>
      </c>
    </row>
    <row r="156341" spans="1:6" x14ac:dyDescent="0.25">
      <c r="A156341" t="s">
        <v>1892</v>
      </c>
      <c r="B156341" t="s">
        <v>155</v>
      </c>
      <c r="C156341" t="s">
        <v>80</v>
      </c>
      <c r="D156341">
        <v>12015</v>
      </c>
      <c r="E156341">
        <v>392</v>
      </c>
      <c r="F156341">
        <v>44</v>
      </c>
    </row>
    <row r="156342" spans="1:6" x14ac:dyDescent="0.25">
      <c r="A156342" t="s">
        <v>1892</v>
      </c>
      <c r="B156342" t="s">
        <v>439</v>
      </c>
      <c r="C156342" t="s">
        <v>80</v>
      </c>
      <c r="D156342">
        <v>12017</v>
      </c>
      <c r="E156342">
        <v>114</v>
      </c>
      <c r="F156342">
        <v>12</v>
      </c>
    </row>
    <row r="156343" spans="1:6" x14ac:dyDescent="0.25">
      <c r="A156343" t="s">
        <v>1892</v>
      </c>
      <c r="B156343" t="s">
        <v>287</v>
      </c>
      <c r="C156343" t="s">
        <v>80</v>
      </c>
      <c r="D156343">
        <v>12019</v>
      </c>
      <c r="E156343">
        <v>321</v>
      </c>
      <c r="F156343">
        <v>25</v>
      </c>
    </row>
    <row r="156344" spans="1:6" x14ac:dyDescent="0.25">
      <c r="A156344" t="s">
        <v>1892</v>
      </c>
      <c r="B156344" t="s">
        <v>214</v>
      </c>
      <c r="C156344" t="s">
        <v>80</v>
      </c>
      <c r="D156344">
        <v>12021</v>
      </c>
      <c r="E156344">
        <v>1030</v>
      </c>
      <c r="F156344">
        <v>40</v>
      </c>
    </row>
    <row r="156345" spans="1:6" x14ac:dyDescent="0.25">
      <c r="A156345" t="s">
        <v>1892</v>
      </c>
      <c r="B156345" t="s">
        <v>326</v>
      </c>
      <c r="C156345" t="s">
        <v>80</v>
      </c>
      <c r="D156345">
        <v>12023</v>
      </c>
      <c r="E156345">
        <v>113</v>
      </c>
      <c r="F156345">
        <v>2</v>
      </c>
    </row>
    <row r="156346" spans="1:6" x14ac:dyDescent="0.25">
      <c r="A156346" t="s">
        <v>1892</v>
      </c>
      <c r="B156346" t="s">
        <v>581</v>
      </c>
      <c r="C156346" t="s">
        <v>80</v>
      </c>
      <c r="D156346">
        <v>12027</v>
      </c>
      <c r="E156346">
        <v>69</v>
      </c>
      <c r="F156346">
        <v>7</v>
      </c>
    </row>
    <row r="156347" spans="1:6" x14ac:dyDescent="0.25">
      <c r="A156347" t="s">
        <v>1892</v>
      </c>
      <c r="B156347" t="s">
        <v>1584</v>
      </c>
      <c r="C156347" t="s">
        <v>80</v>
      </c>
      <c r="D156347">
        <v>12029</v>
      </c>
      <c r="E156347">
        <v>26</v>
      </c>
      <c r="F156347">
        <v>1</v>
      </c>
    </row>
    <row r="156348" spans="1:6" x14ac:dyDescent="0.25">
      <c r="A156348" t="s">
        <v>1892</v>
      </c>
      <c r="B156348" t="s">
        <v>288</v>
      </c>
      <c r="C156348" t="s">
        <v>80</v>
      </c>
      <c r="D156348">
        <v>12031</v>
      </c>
      <c r="E156348">
        <v>1318</v>
      </c>
      <c r="F156348">
        <v>36</v>
      </c>
    </row>
    <row r="156349" spans="1:6" x14ac:dyDescent="0.25">
      <c r="A156349" t="s">
        <v>1892</v>
      </c>
      <c r="B156349" t="s">
        <v>478</v>
      </c>
      <c r="C156349" t="s">
        <v>80</v>
      </c>
      <c r="D156349">
        <v>12033</v>
      </c>
      <c r="E156349">
        <v>719</v>
      </c>
      <c r="F156349">
        <v>21</v>
      </c>
    </row>
    <row r="156350" spans="1:6" x14ac:dyDescent="0.25">
      <c r="A156350" t="s">
        <v>1892</v>
      </c>
      <c r="B156350" t="s">
        <v>872</v>
      </c>
      <c r="C156350" t="s">
        <v>80</v>
      </c>
      <c r="D156350">
        <v>12035</v>
      </c>
      <c r="E156350">
        <v>167</v>
      </c>
      <c r="F156350">
        <v>4</v>
      </c>
    </row>
    <row r="156351" spans="1:6" x14ac:dyDescent="0.25">
      <c r="A156351" t="s">
        <v>1892</v>
      </c>
      <c r="B156351" t="s">
        <v>399</v>
      </c>
      <c r="C156351" t="s">
        <v>80</v>
      </c>
      <c r="D156351">
        <v>12037</v>
      </c>
      <c r="E156351">
        <v>2</v>
      </c>
      <c r="F156351">
        <v>0</v>
      </c>
    </row>
    <row r="156352" spans="1:6" x14ac:dyDescent="0.25">
      <c r="A156352" t="s">
        <v>1892</v>
      </c>
      <c r="B156352" t="s">
        <v>1060</v>
      </c>
      <c r="C156352" t="s">
        <v>80</v>
      </c>
      <c r="D156352">
        <v>12039</v>
      </c>
      <c r="E156352">
        <v>241</v>
      </c>
      <c r="F156352">
        <v>1</v>
      </c>
    </row>
    <row r="156353" spans="1:6" x14ac:dyDescent="0.25">
      <c r="A156353" t="s">
        <v>1892</v>
      </c>
      <c r="B156353" t="s">
        <v>1640</v>
      </c>
      <c r="C156353" t="s">
        <v>80</v>
      </c>
      <c r="D156353">
        <v>12041</v>
      </c>
      <c r="E156353">
        <v>8</v>
      </c>
      <c r="F156353">
        <v>0</v>
      </c>
    </row>
    <row r="156354" spans="1:6" x14ac:dyDescent="0.25">
      <c r="A156354" t="s">
        <v>1892</v>
      </c>
      <c r="B156354" t="s">
        <v>1345</v>
      </c>
      <c r="C156354" t="s">
        <v>80</v>
      </c>
      <c r="D156354">
        <v>12043</v>
      </c>
      <c r="E156354">
        <v>13</v>
      </c>
      <c r="F156354">
        <v>1</v>
      </c>
    </row>
    <row r="156355" spans="1:6" x14ac:dyDescent="0.25">
      <c r="A156355" t="s">
        <v>1892</v>
      </c>
      <c r="B156355" t="s">
        <v>1476</v>
      </c>
      <c r="C156355" t="s">
        <v>80</v>
      </c>
      <c r="D156355">
        <v>12045</v>
      </c>
      <c r="E156355">
        <v>1</v>
      </c>
      <c r="F156355">
        <v>0</v>
      </c>
    </row>
    <row r="156356" spans="1:6" x14ac:dyDescent="0.25">
      <c r="A156356" t="s">
        <v>1892</v>
      </c>
      <c r="B156356" t="s">
        <v>370</v>
      </c>
      <c r="C156356" t="s">
        <v>80</v>
      </c>
      <c r="D156356">
        <v>12047</v>
      </c>
      <c r="E156356">
        <v>147</v>
      </c>
      <c r="F156356">
        <v>0</v>
      </c>
    </row>
    <row r="156357" spans="1:6" x14ac:dyDescent="0.25">
      <c r="A156357" t="s">
        <v>1892</v>
      </c>
      <c r="B156357" t="s">
        <v>1477</v>
      </c>
      <c r="C156357" t="s">
        <v>80</v>
      </c>
      <c r="D156357">
        <v>12049</v>
      </c>
      <c r="E156357">
        <v>44</v>
      </c>
      <c r="F156357">
        <v>0</v>
      </c>
    </row>
    <row r="156358" spans="1:6" x14ac:dyDescent="0.25">
      <c r="A156358" t="s">
        <v>1892</v>
      </c>
      <c r="B156358" t="s">
        <v>1289</v>
      </c>
      <c r="C156358" t="s">
        <v>80</v>
      </c>
      <c r="D156358">
        <v>12051</v>
      </c>
      <c r="E156358">
        <v>224</v>
      </c>
      <c r="F156358">
        <v>12</v>
      </c>
    </row>
    <row r="156359" spans="1:6" x14ac:dyDescent="0.25">
      <c r="A156359" t="s">
        <v>1892</v>
      </c>
      <c r="B156359" t="s">
        <v>632</v>
      </c>
      <c r="C156359" t="s">
        <v>80</v>
      </c>
      <c r="D156359">
        <v>12053</v>
      </c>
      <c r="E156359">
        <v>109</v>
      </c>
      <c r="F156359">
        <v>5</v>
      </c>
    </row>
    <row r="156360" spans="1:6" x14ac:dyDescent="0.25">
      <c r="A156360" t="s">
        <v>1892</v>
      </c>
      <c r="B156360" t="s">
        <v>806</v>
      </c>
      <c r="C156360" t="s">
        <v>80</v>
      </c>
      <c r="D156360">
        <v>12055</v>
      </c>
      <c r="E156360">
        <v>107</v>
      </c>
      <c r="F156360">
        <v>8</v>
      </c>
    </row>
    <row r="156361" spans="1:6" x14ac:dyDescent="0.25">
      <c r="A156361" t="s">
        <v>1892</v>
      </c>
      <c r="B156361" t="s">
        <v>79</v>
      </c>
      <c r="C156361" t="s">
        <v>80</v>
      </c>
      <c r="D156361">
        <v>12057</v>
      </c>
      <c r="E156361">
        <v>1670</v>
      </c>
      <c r="F156361">
        <v>60</v>
      </c>
    </row>
    <row r="156362" spans="1:6" x14ac:dyDescent="0.25">
      <c r="A156362" t="s">
        <v>1892</v>
      </c>
      <c r="B156362" t="s">
        <v>667</v>
      </c>
      <c r="C156362" t="s">
        <v>80</v>
      </c>
      <c r="D156362">
        <v>12059</v>
      </c>
      <c r="E156362">
        <v>10</v>
      </c>
      <c r="F156362">
        <v>0</v>
      </c>
    </row>
    <row r="156363" spans="1:6" x14ac:dyDescent="0.25">
      <c r="A156363" t="s">
        <v>1892</v>
      </c>
      <c r="B156363" t="s">
        <v>633</v>
      </c>
      <c r="C156363" t="s">
        <v>80</v>
      </c>
      <c r="D156363">
        <v>12061</v>
      </c>
      <c r="E156363">
        <v>108</v>
      </c>
      <c r="F156363">
        <v>9</v>
      </c>
    </row>
    <row r="156364" spans="1:6" x14ac:dyDescent="0.25">
      <c r="A156364" t="s">
        <v>1892</v>
      </c>
      <c r="B156364" t="s">
        <v>167</v>
      </c>
      <c r="C156364" t="s">
        <v>80</v>
      </c>
      <c r="D156364">
        <v>12063</v>
      </c>
      <c r="E156364">
        <v>148</v>
      </c>
      <c r="F156364">
        <v>0</v>
      </c>
    </row>
    <row r="156365" spans="1:6" x14ac:dyDescent="0.25">
      <c r="A156365" t="s">
        <v>1892</v>
      </c>
      <c r="B156365" t="s">
        <v>107</v>
      </c>
      <c r="C156365" t="s">
        <v>80</v>
      </c>
      <c r="D156365">
        <v>12065</v>
      </c>
      <c r="E156365">
        <v>28</v>
      </c>
      <c r="F156365">
        <v>2</v>
      </c>
    </row>
    <row r="156366" spans="1:6" x14ac:dyDescent="0.25">
      <c r="A156366" t="s">
        <v>1892</v>
      </c>
      <c r="B156366" t="s">
        <v>654</v>
      </c>
      <c r="C156366" t="s">
        <v>80</v>
      </c>
      <c r="D156366">
        <v>12067</v>
      </c>
      <c r="E156366">
        <v>6</v>
      </c>
      <c r="F156366">
        <v>0</v>
      </c>
    </row>
    <row r="156367" spans="1:6" x14ac:dyDescent="0.25">
      <c r="A156367" t="s">
        <v>1892</v>
      </c>
      <c r="B156367" t="s">
        <v>251</v>
      </c>
      <c r="C156367" t="s">
        <v>80</v>
      </c>
      <c r="D156367">
        <v>12069</v>
      </c>
      <c r="E156367">
        <v>257</v>
      </c>
      <c r="F156367">
        <v>14</v>
      </c>
    </row>
    <row r="156368" spans="1:6" x14ac:dyDescent="0.25">
      <c r="A156368" t="s">
        <v>1892</v>
      </c>
      <c r="B156368" t="s">
        <v>126</v>
      </c>
      <c r="C156368" t="s">
        <v>80</v>
      </c>
      <c r="D156368">
        <v>12071</v>
      </c>
      <c r="E156368">
        <v>1519</v>
      </c>
      <c r="F156368">
        <v>89</v>
      </c>
    </row>
    <row r="156369" spans="1:6" x14ac:dyDescent="0.25">
      <c r="A156369" t="s">
        <v>1892</v>
      </c>
      <c r="B156369" t="s">
        <v>565</v>
      </c>
      <c r="C156369" t="s">
        <v>80</v>
      </c>
      <c r="D156369">
        <v>12073</v>
      </c>
      <c r="E156369">
        <v>303</v>
      </c>
      <c r="F156369">
        <v>6</v>
      </c>
    </row>
    <row r="156370" spans="1:6" x14ac:dyDescent="0.25">
      <c r="A156370" t="s">
        <v>1892</v>
      </c>
      <c r="B156370" t="s">
        <v>1223</v>
      </c>
      <c r="C156370" t="s">
        <v>80</v>
      </c>
      <c r="D156370">
        <v>12075</v>
      </c>
      <c r="E156370">
        <v>25</v>
      </c>
      <c r="F156370">
        <v>0</v>
      </c>
    </row>
    <row r="156371" spans="1:6" x14ac:dyDescent="0.25">
      <c r="A156371" t="s">
        <v>1892</v>
      </c>
      <c r="B156371" t="s">
        <v>940</v>
      </c>
      <c r="C156371" t="s">
        <v>80</v>
      </c>
      <c r="D156371">
        <v>12077</v>
      </c>
      <c r="E156371">
        <v>199</v>
      </c>
      <c r="F156371">
        <v>0</v>
      </c>
    </row>
    <row r="156372" spans="1:6" x14ac:dyDescent="0.25">
      <c r="A156372" t="s">
        <v>1892</v>
      </c>
      <c r="B156372" t="s">
        <v>509</v>
      </c>
      <c r="C156372" t="s">
        <v>80</v>
      </c>
      <c r="D156372">
        <v>12079</v>
      </c>
      <c r="E156372">
        <v>64</v>
      </c>
      <c r="F156372">
        <v>3</v>
      </c>
    </row>
    <row r="156373" spans="1:6" x14ac:dyDescent="0.25">
      <c r="A156373" t="s">
        <v>1892</v>
      </c>
      <c r="B156373" t="s">
        <v>81</v>
      </c>
      <c r="C156373" t="s">
        <v>80</v>
      </c>
      <c r="D156373">
        <v>12081</v>
      </c>
      <c r="E156373">
        <v>888</v>
      </c>
      <c r="F156373">
        <v>82</v>
      </c>
    </row>
    <row r="156374" spans="1:6" x14ac:dyDescent="0.25">
      <c r="A156374" t="s">
        <v>1892</v>
      </c>
      <c r="B156374" t="s">
        <v>130</v>
      </c>
      <c r="C156374" t="s">
        <v>80</v>
      </c>
      <c r="D156374">
        <v>12083</v>
      </c>
      <c r="E156374">
        <v>224</v>
      </c>
      <c r="F156374">
        <v>5</v>
      </c>
    </row>
    <row r="156375" spans="1:6" x14ac:dyDescent="0.25">
      <c r="A156375" t="s">
        <v>1892</v>
      </c>
      <c r="B156375" t="s">
        <v>526</v>
      </c>
      <c r="C156375" t="s">
        <v>80</v>
      </c>
      <c r="D156375">
        <v>12085</v>
      </c>
      <c r="E156375">
        <v>396</v>
      </c>
      <c r="F156375">
        <v>8</v>
      </c>
    </row>
    <row r="156376" spans="1:6" x14ac:dyDescent="0.25">
      <c r="A156376" t="s">
        <v>1892</v>
      </c>
      <c r="B156376" t="s">
        <v>247</v>
      </c>
      <c r="C156376" t="s">
        <v>80</v>
      </c>
      <c r="D156376">
        <v>12086</v>
      </c>
      <c r="E156376">
        <v>15941</v>
      </c>
      <c r="F156376">
        <v>578</v>
      </c>
    </row>
    <row r="156377" spans="1:6" x14ac:dyDescent="0.25">
      <c r="A156377" t="s">
        <v>1892</v>
      </c>
      <c r="B156377" t="s">
        <v>206</v>
      </c>
      <c r="C156377" t="s">
        <v>80</v>
      </c>
      <c r="D156377">
        <v>12087</v>
      </c>
      <c r="E156377">
        <v>99</v>
      </c>
      <c r="F156377">
        <v>3</v>
      </c>
    </row>
    <row r="156378" spans="1:6" x14ac:dyDescent="0.25">
      <c r="A156378" t="s">
        <v>1892</v>
      </c>
      <c r="B156378" t="s">
        <v>115</v>
      </c>
      <c r="C156378" t="s">
        <v>80</v>
      </c>
      <c r="D156378">
        <v>12089</v>
      </c>
      <c r="E156378">
        <v>66</v>
      </c>
      <c r="F156378">
        <v>1</v>
      </c>
    </row>
    <row r="156379" spans="1:6" x14ac:dyDescent="0.25">
      <c r="A156379" t="s">
        <v>1892</v>
      </c>
      <c r="B156379" t="s">
        <v>156</v>
      </c>
      <c r="C156379" t="s">
        <v>80</v>
      </c>
      <c r="D156379">
        <v>12091</v>
      </c>
      <c r="E156379">
        <v>179</v>
      </c>
      <c r="F156379">
        <v>5</v>
      </c>
    </row>
    <row r="156380" spans="1:6" x14ac:dyDescent="0.25">
      <c r="A156380" t="s">
        <v>1892</v>
      </c>
      <c r="B156380" t="s">
        <v>1478</v>
      </c>
      <c r="C156380" t="s">
        <v>80</v>
      </c>
      <c r="D156380">
        <v>12093</v>
      </c>
      <c r="E156380">
        <v>45</v>
      </c>
      <c r="F156380">
        <v>0</v>
      </c>
    </row>
    <row r="156381" spans="1:6" x14ac:dyDescent="0.25">
      <c r="A156381" t="s">
        <v>1892</v>
      </c>
      <c r="B156381" t="s">
        <v>15</v>
      </c>
      <c r="C156381" t="s">
        <v>80</v>
      </c>
      <c r="D156381">
        <v>12095</v>
      </c>
      <c r="E156381">
        <v>1698</v>
      </c>
      <c r="F156381">
        <v>37</v>
      </c>
    </row>
    <row r="156382" spans="1:6" x14ac:dyDescent="0.25">
      <c r="A156382" t="s">
        <v>1892</v>
      </c>
      <c r="B156382" t="s">
        <v>340</v>
      </c>
      <c r="C156382" t="s">
        <v>80</v>
      </c>
      <c r="D156382">
        <v>12097</v>
      </c>
      <c r="E156382">
        <v>629</v>
      </c>
      <c r="F156382">
        <v>17</v>
      </c>
    </row>
    <row r="156383" spans="1:6" x14ac:dyDescent="0.25">
      <c r="A156383" t="s">
        <v>1892</v>
      </c>
      <c r="B156383" t="s">
        <v>289</v>
      </c>
      <c r="C156383" t="s">
        <v>80</v>
      </c>
      <c r="D156383">
        <v>12099</v>
      </c>
      <c r="E156383">
        <v>4697</v>
      </c>
      <c r="F156383">
        <v>284</v>
      </c>
    </row>
    <row r="156384" spans="1:6" x14ac:dyDescent="0.25">
      <c r="A156384" t="s">
        <v>1892</v>
      </c>
      <c r="B156384" t="s">
        <v>215</v>
      </c>
      <c r="C156384" t="s">
        <v>80</v>
      </c>
      <c r="D156384">
        <v>12101</v>
      </c>
      <c r="E156384">
        <v>327</v>
      </c>
      <c r="F156384">
        <v>12</v>
      </c>
    </row>
    <row r="156385" spans="1:6" x14ac:dyDescent="0.25">
      <c r="A156385" t="s">
        <v>1892</v>
      </c>
      <c r="B156385" t="s">
        <v>216</v>
      </c>
      <c r="C156385" t="s">
        <v>80</v>
      </c>
      <c r="D156385">
        <v>12103</v>
      </c>
      <c r="E156385">
        <v>1062</v>
      </c>
      <c r="F156385">
        <v>71</v>
      </c>
    </row>
    <row r="156386" spans="1:6" x14ac:dyDescent="0.25">
      <c r="A156386" t="s">
        <v>1892</v>
      </c>
      <c r="B156386" t="s">
        <v>127</v>
      </c>
      <c r="C156386" t="s">
        <v>80</v>
      </c>
      <c r="D156386">
        <v>12105</v>
      </c>
      <c r="E156386">
        <v>766</v>
      </c>
      <c r="F156386">
        <v>45</v>
      </c>
    </row>
    <row r="156387" spans="1:6" x14ac:dyDescent="0.25">
      <c r="A156387" t="s">
        <v>1892</v>
      </c>
      <c r="B156387" t="s">
        <v>458</v>
      </c>
      <c r="C156387" t="s">
        <v>80</v>
      </c>
      <c r="D156387">
        <v>12107</v>
      </c>
      <c r="E156387">
        <v>134</v>
      </c>
      <c r="F156387">
        <v>3</v>
      </c>
    </row>
    <row r="156388" spans="1:6" x14ac:dyDescent="0.25">
      <c r="A156388" t="s">
        <v>1892</v>
      </c>
      <c r="B156388" t="s">
        <v>108</v>
      </c>
      <c r="C156388" t="s">
        <v>80</v>
      </c>
      <c r="D156388">
        <v>12113</v>
      </c>
      <c r="E156388">
        <v>186</v>
      </c>
      <c r="F156388">
        <v>9</v>
      </c>
    </row>
    <row r="156389" spans="1:6" x14ac:dyDescent="0.25">
      <c r="A156389" t="s">
        <v>1892</v>
      </c>
      <c r="B156389" t="s">
        <v>290</v>
      </c>
      <c r="C156389" t="s">
        <v>80</v>
      </c>
      <c r="D156389">
        <v>12115</v>
      </c>
      <c r="E156389">
        <v>533</v>
      </c>
      <c r="F156389">
        <v>63</v>
      </c>
    </row>
    <row r="156390" spans="1:6" x14ac:dyDescent="0.25">
      <c r="A156390" t="s">
        <v>1892</v>
      </c>
      <c r="B156390" t="s">
        <v>291</v>
      </c>
      <c r="C156390" t="s">
        <v>80</v>
      </c>
      <c r="D156390">
        <v>12117</v>
      </c>
      <c r="E156390">
        <v>442</v>
      </c>
      <c r="F156390">
        <v>12</v>
      </c>
    </row>
    <row r="156391" spans="1:6" x14ac:dyDescent="0.25">
      <c r="A156391" t="s">
        <v>1892</v>
      </c>
      <c r="B156391" t="s">
        <v>248</v>
      </c>
      <c r="C156391" t="s">
        <v>80</v>
      </c>
      <c r="D156391">
        <v>12109</v>
      </c>
      <c r="E156391">
        <v>233</v>
      </c>
      <c r="F156391">
        <v>5</v>
      </c>
    </row>
    <row r="156392" spans="1:6" x14ac:dyDescent="0.25">
      <c r="A156392" t="s">
        <v>1892</v>
      </c>
      <c r="B156392" t="s">
        <v>807</v>
      </c>
      <c r="C156392" t="s">
        <v>80</v>
      </c>
      <c r="D156392">
        <v>12111</v>
      </c>
      <c r="E156392">
        <v>337</v>
      </c>
      <c r="F156392">
        <v>28</v>
      </c>
    </row>
    <row r="156393" spans="1:6" x14ac:dyDescent="0.25">
      <c r="A156393" t="s">
        <v>1892</v>
      </c>
      <c r="B156393" t="s">
        <v>566</v>
      </c>
      <c r="C156393" t="s">
        <v>80</v>
      </c>
      <c r="D156393">
        <v>12119</v>
      </c>
      <c r="E156393">
        <v>253</v>
      </c>
      <c r="F156393">
        <v>16</v>
      </c>
    </row>
    <row r="156394" spans="1:6" x14ac:dyDescent="0.25">
      <c r="A156394" t="s">
        <v>1892</v>
      </c>
      <c r="B156394" t="s">
        <v>1224</v>
      </c>
      <c r="C156394" t="s">
        <v>80</v>
      </c>
      <c r="D156394">
        <v>12121</v>
      </c>
      <c r="E156394">
        <v>160</v>
      </c>
      <c r="F156394">
        <v>18</v>
      </c>
    </row>
    <row r="156395" spans="1:6" x14ac:dyDescent="0.25">
      <c r="A156395" t="s">
        <v>1892</v>
      </c>
      <c r="B156395" t="s">
        <v>1062</v>
      </c>
      <c r="C156395" t="s">
        <v>80</v>
      </c>
      <c r="D156395">
        <v>12123</v>
      </c>
      <c r="E156395">
        <v>5</v>
      </c>
      <c r="F156395">
        <v>0</v>
      </c>
    </row>
    <row r="156396" spans="1:6" x14ac:dyDescent="0.25">
      <c r="A156396" t="s">
        <v>1892</v>
      </c>
      <c r="B156396" t="s">
        <v>203</v>
      </c>
      <c r="C156396" t="s">
        <v>80</v>
      </c>
      <c r="D156396">
        <v>12125</v>
      </c>
      <c r="E156396">
        <v>26</v>
      </c>
      <c r="F156396">
        <v>0</v>
      </c>
    </row>
    <row r="156397" spans="1:6" x14ac:dyDescent="0.25">
      <c r="A156397" t="s">
        <v>1892</v>
      </c>
      <c r="B156397" t="s">
        <v>84</v>
      </c>
      <c r="C156397" t="s">
        <v>80</v>
      </c>
      <c r="D156397">
        <v>0</v>
      </c>
      <c r="E156397">
        <v>79</v>
      </c>
      <c r="F156397">
        <v>0</v>
      </c>
    </row>
    <row r="156398" spans="1:6" x14ac:dyDescent="0.25">
      <c r="A156398" t="s">
        <v>1892</v>
      </c>
      <c r="B156398" t="s">
        <v>157</v>
      </c>
      <c r="C156398" t="s">
        <v>80</v>
      </c>
      <c r="D156398">
        <v>12127</v>
      </c>
      <c r="E156398">
        <v>612</v>
      </c>
      <c r="F156398">
        <v>30</v>
      </c>
    </row>
    <row r="156399" spans="1:6" x14ac:dyDescent="0.25">
      <c r="A156399" t="s">
        <v>1892</v>
      </c>
      <c r="B156399" t="s">
        <v>1346</v>
      </c>
      <c r="C156399" t="s">
        <v>80</v>
      </c>
      <c r="D156399">
        <v>12129</v>
      </c>
      <c r="E156399">
        <v>32</v>
      </c>
      <c r="F156399">
        <v>1</v>
      </c>
    </row>
    <row r="156400" spans="1:6" x14ac:dyDescent="0.25">
      <c r="A156400" t="s">
        <v>1892</v>
      </c>
      <c r="B156400" t="s">
        <v>567</v>
      </c>
      <c r="C156400" t="s">
        <v>80</v>
      </c>
      <c r="D156400">
        <v>12131</v>
      </c>
      <c r="E156400">
        <v>91</v>
      </c>
      <c r="F156400">
        <v>5</v>
      </c>
    </row>
    <row r="156401" spans="1:6" x14ac:dyDescent="0.25">
      <c r="A156401" t="s">
        <v>1892</v>
      </c>
      <c r="B156401" t="s">
        <v>8</v>
      </c>
      <c r="C156401" t="s">
        <v>80</v>
      </c>
      <c r="D156401">
        <v>12133</v>
      </c>
      <c r="E156401">
        <v>14</v>
      </c>
      <c r="F156401">
        <v>1</v>
      </c>
    </row>
    <row r="156402" spans="1:6" x14ac:dyDescent="0.25">
      <c r="A156402" t="s">
        <v>1892</v>
      </c>
      <c r="B156402" t="s">
        <v>1395</v>
      </c>
      <c r="C156402" t="s">
        <v>90</v>
      </c>
      <c r="D156402">
        <v>13001</v>
      </c>
      <c r="E156402">
        <v>113</v>
      </c>
      <c r="F156402">
        <v>11</v>
      </c>
    </row>
    <row r="156403" spans="1:6" x14ac:dyDescent="0.25">
      <c r="A156403" t="s">
        <v>1892</v>
      </c>
      <c r="B156403" t="s">
        <v>1621</v>
      </c>
      <c r="C156403" t="s">
        <v>90</v>
      </c>
      <c r="D156403">
        <v>13003</v>
      </c>
      <c r="E156403">
        <v>22</v>
      </c>
      <c r="F156403">
        <v>2</v>
      </c>
    </row>
    <row r="156404" spans="1:6" x14ac:dyDescent="0.25">
      <c r="A156404" t="s">
        <v>1892</v>
      </c>
      <c r="B156404" t="s">
        <v>1347</v>
      </c>
      <c r="C156404" t="s">
        <v>90</v>
      </c>
      <c r="D156404">
        <v>13005</v>
      </c>
      <c r="E156404">
        <v>71</v>
      </c>
      <c r="F156404">
        <v>2</v>
      </c>
    </row>
    <row r="156405" spans="1:6" x14ac:dyDescent="0.25">
      <c r="A156405" t="s">
        <v>1892</v>
      </c>
      <c r="B156405" t="s">
        <v>438</v>
      </c>
      <c r="C156405" t="s">
        <v>90</v>
      </c>
      <c r="D156405">
        <v>13007</v>
      </c>
      <c r="E156405">
        <v>32</v>
      </c>
      <c r="F156405">
        <v>2</v>
      </c>
    </row>
    <row r="156406" spans="1:6" x14ac:dyDescent="0.25">
      <c r="A156406" t="s">
        <v>1892</v>
      </c>
      <c r="B156406" t="s">
        <v>383</v>
      </c>
      <c r="C156406" t="s">
        <v>90</v>
      </c>
      <c r="D156406">
        <v>13009</v>
      </c>
      <c r="E156406">
        <v>292</v>
      </c>
      <c r="F156406">
        <v>14</v>
      </c>
    </row>
    <row r="156407" spans="1:6" x14ac:dyDescent="0.25">
      <c r="A156407" t="s">
        <v>1892</v>
      </c>
      <c r="B156407" t="s">
        <v>1396</v>
      </c>
      <c r="C156407" t="s">
        <v>90</v>
      </c>
      <c r="D156407">
        <v>13011</v>
      </c>
      <c r="E156407">
        <v>46</v>
      </c>
      <c r="F156407">
        <v>0</v>
      </c>
    </row>
    <row r="156408" spans="1:6" x14ac:dyDescent="0.25">
      <c r="A156408" t="s">
        <v>1892</v>
      </c>
      <c r="B156408" t="s">
        <v>873</v>
      </c>
      <c r="C156408" t="s">
        <v>90</v>
      </c>
      <c r="D156408">
        <v>13013</v>
      </c>
      <c r="E156408">
        <v>267</v>
      </c>
      <c r="F156408">
        <v>8</v>
      </c>
    </row>
    <row r="156409" spans="1:6" x14ac:dyDescent="0.25">
      <c r="A156409" t="s">
        <v>1892</v>
      </c>
      <c r="B156409" t="s">
        <v>249</v>
      </c>
      <c r="C156409" t="s">
        <v>90</v>
      </c>
      <c r="D156409">
        <v>13015</v>
      </c>
      <c r="E156409">
        <v>410</v>
      </c>
      <c r="F156409">
        <v>35</v>
      </c>
    </row>
    <row r="156410" spans="1:6" x14ac:dyDescent="0.25">
      <c r="A156410" t="s">
        <v>1892</v>
      </c>
      <c r="B156410" t="s">
        <v>989</v>
      </c>
      <c r="C156410" t="s">
        <v>90</v>
      </c>
      <c r="D156410">
        <v>13017</v>
      </c>
      <c r="E156410">
        <v>48</v>
      </c>
      <c r="F156410">
        <v>1</v>
      </c>
    </row>
    <row r="156411" spans="1:6" x14ac:dyDescent="0.25">
      <c r="A156411" t="s">
        <v>1892</v>
      </c>
      <c r="B156411" t="s">
        <v>824</v>
      </c>
      <c r="C156411" t="s">
        <v>90</v>
      </c>
      <c r="D156411">
        <v>13019</v>
      </c>
      <c r="E156411">
        <v>23</v>
      </c>
      <c r="F156411">
        <v>0</v>
      </c>
    </row>
    <row r="156412" spans="1:6" x14ac:dyDescent="0.25">
      <c r="A156412" t="s">
        <v>1892</v>
      </c>
      <c r="B156412" t="s">
        <v>634</v>
      </c>
      <c r="C156412" t="s">
        <v>90</v>
      </c>
      <c r="D156412">
        <v>13021</v>
      </c>
      <c r="E156412">
        <v>411</v>
      </c>
      <c r="F156412">
        <v>18</v>
      </c>
    </row>
    <row r="156413" spans="1:6" x14ac:dyDescent="0.25">
      <c r="A156413" t="s">
        <v>1892</v>
      </c>
      <c r="B156413" t="s">
        <v>1397</v>
      </c>
      <c r="C156413" t="s">
        <v>90</v>
      </c>
      <c r="D156413">
        <v>13023</v>
      </c>
      <c r="E156413">
        <v>34</v>
      </c>
      <c r="F156413">
        <v>0</v>
      </c>
    </row>
    <row r="156414" spans="1:6" x14ac:dyDescent="0.25">
      <c r="A156414" t="s">
        <v>1892</v>
      </c>
      <c r="B156414" t="s">
        <v>1622</v>
      </c>
      <c r="C156414" t="s">
        <v>90</v>
      </c>
      <c r="D156414">
        <v>13025</v>
      </c>
      <c r="E156414">
        <v>44</v>
      </c>
      <c r="F156414">
        <v>2</v>
      </c>
    </row>
    <row r="156415" spans="1:6" x14ac:dyDescent="0.25">
      <c r="A156415" t="s">
        <v>1892</v>
      </c>
      <c r="B156415" t="s">
        <v>1348</v>
      </c>
      <c r="C156415" t="s">
        <v>90</v>
      </c>
      <c r="D156415">
        <v>13027</v>
      </c>
      <c r="E156415">
        <v>66</v>
      </c>
      <c r="F156415">
        <v>9</v>
      </c>
    </row>
    <row r="156416" spans="1:6" x14ac:dyDescent="0.25">
      <c r="A156416" t="s">
        <v>1892</v>
      </c>
      <c r="B156416" t="s">
        <v>990</v>
      </c>
      <c r="C156416" t="s">
        <v>90</v>
      </c>
      <c r="D156416">
        <v>13029</v>
      </c>
      <c r="E156416">
        <v>66</v>
      </c>
      <c r="F156416">
        <v>5</v>
      </c>
    </row>
    <row r="156417" spans="1:6" x14ac:dyDescent="0.25">
      <c r="A156417" t="s">
        <v>1892</v>
      </c>
      <c r="B156417" t="s">
        <v>1290</v>
      </c>
      <c r="C156417" t="s">
        <v>90</v>
      </c>
      <c r="D156417">
        <v>13031</v>
      </c>
      <c r="E156417">
        <v>45</v>
      </c>
      <c r="F156417">
        <v>2</v>
      </c>
    </row>
    <row r="156418" spans="1:6" x14ac:dyDescent="0.25">
      <c r="A156418" t="s">
        <v>1892</v>
      </c>
      <c r="B156418" t="s">
        <v>938</v>
      </c>
      <c r="C156418" t="s">
        <v>90</v>
      </c>
      <c r="D156418">
        <v>13033</v>
      </c>
      <c r="E156418">
        <v>118</v>
      </c>
      <c r="F156418">
        <v>4</v>
      </c>
    </row>
    <row r="156419" spans="1:6" x14ac:dyDescent="0.25">
      <c r="A156419" t="s">
        <v>1892</v>
      </c>
      <c r="B156419" t="s">
        <v>874</v>
      </c>
      <c r="C156419" t="s">
        <v>90</v>
      </c>
      <c r="D156419">
        <v>13035</v>
      </c>
      <c r="E156419">
        <v>199</v>
      </c>
      <c r="F156419">
        <v>17</v>
      </c>
    </row>
    <row r="156420" spans="1:6" x14ac:dyDescent="0.25">
      <c r="A156420" t="s">
        <v>1892</v>
      </c>
      <c r="B156420" t="s">
        <v>543</v>
      </c>
      <c r="C156420" t="s">
        <v>90</v>
      </c>
      <c r="D156420">
        <v>13037</v>
      </c>
      <c r="E156420">
        <v>122</v>
      </c>
      <c r="F156420">
        <v>6</v>
      </c>
    </row>
    <row r="156421" spans="1:6" x14ac:dyDescent="0.25">
      <c r="A156421" t="s">
        <v>1892</v>
      </c>
      <c r="B156421" t="s">
        <v>136</v>
      </c>
      <c r="C156421" t="s">
        <v>90</v>
      </c>
      <c r="D156421">
        <v>13039</v>
      </c>
      <c r="E156421">
        <v>51</v>
      </c>
      <c r="F156421">
        <v>1</v>
      </c>
    </row>
    <row r="156422" spans="1:6" x14ac:dyDescent="0.25">
      <c r="A156422" t="s">
        <v>1892</v>
      </c>
      <c r="B156422" t="s">
        <v>1349</v>
      </c>
      <c r="C156422" t="s">
        <v>90</v>
      </c>
      <c r="D156422">
        <v>13043</v>
      </c>
      <c r="E156422">
        <v>10</v>
      </c>
      <c r="F156422">
        <v>0</v>
      </c>
    </row>
    <row r="156423" spans="1:6" x14ac:dyDescent="0.25">
      <c r="A156423" t="s">
        <v>1892</v>
      </c>
      <c r="B156423" t="s">
        <v>292</v>
      </c>
      <c r="C156423" t="s">
        <v>90</v>
      </c>
      <c r="D156423">
        <v>13045</v>
      </c>
      <c r="E156423">
        <v>418</v>
      </c>
      <c r="F156423">
        <v>21</v>
      </c>
    </row>
    <row r="156424" spans="1:6" x14ac:dyDescent="0.25">
      <c r="A156424" t="s">
        <v>1892</v>
      </c>
      <c r="B156424" t="s">
        <v>939</v>
      </c>
      <c r="C156424" t="s">
        <v>90</v>
      </c>
      <c r="D156424">
        <v>13047</v>
      </c>
      <c r="E156424">
        <v>73</v>
      </c>
      <c r="F156424">
        <v>0</v>
      </c>
    </row>
    <row r="156425" spans="1:6" x14ac:dyDescent="0.25">
      <c r="A156425" t="s">
        <v>1892</v>
      </c>
      <c r="B156425" t="s">
        <v>217</v>
      </c>
      <c r="C156425" t="s">
        <v>90</v>
      </c>
      <c r="D156425">
        <v>13049</v>
      </c>
      <c r="E156425">
        <v>29</v>
      </c>
      <c r="F156425">
        <v>1</v>
      </c>
    </row>
    <row r="156426" spans="1:6" x14ac:dyDescent="0.25">
      <c r="A156426" t="s">
        <v>1892</v>
      </c>
      <c r="B156426" t="s">
        <v>138</v>
      </c>
      <c r="C156426" t="s">
        <v>90</v>
      </c>
      <c r="D156426">
        <v>13051</v>
      </c>
      <c r="E156426">
        <v>379</v>
      </c>
      <c r="F156426">
        <v>16</v>
      </c>
    </row>
    <row r="156427" spans="1:6" x14ac:dyDescent="0.25">
      <c r="A156427" t="s">
        <v>1892</v>
      </c>
      <c r="B156427" t="s">
        <v>1225</v>
      </c>
      <c r="C156427" t="s">
        <v>90</v>
      </c>
      <c r="D156427">
        <v>13053</v>
      </c>
      <c r="E156427">
        <v>20</v>
      </c>
      <c r="F156427">
        <v>0</v>
      </c>
    </row>
    <row r="156428" spans="1:6" x14ac:dyDescent="0.25">
      <c r="A156428" t="s">
        <v>1892</v>
      </c>
      <c r="B156428" t="s">
        <v>875</v>
      </c>
      <c r="C156428" t="s">
        <v>90</v>
      </c>
      <c r="D156428">
        <v>13055</v>
      </c>
      <c r="E156428">
        <v>17</v>
      </c>
      <c r="F156428">
        <v>2</v>
      </c>
    </row>
    <row r="156429" spans="1:6" x14ac:dyDescent="0.25">
      <c r="A156429" t="s">
        <v>1892</v>
      </c>
      <c r="B156429" t="s">
        <v>177</v>
      </c>
      <c r="C156429" t="s">
        <v>90</v>
      </c>
      <c r="D156429">
        <v>13057</v>
      </c>
      <c r="E156429">
        <v>745</v>
      </c>
      <c r="F156429">
        <v>26</v>
      </c>
    </row>
    <row r="156430" spans="1:6" x14ac:dyDescent="0.25">
      <c r="A156430" t="s">
        <v>1892</v>
      </c>
      <c r="B156430" t="s">
        <v>440</v>
      </c>
      <c r="C156430" t="s">
        <v>90</v>
      </c>
      <c r="D156430">
        <v>13059</v>
      </c>
      <c r="E156430">
        <v>200</v>
      </c>
      <c r="F156430">
        <v>13</v>
      </c>
    </row>
    <row r="156431" spans="1:6" x14ac:dyDescent="0.25">
      <c r="A156431" t="s">
        <v>1892</v>
      </c>
      <c r="B156431" t="s">
        <v>287</v>
      </c>
      <c r="C156431" t="s">
        <v>90</v>
      </c>
      <c r="D156431">
        <v>13061</v>
      </c>
      <c r="E156431">
        <v>30</v>
      </c>
      <c r="F156431">
        <v>3</v>
      </c>
    </row>
    <row r="156432" spans="1:6" x14ac:dyDescent="0.25">
      <c r="A156432" t="s">
        <v>1892</v>
      </c>
      <c r="B156432" t="s">
        <v>441</v>
      </c>
      <c r="C156432" t="s">
        <v>90</v>
      </c>
      <c r="D156432">
        <v>13063</v>
      </c>
      <c r="E156432">
        <v>1010</v>
      </c>
      <c r="F156432">
        <v>38</v>
      </c>
    </row>
    <row r="156433" spans="1:6" x14ac:dyDescent="0.25">
      <c r="A156433" t="s">
        <v>1892</v>
      </c>
      <c r="B156433" t="s">
        <v>876</v>
      </c>
      <c r="C156433" t="s">
        <v>90</v>
      </c>
      <c r="D156433">
        <v>13065</v>
      </c>
      <c r="E156433">
        <v>45</v>
      </c>
      <c r="F156433">
        <v>1</v>
      </c>
    </row>
    <row r="156434" spans="1:6" x14ac:dyDescent="0.25">
      <c r="A156434" t="s">
        <v>1892</v>
      </c>
      <c r="B156434" t="s">
        <v>158</v>
      </c>
      <c r="C156434" t="s">
        <v>90</v>
      </c>
      <c r="D156434">
        <v>13067</v>
      </c>
      <c r="E156434">
        <v>2503</v>
      </c>
      <c r="F156434">
        <v>135</v>
      </c>
    </row>
    <row r="156435" spans="1:6" x14ac:dyDescent="0.25">
      <c r="A156435" t="s">
        <v>1892</v>
      </c>
      <c r="B156435" t="s">
        <v>877</v>
      </c>
      <c r="C156435" t="s">
        <v>90</v>
      </c>
      <c r="D156435">
        <v>13069</v>
      </c>
      <c r="E156435">
        <v>209</v>
      </c>
      <c r="F156435">
        <v>12</v>
      </c>
    </row>
    <row r="156436" spans="1:6" x14ac:dyDescent="0.25">
      <c r="A156436" t="s">
        <v>1892</v>
      </c>
      <c r="B156436" t="s">
        <v>991</v>
      </c>
      <c r="C156436" t="s">
        <v>90</v>
      </c>
      <c r="D156436">
        <v>13071</v>
      </c>
      <c r="E156436">
        <v>258</v>
      </c>
      <c r="F156436">
        <v>11</v>
      </c>
    </row>
    <row r="156437" spans="1:6" x14ac:dyDescent="0.25">
      <c r="A156437" t="s">
        <v>1892</v>
      </c>
      <c r="B156437" t="s">
        <v>326</v>
      </c>
      <c r="C156437" t="s">
        <v>90</v>
      </c>
      <c r="D156437">
        <v>13073</v>
      </c>
      <c r="E156437">
        <v>212</v>
      </c>
      <c r="F156437">
        <v>6</v>
      </c>
    </row>
    <row r="156438" spans="1:6" x14ac:dyDescent="0.25">
      <c r="A156438" t="s">
        <v>1892</v>
      </c>
      <c r="B156438" t="s">
        <v>12</v>
      </c>
      <c r="C156438" t="s">
        <v>90</v>
      </c>
      <c r="D156438">
        <v>13075</v>
      </c>
      <c r="E156438">
        <v>31</v>
      </c>
      <c r="F156438">
        <v>2</v>
      </c>
    </row>
    <row r="156439" spans="1:6" x14ac:dyDescent="0.25">
      <c r="A156439" t="s">
        <v>1892</v>
      </c>
      <c r="B156439" t="s">
        <v>390</v>
      </c>
      <c r="C156439" t="s">
        <v>90</v>
      </c>
      <c r="D156439">
        <v>13077</v>
      </c>
      <c r="E156439">
        <v>287</v>
      </c>
      <c r="F156439">
        <v>4</v>
      </c>
    </row>
    <row r="156440" spans="1:6" x14ac:dyDescent="0.25">
      <c r="A156440" t="s">
        <v>1892</v>
      </c>
      <c r="B156440" t="s">
        <v>978</v>
      </c>
      <c r="C156440" t="s">
        <v>90</v>
      </c>
      <c r="D156440">
        <v>13079</v>
      </c>
      <c r="E156440">
        <v>24</v>
      </c>
      <c r="F156440">
        <v>0</v>
      </c>
    </row>
    <row r="156441" spans="1:6" x14ac:dyDescent="0.25">
      <c r="A156441" t="s">
        <v>1892</v>
      </c>
      <c r="B156441" t="s">
        <v>992</v>
      </c>
      <c r="C156441" t="s">
        <v>90</v>
      </c>
      <c r="D156441">
        <v>13081</v>
      </c>
      <c r="E156441">
        <v>200</v>
      </c>
      <c r="F156441">
        <v>7</v>
      </c>
    </row>
    <row r="156442" spans="1:6" x14ac:dyDescent="0.25">
      <c r="A156442" t="s">
        <v>1892</v>
      </c>
      <c r="B156442" t="s">
        <v>1398</v>
      </c>
      <c r="C156442" t="s">
        <v>90</v>
      </c>
      <c r="D156442">
        <v>13083</v>
      </c>
      <c r="E156442">
        <v>20</v>
      </c>
      <c r="F156442">
        <v>1</v>
      </c>
    </row>
    <row r="156443" spans="1:6" x14ac:dyDescent="0.25">
      <c r="A156443" t="s">
        <v>1892</v>
      </c>
      <c r="B156443" t="s">
        <v>712</v>
      </c>
      <c r="C156443" t="s">
        <v>90</v>
      </c>
      <c r="D156443">
        <v>13085</v>
      </c>
      <c r="E156443">
        <v>86</v>
      </c>
      <c r="F156443">
        <v>1</v>
      </c>
    </row>
    <row r="156444" spans="1:6" x14ac:dyDescent="0.25">
      <c r="A156444" t="s">
        <v>1892</v>
      </c>
      <c r="B156444" t="s">
        <v>195</v>
      </c>
      <c r="C156444" t="s">
        <v>90</v>
      </c>
      <c r="D156444">
        <v>13089</v>
      </c>
      <c r="E156444">
        <v>2918</v>
      </c>
      <c r="F156444">
        <v>87</v>
      </c>
    </row>
    <row r="156445" spans="1:6" x14ac:dyDescent="0.25">
      <c r="A156445" t="s">
        <v>1892</v>
      </c>
      <c r="B156445" t="s">
        <v>1001</v>
      </c>
      <c r="C156445" t="s">
        <v>90</v>
      </c>
      <c r="D156445">
        <v>13087</v>
      </c>
      <c r="E156445">
        <v>131</v>
      </c>
      <c r="F156445">
        <v>4</v>
      </c>
    </row>
    <row r="156446" spans="1:6" x14ac:dyDescent="0.25">
      <c r="A156446" t="s">
        <v>1892</v>
      </c>
      <c r="B156446" t="s">
        <v>829</v>
      </c>
      <c r="C156446" t="s">
        <v>90</v>
      </c>
      <c r="D156446">
        <v>13091</v>
      </c>
      <c r="E156446">
        <v>44</v>
      </c>
      <c r="F156446">
        <v>2</v>
      </c>
    </row>
    <row r="156447" spans="1:6" x14ac:dyDescent="0.25">
      <c r="A156447" t="s">
        <v>1892</v>
      </c>
      <c r="B156447" t="s">
        <v>1399</v>
      </c>
      <c r="C156447" t="s">
        <v>90</v>
      </c>
      <c r="D156447">
        <v>13093</v>
      </c>
      <c r="E156447">
        <v>162</v>
      </c>
      <c r="F156447">
        <v>12</v>
      </c>
    </row>
    <row r="156448" spans="1:6" x14ac:dyDescent="0.25">
      <c r="A156448" t="s">
        <v>1892</v>
      </c>
      <c r="B156448" t="s">
        <v>442</v>
      </c>
      <c r="C156448" t="s">
        <v>90</v>
      </c>
      <c r="D156448">
        <v>13095</v>
      </c>
      <c r="E156448">
        <v>1668</v>
      </c>
      <c r="F156448">
        <v>139</v>
      </c>
    </row>
    <row r="156449" spans="1:6" x14ac:dyDescent="0.25">
      <c r="A156449" t="s">
        <v>1892</v>
      </c>
      <c r="B156449" t="s">
        <v>52</v>
      </c>
      <c r="C156449" t="s">
        <v>90</v>
      </c>
      <c r="D156449">
        <v>13097</v>
      </c>
      <c r="E156449">
        <v>445</v>
      </c>
      <c r="F156449">
        <v>19</v>
      </c>
    </row>
    <row r="156450" spans="1:6" x14ac:dyDescent="0.25">
      <c r="A156450" t="s">
        <v>1892</v>
      </c>
      <c r="B156450" t="s">
        <v>635</v>
      </c>
      <c r="C156450" t="s">
        <v>90</v>
      </c>
      <c r="D156450">
        <v>13099</v>
      </c>
      <c r="E156450">
        <v>234</v>
      </c>
      <c r="F156450">
        <v>28</v>
      </c>
    </row>
    <row r="156451" spans="1:6" x14ac:dyDescent="0.25">
      <c r="A156451" t="s">
        <v>1892</v>
      </c>
      <c r="B156451" t="s">
        <v>1623</v>
      </c>
      <c r="C156451" t="s">
        <v>90</v>
      </c>
      <c r="D156451">
        <v>13101</v>
      </c>
      <c r="E156451">
        <v>21</v>
      </c>
      <c r="F156451">
        <v>0</v>
      </c>
    </row>
    <row r="156452" spans="1:6" x14ac:dyDescent="0.25">
      <c r="A156452" t="s">
        <v>1892</v>
      </c>
      <c r="B156452" t="s">
        <v>636</v>
      </c>
      <c r="C156452" t="s">
        <v>90</v>
      </c>
      <c r="D156452">
        <v>13103</v>
      </c>
      <c r="E156452">
        <v>47</v>
      </c>
      <c r="F156452">
        <v>1</v>
      </c>
    </row>
    <row r="156453" spans="1:6" x14ac:dyDescent="0.25">
      <c r="A156453" t="s">
        <v>1892</v>
      </c>
      <c r="B156453" t="s">
        <v>803</v>
      </c>
      <c r="C156453" t="s">
        <v>90</v>
      </c>
      <c r="D156453">
        <v>13105</v>
      </c>
      <c r="E156453">
        <v>69</v>
      </c>
      <c r="F156453">
        <v>0</v>
      </c>
    </row>
    <row r="156454" spans="1:6" x14ac:dyDescent="0.25">
      <c r="A156454" t="s">
        <v>1892</v>
      </c>
      <c r="B156454" t="s">
        <v>1436</v>
      </c>
      <c r="C156454" t="s">
        <v>90</v>
      </c>
      <c r="D156454">
        <v>13107</v>
      </c>
      <c r="E156454">
        <v>26</v>
      </c>
      <c r="F156454">
        <v>2</v>
      </c>
    </row>
    <row r="156455" spans="1:6" x14ac:dyDescent="0.25">
      <c r="A156455" t="s">
        <v>1892</v>
      </c>
      <c r="B156455" t="s">
        <v>1719</v>
      </c>
      <c r="C156455" t="s">
        <v>90</v>
      </c>
      <c r="D156455">
        <v>13109</v>
      </c>
      <c r="E156455">
        <v>5</v>
      </c>
      <c r="F156455">
        <v>0</v>
      </c>
    </row>
    <row r="156456" spans="1:6" x14ac:dyDescent="0.25">
      <c r="A156456" t="s">
        <v>1892</v>
      </c>
      <c r="B156456" t="s">
        <v>775</v>
      </c>
      <c r="C156456" t="s">
        <v>90</v>
      </c>
      <c r="D156456">
        <v>13111</v>
      </c>
      <c r="E156456">
        <v>38</v>
      </c>
      <c r="F156456">
        <v>1</v>
      </c>
    </row>
    <row r="156457" spans="1:6" x14ac:dyDescent="0.25">
      <c r="A156457" t="s">
        <v>1892</v>
      </c>
      <c r="B156457" t="s">
        <v>132</v>
      </c>
      <c r="C156457" t="s">
        <v>90</v>
      </c>
      <c r="D156457">
        <v>13113</v>
      </c>
      <c r="E156457">
        <v>212</v>
      </c>
      <c r="F156457">
        <v>11</v>
      </c>
    </row>
    <row r="156458" spans="1:6" x14ac:dyDescent="0.25">
      <c r="A156458" t="s">
        <v>1892</v>
      </c>
      <c r="B156458" t="s">
        <v>196</v>
      </c>
      <c r="C156458" t="s">
        <v>90</v>
      </c>
      <c r="D156458">
        <v>13115</v>
      </c>
      <c r="E156458">
        <v>195</v>
      </c>
      <c r="F156458">
        <v>13</v>
      </c>
    </row>
    <row r="156459" spans="1:6" x14ac:dyDescent="0.25">
      <c r="A156459" t="s">
        <v>1892</v>
      </c>
      <c r="B156459" t="s">
        <v>312</v>
      </c>
      <c r="C156459" t="s">
        <v>90</v>
      </c>
      <c r="D156459">
        <v>13117</v>
      </c>
      <c r="E156459">
        <v>412</v>
      </c>
      <c r="F156459">
        <v>11</v>
      </c>
    </row>
    <row r="156460" spans="1:6" x14ac:dyDescent="0.25">
      <c r="A156460" t="s">
        <v>1892</v>
      </c>
      <c r="B156460" t="s">
        <v>399</v>
      </c>
      <c r="C156460" t="s">
        <v>90</v>
      </c>
      <c r="D156460">
        <v>13119</v>
      </c>
      <c r="E156460">
        <v>33</v>
      </c>
      <c r="F156460">
        <v>1</v>
      </c>
    </row>
    <row r="156461" spans="1:6" x14ac:dyDescent="0.25">
      <c r="A156461" t="s">
        <v>1892</v>
      </c>
      <c r="B156461" t="s">
        <v>89</v>
      </c>
      <c r="C156461" t="s">
        <v>90</v>
      </c>
      <c r="D156461">
        <v>13121</v>
      </c>
      <c r="E156461">
        <v>3795</v>
      </c>
      <c r="F156461">
        <v>174</v>
      </c>
    </row>
    <row r="156462" spans="1:6" x14ac:dyDescent="0.25">
      <c r="A156462" t="s">
        <v>1892</v>
      </c>
      <c r="B156462" t="s">
        <v>1400</v>
      </c>
      <c r="C156462" t="s">
        <v>90</v>
      </c>
      <c r="D156462">
        <v>13123</v>
      </c>
      <c r="E156462">
        <v>116</v>
      </c>
      <c r="F156462">
        <v>0</v>
      </c>
    </row>
    <row r="156463" spans="1:6" x14ac:dyDescent="0.25">
      <c r="A156463" t="s">
        <v>1892</v>
      </c>
      <c r="B156463" t="s">
        <v>1853</v>
      </c>
      <c r="C156463" t="s">
        <v>90</v>
      </c>
      <c r="D156463">
        <v>13125</v>
      </c>
      <c r="E156463">
        <v>1</v>
      </c>
      <c r="F156463">
        <v>0</v>
      </c>
    </row>
    <row r="156464" spans="1:6" x14ac:dyDescent="0.25">
      <c r="A156464" t="s">
        <v>1892</v>
      </c>
      <c r="B156464" t="s">
        <v>637</v>
      </c>
      <c r="C156464" t="s">
        <v>90</v>
      </c>
      <c r="D156464">
        <v>13127</v>
      </c>
      <c r="E156464">
        <v>79</v>
      </c>
      <c r="F156464">
        <v>1</v>
      </c>
    </row>
    <row r="156465" spans="1:6" x14ac:dyDescent="0.25">
      <c r="A156465" t="s">
        <v>1892</v>
      </c>
      <c r="B156465" t="s">
        <v>341</v>
      </c>
      <c r="C156465" t="s">
        <v>90</v>
      </c>
      <c r="D156465">
        <v>13129</v>
      </c>
      <c r="E156465">
        <v>132</v>
      </c>
      <c r="F156465">
        <v>15</v>
      </c>
    </row>
    <row r="156466" spans="1:6" x14ac:dyDescent="0.25">
      <c r="A156466" t="s">
        <v>1892</v>
      </c>
      <c r="B156466" t="s">
        <v>682</v>
      </c>
      <c r="C156466" t="s">
        <v>90</v>
      </c>
      <c r="D156466">
        <v>13131</v>
      </c>
      <c r="E156466">
        <v>92</v>
      </c>
      <c r="F156466">
        <v>4</v>
      </c>
    </row>
    <row r="156467" spans="1:6" x14ac:dyDescent="0.25">
      <c r="A156467" t="s">
        <v>1892</v>
      </c>
      <c r="B156467" t="s">
        <v>304</v>
      </c>
      <c r="C156467" t="s">
        <v>90</v>
      </c>
      <c r="D156467">
        <v>13133</v>
      </c>
      <c r="E156467">
        <v>60</v>
      </c>
      <c r="F156467">
        <v>7</v>
      </c>
    </row>
    <row r="156468" spans="1:6" x14ac:dyDescent="0.25">
      <c r="A156468" t="s">
        <v>1892</v>
      </c>
      <c r="B156468" t="s">
        <v>159</v>
      </c>
      <c r="C156468" t="s">
        <v>90</v>
      </c>
      <c r="D156468">
        <v>13135</v>
      </c>
      <c r="E156468">
        <v>2771</v>
      </c>
      <c r="F156468">
        <v>114</v>
      </c>
    </row>
    <row r="156469" spans="1:6" x14ac:dyDescent="0.25">
      <c r="A156469" t="s">
        <v>1892</v>
      </c>
      <c r="B156469" t="s">
        <v>1226</v>
      </c>
      <c r="C156469" t="s">
        <v>90</v>
      </c>
      <c r="D156469">
        <v>13137</v>
      </c>
      <c r="E156469">
        <v>457</v>
      </c>
      <c r="F156469">
        <v>14</v>
      </c>
    </row>
    <row r="156470" spans="1:6" x14ac:dyDescent="0.25">
      <c r="A156470" t="s">
        <v>1892</v>
      </c>
      <c r="B156470" t="s">
        <v>479</v>
      </c>
      <c r="C156470" t="s">
        <v>90</v>
      </c>
      <c r="D156470">
        <v>13139</v>
      </c>
      <c r="E156470">
        <v>2191</v>
      </c>
      <c r="F156470">
        <v>40</v>
      </c>
    </row>
    <row r="156471" spans="1:6" x14ac:dyDescent="0.25">
      <c r="A156471" t="s">
        <v>1892</v>
      </c>
      <c r="B156471" t="s">
        <v>490</v>
      </c>
      <c r="C156471" t="s">
        <v>90</v>
      </c>
      <c r="D156471">
        <v>13141</v>
      </c>
      <c r="E156471">
        <v>170</v>
      </c>
      <c r="F156471">
        <v>6</v>
      </c>
    </row>
    <row r="156472" spans="1:6" x14ac:dyDescent="0.25">
      <c r="A156472" t="s">
        <v>1892</v>
      </c>
      <c r="B156472" t="s">
        <v>1153</v>
      </c>
      <c r="C156472" t="s">
        <v>90</v>
      </c>
      <c r="D156472">
        <v>13143</v>
      </c>
      <c r="E156472">
        <v>35</v>
      </c>
      <c r="F156472">
        <v>2</v>
      </c>
    </row>
    <row r="156473" spans="1:6" x14ac:dyDescent="0.25">
      <c r="A156473" t="s">
        <v>1892</v>
      </c>
      <c r="B156473" t="s">
        <v>118</v>
      </c>
      <c r="C156473" t="s">
        <v>90</v>
      </c>
      <c r="D156473">
        <v>13145</v>
      </c>
      <c r="E156473">
        <v>74</v>
      </c>
      <c r="F156473">
        <v>3</v>
      </c>
    </row>
    <row r="156474" spans="1:6" x14ac:dyDescent="0.25">
      <c r="A156474" t="s">
        <v>1892</v>
      </c>
      <c r="B156474" t="s">
        <v>1227</v>
      </c>
      <c r="C156474" t="s">
        <v>90</v>
      </c>
      <c r="D156474">
        <v>13147</v>
      </c>
      <c r="E156474">
        <v>24</v>
      </c>
      <c r="F156474">
        <v>0</v>
      </c>
    </row>
    <row r="156475" spans="1:6" x14ac:dyDescent="0.25">
      <c r="A156475" t="s">
        <v>1892</v>
      </c>
      <c r="B156475" t="s">
        <v>713</v>
      </c>
      <c r="C156475" t="s">
        <v>90</v>
      </c>
      <c r="D156475">
        <v>13149</v>
      </c>
      <c r="E156475">
        <v>20</v>
      </c>
      <c r="F156475">
        <v>1</v>
      </c>
    </row>
    <row r="156476" spans="1:6" x14ac:dyDescent="0.25">
      <c r="A156476" t="s">
        <v>1892</v>
      </c>
      <c r="B156476" t="s">
        <v>342</v>
      </c>
      <c r="C156476" t="s">
        <v>90</v>
      </c>
      <c r="D156476">
        <v>13151</v>
      </c>
      <c r="E156476">
        <v>611</v>
      </c>
      <c r="F156476">
        <v>19</v>
      </c>
    </row>
    <row r="156477" spans="1:6" x14ac:dyDescent="0.25">
      <c r="A156477" t="s">
        <v>1892</v>
      </c>
      <c r="B156477" t="s">
        <v>568</v>
      </c>
      <c r="C156477" t="s">
        <v>90</v>
      </c>
      <c r="D156477">
        <v>13153</v>
      </c>
      <c r="E156477">
        <v>323</v>
      </c>
      <c r="F156477">
        <v>16</v>
      </c>
    </row>
    <row r="156478" spans="1:6" x14ac:dyDescent="0.25">
      <c r="A156478" t="s">
        <v>1892</v>
      </c>
      <c r="B156478" t="s">
        <v>993</v>
      </c>
      <c r="C156478" t="s">
        <v>90</v>
      </c>
      <c r="D156478">
        <v>13155</v>
      </c>
      <c r="E156478">
        <v>22</v>
      </c>
      <c r="F156478">
        <v>1</v>
      </c>
    </row>
    <row r="156479" spans="1:6" x14ac:dyDescent="0.25">
      <c r="A156479" t="s">
        <v>1892</v>
      </c>
      <c r="B156479" t="s">
        <v>167</v>
      </c>
      <c r="C156479" t="s">
        <v>90</v>
      </c>
      <c r="D156479">
        <v>13157</v>
      </c>
      <c r="E156479">
        <v>134</v>
      </c>
      <c r="F156479">
        <v>3</v>
      </c>
    </row>
    <row r="156480" spans="1:6" x14ac:dyDescent="0.25">
      <c r="A156480" t="s">
        <v>1892</v>
      </c>
      <c r="B156480" t="s">
        <v>841</v>
      </c>
      <c r="C156480" t="s">
        <v>90</v>
      </c>
      <c r="D156480">
        <v>13159</v>
      </c>
      <c r="E156480">
        <v>26</v>
      </c>
      <c r="F156480">
        <v>0</v>
      </c>
    </row>
    <row r="156481" spans="1:6" x14ac:dyDescent="0.25">
      <c r="A156481" t="s">
        <v>1892</v>
      </c>
      <c r="B156481" t="s">
        <v>1624</v>
      </c>
      <c r="C156481" t="s">
        <v>90</v>
      </c>
      <c r="D156481">
        <v>13161</v>
      </c>
      <c r="E156481">
        <v>26</v>
      </c>
      <c r="F156481">
        <v>1</v>
      </c>
    </row>
    <row r="156482" spans="1:6" x14ac:dyDescent="0.25">
      <c r="A156482" t="s">
        <v>1892</v>
      </c>
      <c r="B156482" t="s">
        <v>107</v>
      </c>
      <c r="C156482" t="s">
        <v>90</v>
      </c>
      <c r="D156482">
        <v>13163</v>
      </c>
      <c r="E156482">
        <v>25</v>
      </c>
      <c r="F156482">
        <v>1</v>
      </c>
    </row>
    <row r="156483" spans="1:6" x14ac:dyDescent="0.25">
      <c r="A156483" t="s">
        <v>1892</v>
      </c>
      <c r="B156483" t="s">
        <v>1291</v>
      </c>
      <c r="C156483" t="s">
        <v>90</v>
      </c>
      <c r="D156483">
        <v>13165</v>
      </c>
      <c r="E156483">
        <v>16</v>
      </c>
      <c r="F156483">
        <v>1</v>
      </c>
    </row>
    <row r="156484" spans="1:6" x14ac:dyDescent="0.25">
      <c r="A156484" t="s">
        <v>1892</v>
      </c>
      <c r="B156484" t="s">
        <v>160</v>
      </c>
      <c r="C156484" t="s">
        <v>90</v>
      </c>
      <c r="D156484">
        <v>13167</v>
      </c>
      <c r="E156484">
        <v>82</v>
      </c>
      <c r="F156484">
        <v>2</v>
      </c>
    </row>
    <row r="156485" spans="1:6" x14ac:dyDescent="0.25">
      <c r="A156485" t="s">
        <v>1892</v>
      </c>
      <c r="B156485" t="s">
        <v>668</v>
      </c>
      <c r="C156485" t="s">
        <v>90</v>
      </c>
      <c r="D156485">
        <v>13169</v>
      </c>
      <c r="E156485">
        <v>31</v>
      </c>
      <c r="F156485">
        <v>0</v>
      </c>
    </row>
    <row r="156486" spans="1:6" x14ac:dyDescent="0.25">
      <c r="A156486" t="s">
        <v>1892</v>
      </c>
      <c r="B156486" t="s">
        <v>706</v>
      </c>
      <c r="C156486" t="s">
        <v>90</v>
      </c>
      <c r="D156486">
        <v>13171</v>
      </c>
      <c r="E156486">
        <v>44</v>
      </c>
      <c r="F156486">
        <v>1</v>
      </c>
    </row>
    <row r="156487" spans="1:6" x14ac:dyDescent="0.25">
      <c r="A156487" t="s">
        <v>1892</v>
      </c>
      <c r="B156487" t="s">
        <v>1479</v>
      </c>
      <c r="C156487" t="s">
        <v>90</v>
      </c>
      <c r="D156487">
        <v>13173</v>
      </c>
      <c r="E156487">
        <v>11</v>
      </c>
      <c r="F156487">
        <v>2</v>
      </c>
    </row>
    <row r="156488" spans="1:6" x14ac:dyDescent="0.25">
      <c r="A156488" t="s">
        <v>1892</v>
      </c>
      <c r="B156488" t="s">
        <v>638</v>
      </c>
      <c r="C156488" t="s">
        <v>90</v>
      </c>
      <c r="D156488">
        <v>13175</v>
      </c>
      <c r="E156488">
        <v>98</v>
      </c>
      <c r="F156488">
        <v>1</v>
      </c>
    </row>
    <row r="156489" spans="1:6" x14ac:dyDescent="0.25">
      <c r="A156489" t="s">
        <v>1892</v>
      </c>
      <c r="B156489" t="s">
        <v>126</v>
      </c>
      <c r="C156489" t="s">
        <v>90</v>
      </c>
      <c r="D156489">
        <v>13177</v>
      </c>
      <c r="E156489">
        <v>343</v>
      </c>
      <c r="F156489">
        <v>23</v>
      </c>
    </row>
    <row r="156490" spans="1:6" x14ac:dyDescent="0.25">
      <c r="A156490" t="s">
        <v>1892</v>
      </c>
      <c r="B156490" t="s">
        <v>940</v>
      </c>
      <c r="C156490" t="s">
        <v>90</v>
      </c>
      <c r="D156490">
        <v>13179</v>
      </c>
      <c r="E156490">
        <v>47</v>
      </c>
      <c r="F156490">
        <v>0</v>
      </c>
    </row>
    <row r="156491" spans="1:6" x14ac:dyDescent="0.25">
      <c r="A156491" t="s">
        <v>1892</v>
      </c>
      <c r="B156491" t="s">
        <v>450</v>
      </c>
      <c r="C156491" t="s">
        <v>90</v>
      </c>
      <c r="D156491">
        <v>13181</v>
      </c>
      <c r="E156491">
        <v>13</v>
      </c>
      <c r="F156491">
        <v>1</v>
      </c>
    </row>
    <row r="156492" spans="1:6" x14ac:dyDescent="0.25">
      <c r="A156492" t="s">
        <v>1892</v>
      </c>
      <c r="B156492" t="s">
        <v>1061</v>
      </c>
      <c r="C156492" t="s">
        <v>90</v>
      </c>
      <c r="D156492">
        <v>13183</v>
      </c>
      <c r="E156492">
        <v>6</v>
      </c>
      <c r="F156492">
        <v>0</v>
      </c>
    </row>
    <row r="156493" spans="1:6" x14ac:dyDescent="0.25">
      <c r="A156493" t="s">
        <v>1892</v>
      </c>
      <c r="B156493" t="s">
        <v>250</v>
      </c>
      <c r="C156493" t="s">
        <v>90</v>
      </c>
      <c r="D156493">
        <v>13185</v>
      </c>
      <c r="E156493">
        <v>209</v>
      </c>
      <c r="F156493">
        <v>5</v>
      </c>
    </row>
    <row r="156494" spans="1:6" x14ac:dyDescent="0.25">
      <c r="A156494" t="s">
        <v>1892</v>
      </c>
      <c r="B156494" t="s">
        <v>808</v>
      </c>
      <c r="C156494" t="s">
        <v>90</v>
      </c>
      <c r="D156494">
        <v>13187</v>
      </c>
      <c r="E156494">
        <v>83</v>
      </c>
      <c r="F156494">
        <v>1</v>
      </c>
    </row>
    <row r="156495" spans="1:6" x14ac:dyDescent="0.25">
      <c r="A156495" t="s">
        <v>1892</v>
      </c>
      <c r="B156495" t="s">
        <v>994</v>
      </c>
      <c r="C156495" t="s">
        <v>90</v>
      </c>
      <c r="D156495">
        <v>13193</v>
      </c>
      <c r="E156495">
        <v>93</v>
      </c>
      <c r="F156495">
        <v>6</v>
      </c>
    </row>
    <row r="156496" spans="1:6" x14ac:dyDescent="0.25">
      <c r="A156496" t="s">
        <v>1892</v>
      </c>
      <c r="B156496" t="s">
        <v>509</v>
      </c>
      <c r="C156496" t="s">
        <v>90</v>
      </c>
      <c r="D156496">
        <v>13195</v>
      </c>
      <c r="E156496">
        <v>30</v>
      </c>
      <c r="F156496">
        <v>1</v>
      </c>
    </row>
    <row r="156497" spans="1:6" x14ac:dyDescent="0.25">
      <c r="A156497" t="s">
        <v>1892</v>
      </c>
      <c r="B156497" t="s">
        <v>130</v>
      </c>
      <c r="C156497" t="s">
        <v>90</v>
      </c>
      <c r="D156497">
        <v>13197</v>
      </c>
      <c r="E156497">
        <v>47</v>
      </c>
      <c r="F156497">
        <v>2</v>
      </c>
    </row>
    <row r="156498" spans="1:6" x14ac:dyDescent="0.25">
      <c r="A156498" t="s">
        <v>1892</v>
      </c>
      <c r="B156498" t="s">
        <v>1154</v>
      </c>
      <c r="C156498" t="s">
        <v>90</v>
      </c>
      <c r="D156498">
        <v>13189</v>
      </c>
      <c r="E156498">
        <v>55</v>
      </c>
      <c r="F156498">
        <v>5</v>
      </c>
    </row>
    <row r="156499" spans="1:6" x14ac:dyDescent="0.25">
      <c r="A156499" t="s">
        <v>1892</v>
      </c>
      <c r="B156499" t="s">
        <v>1184</v>
      </c>
      <c r="C156499" t="s">
        <v>90</v>
      </c>
      <c r="D156499">
        <v>13191</v>
      </c>
      <c r="E156499">
        <v>11</v>
      </c>
      <c r="F156499">
        <v>0</v>
      </c>
    </row>
    <row r="156500" spans="1:6" x14ac:dyDescent="0.25">
      <c r="A156500" t="s">
        <v>1892</v>
      </c>
      <c r="B156500" t="s">
        <v>995</v>
      </c>
      <c r="C156500" t="s">
        <v>90</v>
      </c>
      <c r="D156500">
        <v>13199</v>
      </c>
      <c r="E156500">
        <v>70</v>
      </c>
      <c r="F156500">
        <v>1</v>
      </c>
    </row>
    <row r="156501" spans="1:6" x14ac:dyDescent="0.25">
      <c r="A156501" t="s">
        <v>1892</v>
      </c>
      <c r="B156501" t="s">
        <v>714</v>
      </c>
      <c r="C156501" t="s">
        <v>90</v>
      </c>
      <c r="D156501">
        <v>13201</v>
      </c>
      <c r="E156501">
        <v>36</v>
      </c>
      <c r="F156501">
        <v>0</v>
      </c>
    </row>
    <row r="156502" spans="1:6" x14ac:dyDescent="0.25">
      <c r="A156502" t="s">
        <v>1892</v>
      </c>
      <c r="B156502" t="s">
        <v>892</v>
      </c>
      <c r="C156502" t="s">
        <v>90</v>
      </c>
      <c r="D156502">
        <v>13205</v>
      </c>
      <c r="E156502">
        <v>394</v>
      </c>
      <c r="F156502">
        <v>32</v>
      </c>
    </row>
    <row r="156503" spans="1:6" x14ac:dyDescent="0.25">
      <c r="A156503" t="s">
        <v>1892</v>
      </c>
      <c r="B156503" t="s">
        <v>206</v>
      </c>
      <c r="C156503" t="s">
        <v>90</v>
      </c>
      <c r="D156503">
        <v>13207</v>
      </c>
      <c r="E156503">
        <v>102</v>
      </c>
      <c r="F156503">
        <v>7</v>
      </c>
    </row>
    <row r="156504" spans="1:6" x14ac:dyDescent="0.25">
      <c r="A156504" t="s">
        <v>1892</v>
      </c>
      <c r="B156504" t="s">
        <v>109</v>
      </c>
      <c r="C156504" t="s">
        <v>90</v>
      </c>
      <c r="D156504">
        <v>13209</v>
      </c>
      <c r="E156504">
        <v>8</v>
      </c>
      <c r="F156504">
        <v>0</v>
      </c>
    </row>
    <row r="156505" spans="1:6" x14ac:dyDescent="0.25">
      <c r="A156505" t="s">
        <v>1892</v>
      </c>
      <c r="B156505" t="s">
        <v>629</v>
      </c>
      <c r="C156505" t="s">
        <v>90</v>
      </c>
      <c r="D156505">
        <v>13211</v>
      </c>
      <c r="E156505">
        <v>34</v>
      </c>
      <c r="F156505">
        <v>0</v>
      </c>
    </row>
    <row r="156506" spans="1:6" x14ac:dyDescent="0.25">
      <c r="A156506" t="s">
        <v>1892</v>
      </c>
      <c r="B156506" t="s">
        <v>1292</v>
      </c>
      <c r="C156506" t="s">
        <v>90</v>
      </c>
      <c r="D156506">
        <v>13213</v>
      </c>
      <c r="E156506">
        <v>64</v>
      </c>
      <c r="F156506">
        <v>1</v>
      </c>
    </row>
    <row r="156507" spans="1:6" x14ac:dyDescent="0.25">
      <c r="A156507" t="s">
        <v>1892</v>
      </c>
      <c r="B156507" t="s">
        <v>715</v>
      </c>
      <c r="C156507" t="s">
        <v>90</v>
      </c>
      <c r="D156507">
        <v>13215</v>
      </c>
      <c r="E156507">
        <v>451</v>
      </c>
      <c r="F156507">
        <v>16</v>
      </c>
    </row>
    <row r="156508" spans="1:6" x14ac:dyDescent="0.25">
      <c r="A156508" t="s">
        <v>1892</v>
      </c>
      <c r="B156508" t="s">
        <v>443</v>
      </c>
      <c r="C156508" t="s">
        <v>90</v>
      </c>
      <c r="D156508">
        <v>13217</v>
      </c>
      <c r="E156508">
        <v>266</v>
      </c>
      <c r="F156508">
        <v>10</v>
      </c>
    </row>
    <row r="156509" spans="1:6" x14ac:dyDescent="0.25">
      <c r="A156509" t="s">
        <v>1892</v>
      </c>
      <c r="B156509" t="s">
        <v>716</v>
      </c>
      <c r="C156509" t="s">
        <v>90</v>
      </c>
      <c r="D156509">
        <v>13219</v>
      </c>
      <c r="E156509">
        <v>81</v>
      </c>
      <c r="F156509">
        <v>3</v>
      </c>
    </row>
    <row r="156510" spans="1:6" x14ac:dyDescent="0.25">
      <c r="A156510" t="s">
        <v>1892</v>
      </c>
      <c r="B156510" t="s">
        <v>1437</v>
      </c>
      <c r="C156510" t="s">
        <v>90</v>
      </c>
      <c r="D156510">
        <v>13221</v>
      </c>
      <c r="E156510">
        <v>56</v>
      </c>
      <c r="F156510">
        <v>4</v>
      </c>
    </row>
    <row r="156511" spans="1:6" x14ac:dyDescent="0.25">
      <c r="A156511" t="s">
        <v>1892</v>
      </c>
      <c r="B156511" t="s">
        <v>480</v>
      </c>
      <c r="C156511" t="s">
        <v>90</v>
      </c>
      <c r="D156511">
        <v>13223</v>
      </c>
      <c r="E156511">
        <v>247</v>
      </c>
      <c r="F156511">
        <v>10</v>
      </c>
    </row>
    <row r="156512" spans="1:6" x14ac:dyDescent="0.25">
      <c r="A156512" t="s">
        <v>1892</v>
      </c>
      <c r="B156512" t="s">
        <v>639</v>
      </c>
      <c r="C156512" t="s">
        <v>90</v>
      </c>
      <c r="D156512">
        <v>13225</v>
      </c>
      <c r="E156512">
        <v>69</v>
      </c>
      <c r="F156512">
        <v>3</v>
      </c>
    </row>
    <row r="156513" spans="1:6" x14ac:dyDescent="0.25">
      <c r="A156513" t="s">
        <v>1892</v>
      </c>
      <c r="B156513" t="s">
        <v>717</v>
      </c>
      <c r="C156513" t="s">
        <v>90</v>
      </c>
      <c r="D156513">
        <v>13227</v>
      </c>
      <c r="E156513">
        <v>39</v>
      </c>
      <c r="F156513">
        <v>3</v>
      </c>
    </row>
    <row r="156514" spans="1:6" x14ac:dyDescent="0.25">
      <c r="A156514" t="s">
        <v>1892</v>
      </c>
      <c r="B156514" t="s">
        <v>148</v>
      </c>
      <c r="C156514" t="s">
        <v>90</v>
      </c>
      <c r="D156514">
        <v>13229</v>
      </c>
      <c r="E156514">
        <v>81</v>
      </c>
      <c r="F156514">
        <v>4</v>
      </c>
    </row>
    <row r="156515" spans="1:6" x14ac:dyDescent="0.25">
      <c r="A156515" t="s">
        <v>1892</v>
      </c>
      <c r="B156515" t="s">
        <v>319</v>
      </c>
      <c r="C156515" t="s">
        <v>90</v>
      </c>
      <c r="D156515">
        <v>13231</v>
      </c>
      <c r="E156515">
        <v>44</v>
      </c>
      <c r="F156515">
        <v>2</v>
      </c>
    </row>
    <row r="156516" spans="1:6" x14ac:dyDescent="0.25">
      <c r="A156516" t="s">
        <v>1892</v>
      </c>
      <c r="B156516" t="s">
        <v>127</v>
      </c>
      <c r="C156516" t="s">
        <v>90</v>
      </c>
      <c r="D156516">
        <v>13233</v>
      </c>
      <c r="E156516">
        <v>80</v>
      </c>
      <c r="F156516">
        <v>0</v>
      </c>
    </row>
    <row r="156517" spans="1:6" x14ac:dyDescent="0.25">
      <c r="A156517" t="s">
        <v>1892</v>
      </c>
      <c r="B156517" t="s">
        <v>284</v>
      </c>
      <c r="C156517" t="s">
        <v>90</v>
      </c>
      <c r="D156517">
        <v>13235</v>
      </c>
      <c r="E156517">
        <v>36</v>
      </c>
      <c r="F156517">
        <v>2</v>
      </c>
    </row>
    <row r="156518" spans="1:6" x14ac:dyDescent="0.25">
      <c r="A156518" t="s">
        <v>1892</v>
      </c>
      <c r="B156518" t="s">
        <v>458</v>
      </c>
      <c r="C156518" t="s">
        <v>90</v>
      </c>
      <c r="D156518">
        <v>13237</v>
      </c>
      <c r="E156518">
        <v>80</v>
      </c>
      <c r="F156518">
        <v>7</v>
      </c>
    </row>
    <row r="156519" spans="1:6" x14ac:dyDescent="0.25">
      <c r="A156519" t="s">
        <v>1892</v>
      </c>
      <c r="B156519" t="s">
        <v>1177</v>
      </c>
      <c r="C156519" t="s">
        <v>90</v>
      </c>
      <c r="D156519">
        <v>13239</v>
      </c>
      <c r="E156519">
        <v>8</v>
      </c>
      <c r="F156519">
        <v>1</v>
      </c>
    </row>
    <row r="156520" spans="1:6" x14ac:dyDescent="0.25">
      <c r="A156520" t="s">
        <v>1892</v>
      </c>
      <c r="B156520" t="s">
        <v>1438</v>
      </c>
      <c r="C156520" t="s">
        <v>90</v>
      </c>
      <c r="D156520">
        <v>13241</v>
      </c>
      <c r="E156520">
        <v>15</v>
      </c>
      <c r="F156520">
        <v>1</v>
      </c>
    </row>
    <row r="156521" spans="1:6" x14ac:dyDescent="0.25">
      <c r="A156521" t="s">
        <v>1892</v>
      </c>
      <c r="B156521" t="s">
        <v>718</v>
      </c>
      <c r="C156521" t="s">
        <v>90</v>
      </c>
      <c r="D156521">
        <v>13243</v>
      </c>
      <c r="E156521">
        <v>169</v>
      </c>
      <c r="F156521">
        <v>21</v>
      </c>
    </row>
    <row r="156522" spans="1:6" x14ac:dyDescent="0.25">
      <c r="A156522" t="s">
        <v>1892</v>
      </c>
      <c r="B156522" t="s">
        <v>516</v>
      </c>
      <c r="C156522" t="s">
        <v>90</v>
      </c>
      <c r="D156522">
        <v>13245</v>
      </c>
      <c r="E156522">
        <v>495</v>
      </c>
      <c r="F156522">
        <v>17</v>
      </c>
    </row>
    <row r="156523" spans="1:6" x14ac:dyDescent="0.25">
      <c r="A156523" t="s">
        <v>1892</v>
      </c>
      <c r="B156523" t="s">
        <v>640</v>
      </c>
      <c r="C156523" t="s">
        <v>90</v>
      </c>
      <c r="D156523">
        <v>13247</v>
      </c>
      <c r="E156523">
        <v>252</v>
      </c>
      <c r="F156523">
        <v>8</v>
      </c>
    </row>
    <row r="156524" spans="1:6" x14ac:dyDescent="0.25">
      <c r="A156524" t="s">
        <v>1892</v>
      </c>
      <c r="B156524" t="s">
        <v>1401</v>
      </c>
      <c r="C156524" t="s">
        <v>90</v>
      </c>
      <c r="D156524">
        <v>13249</v>
      </c>
      <c r="E156524">
        <v>17</v>
      </c>
      <c r="F156524">
        <v>1</v>
      </c>
    </row>
    <row r="156525" spans="1:6" x14ac:dyDescent="0.25">
      <c r="A156525" t="s">
        <v>1892</v>
      </c>
      <c r="B156525" t="s">
        <v>1439</v>
      </c>
      <c r="C156525" t="s">
        <v>90</v>
      </c>
      <c r="D156525">
        <v>13251</v>
      </c>
      <c r="E156525">
        <v>20</v>
      </c>
      <c r="F156525">
        <v>1</v>
      </c>
    </row>
    <row r="156526" spans="1:6" x14ac:dyDescent="0.25">
      <c r="A156526" t="s">
        <v>1892</v>
      </c>
      <c r="B156526" t="s">
        <v>291</v>
      </c>
      <c r="C156526" t="s">
        <v>90</v>
      </c>
      <c r="D156526">
        <v>13253</v>
      </c>
      <c r="E156526">
        <v>41</v>
      </c>
      <c r="F156526">
        <v>2</v>
      </c>
    </row>
    <row r="156527" spans="1:6" x14ac:dyDescent="0.25">
      <c r="A156527" t="s">
        <v>1892</v>
      </c>
      <c r="B156527" t="s">
        <v>719</v>
      </c>
      <c r="C156527" t="s">
        <v>90</v>
      </c>
      <c r="D156527">
        <v>13255</v>
      </c>
      <c r="E156527">
        <v>246</v>
      </c>
      <c r="F156527">
        <v>14</v>
      </c>
    </row>
    <row r="156528" spans="1:6" x14ac:dyDescent="0.25">
      <c r="A156528" t="s">
        <v>1892</v>
      </c>
      <c r="B156528" t="s">
        <v>996</v>
      </c>
      <c r="C156528" t="s">
        <v>90</v>
      </c>
      <c r="D156528">
        <v>13257</v>
      </c>
      <c r="E156528">
        <v>114</v>
      </c>
      <c r="F156528">
        <v>2</v>
      </c>
    </row>
    <row r="156529" spans="1:6" x14ac:dyDescent="0.25">
      <c r="A156529" t="s">
        <v>1892</v>
      </c>
      <c r="B156529" t="s">
        <v>1440</v>
      </c>
      <c r="C156529" t="s">
        <v>90</v>
      </c>
      <c r="D156529">
        <v>13259</v>
      </c>
      <c r="E156529">
        <v>40</v>
      </c>
      <c r="F156529">
        <v>0</v>
      </c>
    </row>
    <row r="156530" spans="1:6" x14ac:dyDescent="0.25">
      <c r="A156530" t="s">
        <v>1892</v>
      </c>
      <c r="B156530" t="s">
        <v>566</v>
      </c>
      <c r="C156530" t="s">
        <v>90</v>
      </c>
      <c r="D156530">
        <v>13261</v>
      </c>
      <c r="E156530">
        <v>421</v>
      </c>
      <c r="F156530">
        <v>39</v>
      </c>
    </row>
    <row r="156531" spans="1:6" x14ac:dyDescent="0.25">
      <c r="A156531" t="s">
        <v>1892</v>
      </c>
      <c r="B156531" t="s">
        <v>487</v>
      </c>
      <c r="C156531" t="s">
        <v>90</v>
      </c>
      <c r="D156531">
        <v>13263</v>
      </c>
      <c r="E156531">
        <v>30</v>
      </c>
      <c r="F156531">
        <v>1</v>
      </c>
    </row>
    <row r="156532" spans="1:6" x14ac:dyDescent="0.25">
      <c r="A156532" t="s">
        <v>1892</v>
      </c>
      <c r="B156532" t="s">
        <v>1838</v>
      </c>
      <c r="C156532" t="s">
        <v>90</v>
      </c>
      <c r="D156532">
        <v>13265</v>
      </c>
      <c r="E156532">
        <v>1</v>
      </c>
      <c r="F156532">
        <v>0</v>
      </c>
    </row>
    <row r="156533" spans="1:6" x14ac:dyDescent="0.25">
      <c r="A156533" t="s">
        <v>1892</v>
      </c>
      <c r="B156533" t="s">
        <v>878</v>
      </c>
      <c r="C156533" t="s">
        <v>90</v>
      </c>
      <c r="D156533">
        <v>13267</v>
      </c>
      <c r="E156533">
        <v>13</v>
      </c>
      <c r="F156533">
        <v>0</v>
      </c>
    </row>
    <row r="156534" spans="1:6" x14ac:dyDescent="0.25">
      <c r="A156534" t="s">
        <v>1892</v>
      </c>
      <c r="B156534" t="s">
        <v>1062</v>
      </c>
      <c r="C156534" t="s">
        <v>90</v>
      </c>
      <c r="D156534">
        <v>13269</v>
      </c>
      <c r="E156534">
        <v>22</v>
      </c>
      <c r="F156534">
        <v>2</v>
      </c>
    </row>
    <row r="156535" spans="1:6" x14ac:dyDescent="0.25">
      <c r="A156535" t="s">
        <v>1892</v>
      </c>
      <c r="B156535" t="s">
        <v>1510</v>
      </c>
      <c r="C156535" t="s">
        <v>90</v>
      </c>
      <c r="D156535">
        <v>13271</v>
      </c>
      <c r="E156535">
        <v>31</v>
      </c>
      <c r="F156535">
        <v>1</v>
      </c>
    </row>
    <row r="156536" spans="1:6" x14ac:dyDescent="0.25">
      <c r="A156536" t="s">
        <v>1892</v>
      </c>
      <c r="B156536" t="s">
        <v>720</v>
      </c>
      <c r="C156536" t="s">
        <v>90</v>
      </c>
      <c r="D156536">
        <v>13273</v>
      </c>
      <c r="E156536">
        <v>199</v>
      </c>
      <c r="F156536">
        <v>24</v>
      </c>
    </row>
    <row r="156537" spans="1:6" x14ac:dyDescent="0.25">
      <c r="A156537" t="s">
        <v>1892</v>
      </c>
      <c r="B156537" t="s">
        <v>1063</v>
      </c>
      <c r="C156537" t="s">
        <v>90</v>
      </c>
      <c r="D156537">
        <v>13275</v>
      </c>
      <c r="E156537">
        <v>289</v>
      </c>
      <c r="F156537">
        <v>30</v>
      </c>
    </row>
    <row r="156538" spans="1:6" x14ac:dyDescent="0.25">
      <c r="A156538" t="s">
        <v>1892</v>
      </c>
      <c r="B156538" t="s">
        <v>721</v>
      </c>
      <c r="C156538" t="s">
        <v>90</v>
      </c>
      <c r="D156538">
        <v>13277</v>
      </c>
      <c r="E156538">
        <v>188</v>
      </c>
      <c r="F156538">
        <v>14</v>
      </c>
    </row>
    <row r="156539" spans="1:6" x14ac:dyDescent="0.25">
      <c r="A156539" t="s">
        <v>1892</v>
      </c>
      <c r="B156539" t="s">
        <v>1155</v>
      </c>
      <c r="C156539" t="s">
        <v>90</v>
      </c>
      <c r="D156539">
        <v>13279</v>
      </c>
      <c r="E156539">
        <v>46</v>
      </c>
      <c r="F156539">
        <v>4</v>
      </c>
    </row>
    <row r="156540" spans="1:6" x14ac:dyDescent="0.25">
      <c r="A156540" t="s">
        <v>1892</v>
      </c>
      <c r="B156540" t="s">
        <v>1555</v>
      </c>
      <c r="C156540" t="s">
        <v>90</v>
      </c>
      <c r="D156540">
        <v>13281</v>
      </c>
      <c r="E156540">
        <v>21</v>
      </c>
      <c r="F156540">
        <v>1</v>
      </c>
    </row>
    <row r="156541" spans="1:6" x14ac:dyDescent="0.25">
      <c r="A156541" t="s">
        <v>1892</v>
      </c>
      <c r="B156541" t="s">
        <v>1625</v>
      </c>
      <c r="C156541" t="s">
        <v>90</v>
      </c>
      <c r="D156541">
        <v>13283</v>
      </c>
      <c r="E156541">
        <v>8</v>
      </c>
      <c r="F156541">
        <v>0</v>
      </c>
    </row>
    <row r="156542" spans="1:6" x14ac:dyDescent="0.25">
      <c r="A156542" t="s">
        <v>1892</v>
      </c>
      <c r="B156542" t="s">
        <v>481</v>
      </c>
      <c r="C156542" t="s">
        <v>90</v>
      </c>
      <c r="D156542">
        <v>13285</v>
      </c>
      <c r="E156542">
        <v>213</v>
      </c>
      <c r="F156542">
        <v>6</v>
      </c>
    </row>
    <row r="156543" spans="1:6" x14ac:dyDescent="0.25">
      <c r="A156543" t="s">
        <v>1892</v>
      </c>
      <c r="B156543" t="s">
        <v>722</v>
      </c>
      <c r="C156543" t="s">
        <v>90</v>
      </c>
      <c r="D156543">
        <v>13287</v>
      </c>
      <c r="E156543">
        <v>85</v>
      </c>
      <c r="F156543">
        <v>12</v>
      </c>
    </row>
    <row r="156544" spans="1:6" x14ac:dyDescent="0.25">
      <c r="A156544" t="s">
        <v>1892</v>
      </c>
      <c r="B156544" t="s">
        <v>879</v>
      </c>
      <c r="C156544" t="s">
        <v>90</v>
      </c>
      <c r="D156544">
        <v>13289</v>
      </c>
      <c r="E156544">
        <v>10</v>
      </c>
      <c r="F156544">
        <v>0</v>
      </c>
    </row>
    <row r="156545" spans="1:6" x14ac:dyDescent="0.25">
      <c r="A156545" t="s">
        <v>1892</v>
      </c>
      <c r="B156545" t="s">
        <v>203</v>
      </c>
      <c r="C156545" t="s">
        <v>90</v>
      </c>
      <c r="D156545">
        <v>13291</v>
      </c>
      <c r="E156545">
        <v>37</v>
      </c>
      <c r="F156545">
        <v>1</v>
      </c>
    </row>
    <row r="156546" spans="1:6" x14ac:dyDescent="0.25">
      <c r="A156546" t="s">
        <v>1892</v>
      </c>
      <c r="B156546" t="s">
        <v>84</v>
      </c>
      <c r="C156546" t="s">
        <v>90</v>
      </c>
      <c r="D156546">
        <v>0</v>
      </c>
      <c r="E156546">
        <v>2136</v>
      </c>
      <c r="F156546">
        <v>0</v>
      </c>
    </row>
    <row r="156547" spans="1:6" x14ac:dyDescent="0.25">
      <c r="A156547" t="s">
        <v>1892</v>
      </c>
      <c r="B156547" t="s">
        <v>1228</v>
      </c>
      <c r="C156547" t="s">
        <v>90</v>
      </c>
      <c r="D156547">
        <v>13293</v>
      </c>
      <c r="E156547">
        <v>267</v>
      </c>
      <c r="F156547">
        <v>31</v>
      </c>
    </row>
    <row r="156548" spans="1:6" x14ac:dyDescent="0.25">
      <c r="A156548" t="s">
        <v>1892</v>
      </c>
      <c r="B156548" t="s">
        <v>617</v>
      </c>
      <c r="C156548" t="s">
        <v>90</v>
      </c>
      <c r="D156548">
        <v>13295</v>
      </c>
      <c r="E156548">
        <v>76</v>
      </c>
      <c r="F156548">
        <v>0</v>
      </c>
    </row>
    <row r="156549" spans="1:6" x14ac:dyDescent="0.25">
      <c r="A156549" t="s">
        <v>1892</v>
      </c>
      <c r="B156549" t="s">
        <v>567</v>
      </c>
      <c r="C156549" t="s">
        <v>90</v>
      </c>
      <c r="D156549">
        <v>13297</v>
      </c>
      <c r="E156549">
        <v>166</v>
      </c>
      <c r="F156549">
        <v>9</v>
      </c>
    </row>
    <row r="156550" spans="1:6" x14ac:dyDescent="0.25">
      <c r="A156550" t="s">
        <v>1892</v>
      </c>
      <c r="B156550" t="s">
        <v>1064</v>
      </c>
      <c r="C156550" t="s">
        <v>90</v>
      </c>
      <c r="D156550">
        <v>13299</v>
      </c>
      <c r="E156550">
        <v>177</v>
      </c>
      <c r="F156550">
        <v>13</v>
      </c>
    </row>
    <row r="156551" spans="1:6" x14ac:dyDescent="0.25">
      <c r="A156551" t="s">
        <v>1892</v>
      </c>
      <c r="B156551" t="s">
        <v>531</v>
      </c>
      <c r="C156551" t="s">
        <v>90</v>
      </c>
      <c r="D156551">
        <v>13301</v>
      </c>
      <c r="E156551">
        <v>16</v>
      </c>
      <c r="F156551">
        <v>0</v>
      </c>
    </row>
    <row r="156552" spans="1:6" x14ac:dyDescent="0.25">
      <c r="A156552" t="s">
        <v>1892</v>
      </c>
      <c r="B156552" t="s">
        <v>8</v>
      </c>
      <c r="C156552" t="s">
        <v>90</v>
      </c>
      <c r="D156552">
        <v>13303</v>
      </c>
      <c r="E156552">
        <v>68</v>
      </c>
      <c r="F156552">
        <v>1</v>
      </c>
    </row>
    <row r="156553" spans="1:6" x14ac:dyDescent="0.25">
      <c r="A156553" t="s">
        <v>1892</v>
      </c>
      <c r="B156553" t="s">
        <v>143</v>
      </c>
      <c r="C156553" t="s">
        <v>90</v>
      </c>
      <c r="D156553">
        <v>13305</v>
      </c>
      <c r="E156553">
        <v>14</v>
      </c>
      <c r="F156553">
        <v>0</v>
      </c>
    </row>
    <row r="156554" spans="1:6" x14ac:dyDescent="0.25">
      <c r="A156554" t="s">
        <v>1892</v>
      </c>
      <c r="B156554" t="s">
        <v>658</v>
      </c>
      <c r="C156554" t="s">
        <v>90</v>
      </c>
      <c r="D156554">
        <v>13307</v>
      </c>
      <c r="E156554">
        <v>11</v>
      </c>
      <c r="F156554">
        <v>1</v>
      </c>
    </row>
    <row r="156555" spans="1:6" x14ac:dyDescent="0.25">
      <c r="A156555" t="s">
        <v>1892</v>
      </c>
      <c r="B156555" t="s">
        <v>1293</v>
      </c>
      <c r="C156555" t="s">
        <v>90</v>
      </c>
      <c r="D156555">
        <v>13309</v>
      </c>
      <c r="E156555">
        <v>7</v>
      </c>
      <c r="F156555">
        <v>0</v>
      </c>
    </row>
    <row r="156556" spans="1:6" x14ac:dyDescent="0.25">
      <c r="A156556" t="s">
        <v>1892</v>
      </c>
      <c r="B156556" t="s">
        <v>982</v>
      </c>
      <c r="C156556" t="s">
        <v>90</v>
      </c>
      <c r="D156556">
        <v>13311</v>
      </c>
      <c r="E156556">
        <v>90</v>
      </c>
      <c r="F156556">
        <v>3</v>
      </c>
    </row>
    <row r="156557" spans="1:6" x14ac:dyDescent="0.25">
      <c r="A156557" t="s">
        <v>1892</v>
      </c>
      <c r="B156557" t="s">
        <v>517</v>
      </c>
      <c r="C156557" t="s">
        <v>90</v>
      </c>
      <c r="D156557">
        <v>13313</v>
      </c>
      <c r="E156557">
        <v>194</v>
      </c>
      <c r="F156557">
        <v>7</v>
      </c>
    </row>
    <row r="156558" spans="1:6" x14ac:dyDescent="0.25">
      <c r="A156558" t="s">
        <v>1892</v>
      </c>
      <c r="B156558" t="s">
        <v>1055</v>
      </c>
      <c r="C156558" t="s">
        <v>90</v>
      </c>
      <c r="D156558">
        <v>13315</v>
      </c>
      <c r="E156558">
        <v>97</v>
      </c>
      <c r="F156558">
        <v>12</v>
      </c>
    </row>
    <row r="156559" spans="1:6" x14ac:dyDescent="0.25">
      <c r="A156559" t="s">
        <v>1892</v>
      </c>
      <c r="B156559" t="s">
        <v>1065</v>
      </c>
      <c r="C156559" t="s">
        <v>90</v>
      </c>
      <c r="D156559">
        <v>13317</v>
      </c>
      <c r="E156559">
        <v>30</v>
      </c>
      <c r="F156559">
        <v>1</v>
      </c>
    </row>
    <row r="156560" spans="1:6" x14ac:dyDescent="0.25">
      <c r="A156560" t="s">
        <v>1892</v>
      </c>
      <c r="B156560" t="s">
        <v>670</v>
      </c>
      <c r="C156560" t="s">
        <v>90</v>
      </c>
      <c r="D156560">
        <v>13319</v>
      </c>
      <c r="E156560">
        <v>46</v>
      </c>
      <c r="F156560">
        <v>3</v>
      </c>
    </row>
    <row r="156561" spans="1:6" x14ac:dyDescent="0.25">
      <c r="A156561" t="s">
        <v>1892</v>
      </c>
      <c r="B156561" t="s">
        <v>723</v>
      </c>
      <c r="C156561" t="s">
        <v>90</v>
      </c>
      <c r="D156561">
        <v>13321</v>
      </c>
      <c r="E156561">
        <v>201</v>
      </c>
      <c r="F156561">
        <v>18</v>
      </c>
    </row>
    <row r="156562" spans="1:6" x14ac:dyDescent="0.25">
      <c r="A156562" t="s">
        <v>1892</v>
      </c>
      <c r="B156562" t="s">
        <v>84</v>
      </c>
      <c r="C156562" t="s">
        <v>444</v>
      </c>
      <c r="D156562">
        <v>0</v>
      </c>
      <c r="E156562">
        <v>1123</v>
      </c>
      <c r="F156562">
        <v>6</v>
      </c>
    </row>
    <row r="156563" spans="1:6" x14ac:dyDescent="0.25">
      <c r="A156563" t="s">
        <v>1892</v>
      </c>
      <c r="B156563" t="s">
        <v>129</v>
      </c>
      <c r="C156563" t="s">
        <v>129</v>
      </c>
      <c r="D156563">
        <v>15001</v>
      </c>
      <c r="E156563">
        <v>78</v>
      </c>
      <c r="F156563">
        <v>0</v>
      </c>
    </row>
    <row r="156564" spans="1:6" x14ac:dyDescent="0.25">
      <c r="A156564" t="s">
        <v>1892</v>
      </c>
      <c r="B156564" t="s">
        <v>128</v>
      </c>
      <c r="C156564" t="s">
        <v>129</v>
      </c>
      <c r="D156564">
        <v>15003</v>
      </c>
      <c r="E156564">
        <v>415</v>
      </c>
      <c r="F156564">
        <v>11</v>
      </c>
    </row>
    <row r="156565" spans="1:6" x14ac:dyDescent="0.25">
      <c r="A156565" t="s">
        <v>1892</v>
      </c>
      <c r="B156565" t="s">
        <v>391</v>
      </c>
      <c r="C156565" t="s">
        <v>129</v>
      </c>
      <c r="D156565">
        <v>15007</v>
      </c>
      <c r="E156565">
        <v>21</v>
      </c>
      <c r="F156565">
        <v>0</v>
      </c>
    </row>
    <row r="156566" spans="1:6" x14ac:dyDescent="0.25">
      <c r="A156566" t="s">
        <v>1892</v>
      </c>
      <c r="B156566" t="s">
        <v>445</v>
      </c>
      <c r="C156566" t="s">
        <v>129</v>
      </c>
      <c r="D156566">
        <v>15009</v>
      </c>
      <c r="E156566">
        <v>117</v>
      </c>
      <c r="F156566">
        <v>6</v>
      </c>
    </row>
    <row r="156567" spans="1:6" x14ac:dyDescent="0.25">
      <c r="A156567" t="s">
        <v>1892</v>
      </c>
      <c r="B156567" t="s">
        <v>343</v>
      </c>
      <c r="C156567" t="s">
        <v>344</v>
      </c>
      <c r="D156567">
        <v>16001</v>
      </c>
      <c r="E156567">
        <v>783</v>
      </c>
      <c r="F156567">
        <v>23</v>
      </c>
    </row>
    <row r="156568" spans="1:6" x14ac:dyDescent="0.25">
      <c r="A156568" t="s">
        <v>1892</v>
      </c>
      <c r="B156568" t="s">
        <v>220</v>
      </c>
      <c r="C156568" t="s">
        <v>344</v>
      </c>
      <c r="D156568">
        <v>16003</v>
      </c>
      <c r="E156568">
        <v>3</v>
      </c>
      <c r="F156568">
        <v>0</v>
      </c>
    </row>
    <row r="156569" spans="1:6" x14ac:dyDescent="0.25">
      <c r="A156569" t="s">
        <v>1892</v>
      </c>
      <c r="B156569" t="s">
        <v>997</v>
      </c>
      <c r="C156569" t="s">
        <v>344</v>
      </c>
      <c r="D156569">
        <v>16005</v>
      </c>
      <c r="E156569">
        <v>16</v>
      </c>
      <c r="F156569">
        <v>0</v>
      </c>
    </row>
    <row r="156570" spans="1:6" x14ac:dyDescent="0.25">
      <c r="A156570" t="s">
        <v>1892</v>
      </c>
      <c r="B156570" t="s">
        <v>724</v>
      </c>
      <c r="C156570" t="s">
        <v>344</v>
      </c>
      <c r="D156570">
        <v>16011</v>
      </c>
      <c r="E156570">
        <v>6</v>
      </c>
      <c r="F156570">
        <v>0</v>
      </c>
    </row>
    <row r="156571" spans="1:6" x14ac:dyDescent="0.25">
      <c r="A156571" t="s">
        <v>1892</v>
      </c>
      <c r="B156571" t="s">
        <v>392</v>
      </c>
      <c r="C156571" t="s">
        <v>344</v>
      </c>
      <c r="D156571">
        <v>16013</v>
      </c>
      <c r="E156571">
        <v>509</v>
      </c>
      <c r="F156571">
        <v>5</v>
      </c>
    </row>
    <row r="156572" spans="1:6" x14ac:dyDescent="0.25">
      <c r="A156572" t="s">
        <v>1892</v>
      </c>
      <c r="B156572" t="s">
        <v>1402</v>
      </c>
      <c r="C156572" t="s">
        <v>344</v>
      </c>
      <c r="D156572">
        <v>16017</v>
      </c>
      <c r="E156572">
        <v>4</v>
      </c>
      <c r="F156572">
        <v>0</v>
      </c>
    </row>
    <row r="156573" spans="1:6" x14ac:dyDescent="0.25">
      <c r="A156573" t="s">
        <v>1892</v>
      </c>
      <c r="B156573" t="s">
        <v>1294</v>
      </c>
      <c r="C156573" t="s">
        <v>344</v>
      </c>
      <c r="D156573">
        <v>16019</v>
      </c>
      <c r="E156573">
        <v>32</v>
      </c>
      <c r="F156573">
        <v>0</v>
      </c>
    </row>
    <row r="156574" spans="1:6" x14ac:dyDescent="0.25">
      <c r="A156574" t="s">
        <v>1892</v>
      </c>
      <c r="B156574" t="s">
        <v>1441</v>
      </c>
      <c r="C156574" t="s">
        <v>344</v>
      </c>
      <c r="D156574">
        <v>16025</v>
      </c>
      <c r="E156574">
        <v>1</v>
      </c>
      <c r="F156574">
        <v>0</v>
      </c>
    </row>
    <row r="156575" spans="1:6" x14ac:dyDescent="0.25">
      <c r="A156575" t="s">
        <v>1892</v>
      </c>
      <c r="B156575" t="s">
        <v>725</v>
      </c>
      <c r="C156575" t="s">
        <v>344</v>
      </c>
      <c r="D156575">
        <v>16027</v>
      </c>
      <c r="E156575">
        <v>280</v>
      </c>
      <c r="F156575">
        <v>6</v>
      </c>
    </row>
    <row r="156576" spans="1:6" x14ac:dyDescent="0.25">
      <c r="A156576" t="s">
        <v>1892</v>
      </c>
      <c r="B156576" t="s">
        <v>1585</v>
      </c>
      <c r="C156576" t="s">
        <v>344</v>
      </c>
      <c r="D156576">
        <v>16029</v>
      </c>
      <c r="E156576">
        <v>1</v>
      </c>
      <c r="F156576">
        <v>0</v>
      </c>
    </row>
    <row r="156577" spans="1:6" x14ac:dyDescent="0.25">
      <c r="A156577" t="s">
        <v>1892</v>
      </c>
      <c r="B156577" t="s">
        <v>998</v>
      </c>
      <c r="C156577" t="s">
        <v>344</v>
      </c>
      <c r="D156577">
        <v>16031</v>
      </c>
      <c r="E156577">
        <v>19</v>
      </c>
      <c r="F156577">
        <v>1</v>
      </c>
    </row>
    <row r="156578" spans="1:6" x14ac:dyDescent="0.25">
      <c r="A156578" t="s">
        <v>1892</v>
      </c>
      <c r="B156578" t="s">
        <v>681</v>
      </c>
      <c r="C156578" t="s">
        <v>344</v>
      </c>
      <c r="D156578">
        <v>16037</v>
      </c>
      <c r="E156578">
        <v>2</v>
      </c>
      <c r="F156578">
        <v>0</v>
      </c>
    </row>
    <row r="156579" spans="1:6" x14ac:dyDescent="0.25">
      <c r="A156579" t="s">
        <v>1892</v>
      </c>
      <c r="B156579" t="s">
        <v>330</v>
      </c>
      <c r="C156579" t="s">
        <v>344</v>
      </c>
      <c r="D156579">
        <v>16039</v>
      </c>
      <c r="E156579">
        <v>31</v>
      </c>
      <c r="F156579">
        <v>2</v>
      </c>
    </row>
    <row r="156580" spans="1:6" x14ac:dyDescent="0.25">
      <c r="A156580" t="s">
        <v>1892</v>
      </c>
      <c r="B156580" t="s">
        <v>381</v>
      </c>
      <c r="C156580" t="s">
        <v>344</v>
      </c>
      <c r="D156580">
        <v>16043</v>
      </c>
      <c r="E156580">
        <v>3</v>
      </c>
      <c r="F156580">
        <v>0</v>
      </c>
    </row>
    <row r="156581" spans="1:6" x14ac:dyDescent="0.25">
      <c r="A156581" t="s">
        <v>1892</v>
      </c>
      <c r="B156581" t="s">
        <v>1229</v>
      </c>
      <c r="C156581" t="s">
        <v>344</v>
      </c>
      <c r="D156581">
        <v>16045</v>
      </c>
      <c r="E156581">
        <v>16</v>
      </c>
      <c r="F156581">
        <v>0</v>
      </c>
    </row>
    <row r="156582" spans="1:6" x14ac:dyDescent="0.25">
      <c r="A156582" t="s">
        <v>1892</v>
      </c>
      <c r="B156582" t="s">
        <v>1480</v>
      </c>
      <c r="C156582" t="s">
        <v>344</v>
      </c>
      <c r="D156582">
        <v>16047</v>
      </c>
      <c r="E156582">
        <v>27</v>
      </c>
      <c r="F156582">
        <v>0</v>
      </c>
    </row>
    <row r="156583" spans="1:6" x14ac:dyDescent="0.25">
      <c r="A156583" t="s">
        <v>1892</v>
      </c>
      <c r="B156583" t="s">
        <v>344</v>
      </c>
      <c r="C156583" t="s">
        <v>344</v>
      </c>
      <c r="D156583">
        <v>16049</v>
      </c>
      <c r="E156583">
        <v>3</v>
      </c>
      <c r="F156583">
        <v>0</v>
      </c>
    </row>
    <row r="156584" spans="1:6" x14ac:dyDescent="0.25">
      <c r="A156584" t="s">
        <v>1892</v>
      </c>
      <c r="B156584" t="s">
        <v>107</v>
      </c>
      <c r="C156584" t="s">
        <v>344</v>
      </c>
      <c r="D156584">
        <v>16051</v>
      </c>
      <c r="E156584">
        <v>7</v>
      </c>
      <c r="F156584">
        <v>0</v>
      </c>
    </row>
    <row r="156585" spans="1:6" x14ac:dyDescent="0.25">
      <c r="A156585" t="s">
        <v>1892</v>
      </c>
      <c r="B156585" t="s">
        <v>1403</v>
      </c>
      <c r="C156585" t="s">
        <v>344</v>
      </c>
      <c r="D156585">
        <v>16053</v>
      </c>
      <c r="E156585">
        <v>105</v>
      </c>
      <c r="F156585">
        <v>2</v>
      </c>
    </row>
    <row r="156586" spans="1:6" x14ac:dyDescent="0.25">
      <c r="A156586" t="s">
        <v>1892</v>
      </c>
      <c r="B156586" t="s">
        <v>726</v>
      </c>
      <c r="C156586" t="s">
        <v>344</v>
      </c>
      <c r="D156586">
        <v>16055</v>
      </c>
      <c r="E156586">
        <v>66</v>
      </c>
      <c r="F156586">
        <v>0</v>
      </c>
    </row>
    <row r="156587" spans="1:6" x14ac:dyDescent="0.25">
      <c r="A156587" t="s">
        <v>1892</v>
      </c>
      <c r="B156587" t="s">
        <v>1481</v>
      </c>
      <c r="C156587" t="s">
        <v>344</v>
      </c>
      <c r="D156587">
        <v>16057</v>
      </c>
      <c r="E156587">
        <v>6</v>
      </c>
      <c r="F156587">
        <v>0</v>
      </c>
    </row>
    <row r="156588" spans="1:6" x14ac:dyDescent="0.25">
      <c r="A156588" t="s">
        <v>1892</v>
      </c>
      <c r="B156588" t="s">
        <v>1801</v>
      </c>
      <c r="C156588" t="s">
        <v>344</v>
      </c>
      <c r="D156588">
        <v>16059</v>
      </c>
      <c r="E156588">
        <v>1</v>
      </c>
      <c r="F156588">
        <v>0</v>
      </c>
    </row>
    <row r="156589" spans="1:6" x14ac:dyDescent="0.25">
      <c r="A156589" t="s">
        <v>1892</v>
      </c>
      <c r="B156589" t="s">
        <v>450</v>
      </c>
      <c r="C156589" t="s">
        <v>344</v>
      </c>
      <c r="D156589">
        <v>16063</v>
      </c>
      <c r="E156589">
        <v>29</v>
      </c>
      <c r="F156589">
        <v>0</v>
      </c>
    </row>
    <row r="156590" spans="1:6" x14ac:dyDescent="0.25">
      <c r="A156590" t="s">
        <v>1892</v>
      </c>
      <c r="B156590" t="s">
        <v>509</v>
      </c>
      <c r="C156590" t="s">
        <v>344</v>
      </c>
      <c r="D156590">
        <v>16065</v>
      </c>
      <c r="E156590">
        <v>20</v>
      </c>
      <c r="F156590">
        <v>0</v>
      </c>
    </row>
    <row r="156591" spans="1:6" x14ac:dyDescent="0.25">
      <c r="A156591" t="s">
        <v>1892</v>
      </c>
      <c r="B156591" t="s">
        <v>1404</v>
      </c>
      <c r="C156591" t="s">
        <v>344</v>
      </c>
      <c r="D156591">
        <v>16067</v>
      </c>
      <c r="E156591">
        <v>18</v>
      </c>
      <c r="F156591">
        <v>0</v>
      </c>
    </row>
    <row r="156592" spans="1:6" x14ac:dyDescent="0.25">
      <c r="A156592" t="s">
        <v>1892</v>
      </c>
      <c r="B156592" t="s">
        <v>1066</v>
      </c>
      <c r="C156592" t="s">
        <v>344</v>
      </c>
      <c r="D156592">
        <v>16069</v>
      </c>
      <c r="E156592">
        <v>79</v>
      </c>
      <c r="F156592">
        <v>19</v>
      </c>
    </row>
    <row r="156593" spans="1:6" x14ac:dyDescent="0.25">
      <c r="A156593" t="s">
        <v>1892</v>
      </c>
      <c r="B156593" t="s">
        <v>1350</v>
      </c>
      <c r="C156593" t="s">
        <v>344</v>
      </c>
      <c r="D156593">
        <v>16073</v>
      </c>
      <c r="E156593">
        <v>8</v>
      </c>
      <c r="F156593">
        <v>0</v>
      </c>
    </row>
    <row r="156594" spans="1:6" x14ac:dyDescent="0.25">
      <c r="A156594" t="s">
        <v>1892</v>
      </c>
      <c r="B156594" t="s">
        <v>1067</v>
      </c>
      <c r="C156594" t="s">
        <v>344</v>
      </c>
      <c r="D156594">
        <v>16075</v>
      </c>
      <c r="E156594">
        <v>22</v>
      </c>
      <c r="F156594">
        <v>2</v>
      </c>
    </row>
    <row r="156595" spans="1:6" x14ac:dyDescent="0.25">
      <c r="A156595" t="s">
        <v>1892</v>
      </c>
      <c r="B156595" t="s">
        <v>1641</v>
      </c>
      <c r="C156595" t="s">
        <v>344</v>
      </c>
      <c r="D156595">
        <v>16077</v>
      </c>
      <c r="E156595">
        <v>3</v>
      </c>
      <c r="F156595">
        <v>0</v>
      </c>
    </row>
    <row r="156596" spans="1:6" x14ac:dyDescent="0.25">
      <c r="A156596" t="s">
        <v>1892</v>
      </c>
      <c r="B156596" t="s">
        <v>393</v>
      </c>
      <c r="C156596" t="s">
        <v>344</v>
      </c>
      <c r="D156596">
        <v>16081</v>
      </c>
      <c r="E156596">
        <v>11</v>
      </c>
      <c r="F156596">
        <v>0</v>
      </c>
    </row>
    <row r="156597" spans="1:6" x14ac:dyDescent="0.25">
      <c r="A156597" t="s">
        <v>1892</v>
      </c>
      <c r="B156597" t="s">
        <v>569</v>
      </c>
      <c r="C156597" t="s">
        <v>344</v>
      </c>
      <c r="D156597">
        <v>16083</v>
      </c>
      <c r="E156597">
        <v>332</v>
      </c>
      <c r="F156597">
        <v>17</v>
      </c>
    </row>
    <row r="156598" spans="1:6" x14ac:dyDescent="0.25">
      <c r="A156598" t="s">
        <v>1892</v>
      </c>
      <c r="B156598" t="s">
        <v>880</v>
      </c>
      <c r="C156598" t="s">
        <v>344</v>
      </c>
      <c r="D156598">
        <v>16085</v>
      </c>
      <c r="E156598">
        <v>2</v>
      </c>
      <c r="F156598">
        <v>0</v>
      </c>
    </row>
    <row r="156599" spans="1:6" x14ac:dyDescent="0.25">
      <c r="A156599" t="s">
        <v>1892</v>
      </c>
      <c r="B156599" t="s">
        <v>8</v>
      </c>
      <c r="C156599" t="s">
        <v>344</v>
      </c>
      <c r="D156599">
        <v>16087</v>
      </c>
      <c r="E156599">
        <v>31</v>
      </c>
      <c r="F156599">
        <v>0</v>
      </c>
    </row>
    <row r="156600" spans="1:6" x14ac:dyDescent="0.25">
      <c r="A156600" t="s">
        <v>1892</v>
      </c>
      <c r="B156600" t="s">
        <v>220</v>
      </c>
      <c r="C156600" t="s">
        <v>13</v>
      </c>
      <c r="D156600">
        <v>17001</v>
      </c>
      <c r="E156600">
        <v>42</v>
      </c>
      <c r="F156600">
        <v>1</v>
      </c>
    </row>
    <row r="156601" spans="1:6" x14ac:dyDescent="0.25">
      <c r="A156601" t="s">
        <v>1892</v>
      </c>
      <c r="B156601" t="s">
        <v>1417</v>
      </c>
      <c r="C156601" t="s">
        <v>13</v>
      </c>
      <c r="D156601">
        <v>17003</v>
      </c>
      <c r="E156601">
        <v>8</v>
      </c>
      <c r="F156601">
        <v>0</v>
      </c>
    </row>
    <row r="156602" spans="1:6" x14ac:dyDescent="0.25">
      <c r="A156602" t="s">
        <v>1892</v>
      </c>
      <c r="B156602" t="s">
        <v>1351</v>
      </c>
      <c r="C156602" t="s">
        <v>13</v>
      </c>
      <c r="D156602">
        <v>17005</v>
      </c>
      <c r="E156602">
        <v>12</v>
      </c>
      <c r="F156602">
        <v>1</v>
      </c>
    </row>
    <row r="156603" spans="1:6" x14ac:dyDescent="0.25">
      <c r="A156603" t="s">
        <v>1892</v>
      </c>
      <c r="B156603" t="s">
        <v>221</v>
      </c>
      <c r="C156603" t="s">
        <v>13</v>
      </c>
      <c r="D156603">
        <v>17007</v>
      </c>
      <c r="E156603">
        <v>314</v>
      </c>
      <c r="F156603">
        <v>14</v>
      </c>
    </row>
    <row r="156604" spans="1:6" x14ac:dyDescent="0.25">
      <c r="A156604" t="s">
        <v>1892</v>
      </c>
      <c r="B156604" t="s">
        <v>612</v>
      </c>
      <c r="C156604" t="s">
        <v>13</v>
      </c>
      <c r="D156604">
        <v>17009</v>
      </c>
      <c r="E156604">
        <v>10</v>
      </c>
      <c r="F156604">
        <v>0</v>
      </c>
    </row>
    <row r="156605" spans="1:6" x14ac:dyDescent="0.25">
      <c r="A156605" t="s">
        <v>1892</v>
      </c>
      <c r="B156605" t="s">
        <v>1230</v>
      </c>
      <c r="C156605" t="s">
        <v>13</v>
      </c>
      <c r="D156605">
        <v>17011</v>
      </c>
      <c r="E156605">
        <v>15</v>
      </c>
      <c r="F156605">
        <v>1</v>
      </c>
    </row>
    <row r="156606" spans="1:6" x14ac:dyDescent="0.25">
      <c r="A156606" t="s">
        <v>1892</v>
      </c>
      <c r="B156606" t="s">
        <v>543</v>
      </c>
      <c r="C156606" t="s">
        <v>13</v>
      </c>
      <c r="D156606">
        <v>17013</v>
      </c>
      <c r="E156606">
        <v>1</v>
      </c>
      <c r="F156606">
        <v>0</v>
      </c>
    </row>
    <row r="156607" spans="1:6" x14ac:dyDescent="0.25">
      <c r="A156607" t="s">
        <v>1892</v>
      </c>
      <c r="B156607" t="s">
        <v>292</v>
      </c>
      <c r="C156607" t="s">
        <v>13</v>
      </c>
      <c r="D156607">
        <v>17015</v>
      </c>
      <c r="E156607">
        <v>14</v>
      </c>
      <c r="F156607">
        <v>2</v>
      </c>
    </row>
    <row r="156608" spans="1:6" x14ac:dyDescent="0.25">
      <c r="A156608" t="s">
        <v>1892</v>
      </c>
      <c r="B156608" t="s">
        <v>305</v>
      </c>
      <c r="C156608" t="s">
        <v>13</v>
      </c>
      <c r="D156608">
        <v>17017</v>
      </c>
      <c r="E156608">
        <v>66</v>
      </c>
      <c r="F156608">
        <v>0</v>
      </c>
    </row>
    <row r="156609" spans="1:6" x14ac:dyDescent="0.25">
      <c r="A156609" t="s">
        <v>1892</v>
      </c>
      <c r="B156609" t="s">
        <v>881</v>
      </c>
      <c r="C156609" t="s">
        <v>13</v>
      </c>
      <c r="D156609">
        <v>17019</v>
      </c>
      <c r="E156609">
        <v>435</v>
      </c>
      <c r="F156609">
        <v>7</v>
      </c>
    </row>
    <row r="156610" spans="1:6" x14ac:dyDescent="0.25">
      <c r="A156610" t="s">
        <v>1892</v>
      </c>
      <c r="B156610" t="s">
        <v>646</v>
      </c>
      <c r="C156610" t="s">
        <v>13</v>
      </c>
      <c r="D156610">
        <v>17021</v>
      </c>
      <c r="E156610">
        <v>32</v>
      </c>
      <c r="F156610">
        <v>5</v>
      </c>
    </row>
    <row r="156611" spans="1:6" x14ac:dyDescent="0.25">
      <c r="A156611" t="s">
        <v>1892</v>
      </c>
      <c r="B156611" t="s">
        <v>112</v>
      </c>
      <c r="C156611" t="s">
        <v>13</v>
      </c>
      <c r="D156611">
        <v>17023</v>
      </c>
      <c r="E156611">
        <v>9</v>
      </c>
      <c r="F156611">
        <v>0</v>
      </c>
    </row>
    <row r="156612" spans="1:6" x14ac:dyDescent="0.25">
      <c r="A156612" t="s">
        <v>1892</v>
      </c>
      <c r="B156612" t="s">
        <v>287</v>
      </c>
      <c r="C156612" t="s">
        <v>13</v>
      </c>
      <c r="D156612">
        <v>17025</v>
      </c>
      <c r="E156612">
        <v>3</v>
      </c>
      <c r="F156612">
        <v>0</v>
      </c>
    </row>
    <row r="156613" spans="1:6" x14ac:dyDescent="0.25">
      <c r="A156613" t="s">
        <v>1892</v>
      </c>
      <c r="B156613" t="s">
        <v>446</v>
      </c>
      <c r="C156613" t="s">
        <v>13</v>
      </c>
      <c r="D156613">
        <v>17027</v>
      </c>
      <c r="E156613">
        <v>165</v>
      </c>
      <c r="F156613">
        <v>14</v>
      </c>
    </row>
    <row r="156614" spans="1:6" x14ac:dyDescent="0.25">
      <c r="A156614" t="s">
        <v>1892</v>
      </c>
      <c r="B156614" t="s">
        <v>1642</v>
      </c>
      <c r="C156614" t="s">
        <v>13</v>
      </c>
      <c r="D156614">
        <v>17029</v>
      </c>
      <c r="E156614">
        <v>85</v>
      </c>
      <c r="F156614">
        <v>7</v>
      </c>
    </row>
    <row r="156615" spans="1:6" x14ac:dyDescent="0.25">
      <c r="A156615" t="s">
        <v>1892</v>
      </c>
      <c r="B156615" t="s">
        <v>12</v>
      </c>
      <c r="C156615" t="s">
        <v>13</v>
      </c>
      <c r="D156615">
        <v>17031</v>
      </c>
      <c r="E156615">
        <v>64691</v>
      </c>
      <c r="F156615">
        <v>2980</v>
      </c>
    </row>
    <row r="156616" spans="1:6" x14ac:dyDescent="0.25">
      <c r="A156616" t="s">
        <v>1892</v>
      </c>
      <c r="B156616" t="s">
        <v>978</v>
      </c>
      <c r="C156616" t="s">
        <v>13</v>
      </c>
      <c r="D156616">
        <v>17033</v>
      </c>
      <c r="E156616">
        <v>11</v>
      </c>
      <c r="F156616">
        <v>0</v>
      </c>
    </row>
    <row r="156617" spans="1:6" x14ac:dyDescent="0.25">
      <c r="A156617" t="s">
        <v>1892</v>
      </c>
      <c r="B156617" t="s">
        <v>349</v>
      </c>
      <c r="C156617" t="s">
        <v>13</v>
      </c>
      <c r="D156617">
        <v>17035</v>
      </c>
      <c r="E156617">
        <v>9</v>
      </c>
      <c r="F156617">
        <v>0</v>
      </c>
    </row>
    <row r="156618" spans="1:6" x14ac:dyDescent="0.25">
      <c r="A156618" t="s">
        <v>1892</v>
      </c>
      <c r="B156618" t="s">
        <v>1556</v>
      </c>
      <c r="C156618" t="s">
        <v>13</v>
      </c>
      <c r="D156618">
        <v>17039</v>
      </c>
      <c r="E156618">
        <v>4</v>
      </c>
      <c r="F156618">
        <v>0</v>
      </c>
    </row>
    <row r="156619" spans="1:6" x14ac:dyDescent="0.25">
      <c r="A156619" t="s">
        <v>1892</v>
      </c>
      <c r="B156619" t="s">
        <v>195</v>
      </c>
      <c r="C156619" t="s">
        <v>13</v>
      </c>
      <c r="D156619">
        <v>17037</v>
      </c>
      <c r="E156619">
        <v>268</v>
      </c>
      <c r="F156619">
        <v>4</v>
      </c>
    </row>
    <row r="156620" spans="1:6" x14ac:dyDescent="0.25">
      <c r="A156620" t="s">
        <v>1892</v>
      </c>
      <c r="B156620" t="s">
        <v>52</v>
      </c>
      <c r="C156620" t="s">
        <v>13</v>
      </c>
      <c r="D156620">
        <v>17041</v>
      </c>
      <c r="E156620">
        <v>26</v>
      </c>
      <c r="F156620">
        <v>0</v>
      </c>
    </row>
    <row r="156621" spans="1:6" x14ac:dyDescent="0.25">
      <c r="A156621" t="s">
        <v>1892</v>
      </c>
      <c r="B156621" t="s">
        <v>394</v>
      </c>
      <c r="C156621" t="s">
        <v>13</v>
      </c>
      <c r="D156621">
        <v>17043</v>
      </c>
      <c r="E156621">
        <v>6171</v>
      </c>
      <c r="F156621">
        <v>315</v>
      </c>
    </row>
    <row r="156622" spans="1:6" x14ac:dyDescent="0.25">
      <c r="A156622" t="s">
        <v>1892</v>
      </c>
      <c r="B156622" t="s">
        <v>1788</v>
      </c>
      <c r="C156622" t="s">
        <v>13</v>
      </c>
      <c r="D156622">
        <v>17047</v>
      </c>
      <c r="E156622">
        <v>2</v>
      </c>
      <c r="F156622">
        <v>0</v>
      </c>
    </row>
    <row r="156623" spans="1:6" x14ac:dyDescent="0.25">
      <c r="A156623" t="s">
        <v>1892</v>
      </c>
      <c r="B156623" t="s">
        <v>636</v>
      </c>
      <c r="C156623" t="s">
        <v>13</v>
      </c>
      <c r="D156623">
        <v>17049</v>
      </c>
      <c r="E156623">
        <v>6</v>
      </c>
      <c r="F156623">
        <v>1</v>
      </c>
    </row>
    <row r="156624" spans="1:6" x14ac:dyDescent="0.25">
      <c r="A156624" t="s">
        <v>1892</v>
      </c>
      <c r="B156624" t="s">
        <v>132</v>
      </c>
      <c r="C156624" t="s">
        <v>13</v>
      </c>
      <c r="D156624">
        <v>17051</v>
      </c>
      <c r="E156624">
        <v>19</v>
      </c>
      <c r="F156624">
        <v>2</v>
      </c>
    </row>
    <row r="156625" spans="1:6" x14ac:dyDescent="0.25">
      <c r="A156625" t="s">
        <v>1892</v>
      </c>
      <c r="B156625" t="s">
        <v>520</v>
      </c>
      <c r="C156625" t="s">
        <v>13</v>
      </c>
      <c r="D156625">
        <v>17053</v>
      </c>
      <c r="E156625">
        <v>18</v>
      </c>
      <c r="F156625">
        <v>1</v>
      </c>
    </row>
    <row r="156626" spans="1:6" x14ac:dyDescent="0.25">
      <c r="A156626" t="s">
        <v>1892</v>
      </c>
      <c r="B156626" t="s">
        <v>399</v>
      </c>
      <c r="C156626" t="s">
        <v>13</v>
      </c>
      <c r="D156626">
        <v>17055</v>
      </c>
      <c r="E156626">
        <v>11</v>
      </c>
      <c r="F156626">
        <v>0</v>
      </c>
    </row>
    <row r="156627" spans="1:6" x14ac:dyDescent="0.25">
      <c r="A156627" t="s">
        <v>1892</v>
      </c>
      <c r="B156627" t="s">
        <v>89</v>
      </c>
      <c r="C156627" t="s">
        <v>13</v>
      </c>
      <c r="D156627">
        <v>17057</v>
      </c>
      <c r="E156627">
        <v>10</v>
      </c>
      <c r="F156627">
        <v>0</v>
      </c>
    </row>
    <row r="156628" spans="1:6" x14ac:dyDescent="0.25">
      <c r="A156628" t="s">
        <v>1892</v>
      </c>
      <c r="B156628" t="s">
        <v>360</v>
      </c>
      <c r="C156628" t="s">
        <v>13</v>
      </c>
      <c r="D156628">
        <v>17059</v>
      </c>
      <c r="E156628">
        <v>2</v>
      </c>
      <c r="F156628">
        <v>0</v>
      </c>
    </row>
    <row r="156629" spans="1:6" x14ac:dyDescent="0.25">
      <c r="A156629" t="s">
        <v>1892</v>
      </c>
      <c r="B156629" t="s">
        <v>304</v>
      </c>
      <c r="C156629" t="s">
        <v>13</v>
      </c>
      <c r="D156629">
        <v>17061</v>
      </c>
      <c r="E156629">
        <v>4</v>
      </c>
      <c r="F156629">
        <v>0</v>
      </c>
    </row>
    <row r="156630" spans="1:6" x14ac:dyDescent="0.25">
      <c r="A156630" t="s">
        <v>1892</v>
      </c>
      <c r="B156630" t="s">
        <v>999</v>
      </c>
      <c r="C156630" t="s">
        <v>13</v>
      </c>
      <c r="D156630">
        <v>17063</v>
      </c>
      <c r="E156630">
        <v>80</v>
      </c>
      <c r="F156630">
        <v>1</v>
      </c>
    </row>
    <row r="156631" spans="1:6" x14ac:dyDescent="0.25">
      <c r="A156631" t="s">
        <v>1892</v>
      </c>
      <c r="B156631" t="s">
        <v>370</v>
      </c>
      <c r="C156631" t="s">
        <v>13</v>
      </c>
      <c r="D156631">
        <v>17065</v>
      </c>
      <c r="E156631">
        <v>2</v>
      </c>
      <c r="F156631">
        <v>0</v>
      </c>
    </row>
    <row r="156632" spans="1:6" x14ac:dyDescent="0.25">
      <c r="A156632" t="s">
        <v>1892</v>
      </c>
      <c r="B156632" t="s">
        <v>490</v>
      </c>
      <c r="C156632" t="s">
        <v>13</v>
      </c>
      <c r="D156632">
        <v>17067</v>
      </c>
      <c r="E156632">
        <v>12</v>
      </c>
      <c r="F156632">
        <v>0</v>
      </c>
    </row>
    <row r="156633" spans="1:6" x14ac:dyDescent="0.25">
      <c r="A156633" t="s">
        <v>1892</v>
      </c>
      <c r="B156633" t="s">
        <v>894</v>
      </c>
      <c r="C156633" t="s">
        <v>13</v>
      </c>
      <c r="D156633">
        <v>17069</v>
      </c>
      <c r="E156633">
        <v>1</v>
      </c>
      <c r="F156633">
        <v>0</v>
      </c>
    </row>
    <row r="156634" spans="1:6" x14ac:dyDescent="0.25">
      <c r="A156634" t="s">
        <v>1892</v>
      </c>
      <c r="B156634" t="s">
        <v>648</v>
      </c>
      <c r="C156634" t="s">
        <v>13</v>
      </c>
      <c r="D156634">
        <v>17071</v>
      </c>
      <c r="E156634">
        <v>8</v>
      </c>
      <c r="F156634">
        <v>0</v>
      </c>
    </row>
    <row r="156635" spans="1:6" x14ac:dyDescent="0.25">
      <c r="A156635" t="s">
        <v>1892</v>
      </c>
      <c r="B156635" t="s">
        <v>342</v>
      </c>
      <c r="C156635" t="s">
        <v>13</v>
      </c>
      <c r="D156635">
        <v>17073</v>
      </c>
      <c r="E156635">
        <v>65</v>
      </c>
      <c r="F156635">
        <v>0</v>
      </c>
    </row>
    <row r="156636" spans="1:6" x14ac:dyDescent="0.25">
      <c r="A156636" t="s">
        <v>1892</v>
      </c>
      <c r="B156636" t="s">
        <v>1231</v>
      </c>
      <c r="C156636" t="s">
        <v>13</v>
      </c>
      <c r="D156636">
        <v>17075</v>
      </c>
      <c r="E156636">
        <v>119</v>
      </c>
      <c r="F156636">
        <v>4</v>
      </c>
    </row>
    <row r="156637" spans="1:6" x14ac:dyDescent="0.25">
      <c r="A156637" t="s">
        <v>1892</v>
      </c>
      <c r="B156637" t="s">
        <v>167</v>
      </c>
      <c r="C156637" t="s">
        <v>13</v>
      </c>
      <c r="D156637">
        <v>17077</v>
      </c>
      <c r="E156637">
        <v>186</v>
      </c>
      <c r="F156637">
        <v>10</v>
      </c>
    </row>
    <row r="156638" spans="1:6" x14ac:dyDescent="0.25">
      <c r="A156638" t="s">
        <v>1892</v>
      </c>
      <c r="B156638" t="s">
        <v>841</v>
      </c>
      <c r="C156638" t="s">
        <v>13</v>
      </c>
      <c r="D156638">
        <v>17079</v>
      </c>
      <c r="E156638">
        <v>45</v>
      </c>
      <c r="F156638">
        <v>7</v>
      </c>
    </row>
    <row r="156639" spans="1:6" x14ac:dyDescent="0.25">
      <c r="A156639" t="s">
        <v>1892</v>
      </c>
      <c r="B156639" t="s">
        <v>107</v>
      </c>
      <c r="C156639" t="s">
        <v>13</v>
      </c>
      <c r="D156639">
        <v>17081</v>
      </c>
      <c r="E156639">
        <v>100</v>
      </c>
      <c r="F156639">
        <v>17</v>
      </c>
    </row>
    <row r="156640" spans="1:6" x14ac:dyDescent="0.25">
      <c r="A156640" t="s">
        <v>1892</v>
      </c>
      <c r="B156640" t="s">
        <v>1557</v>
      </c>
      <c r="C156640" t="s">
        <v>13</v>
      </c>
      <c r="D156640">
        <v>17083</v>
      </c>
      <c r="E156640">
        <v>19</v>
      </c>
      <c r="F156640">
        <v>1</v>
      </c>
    </row>
    <row r="156641" spans="1:6" x14ac:dyDescent="0.25">
      <c r="A156641" t="s">
        <v>1892</v>
      </c>
      <c r="B156641" t="s">
        <v>882</v>
      </c>
      <c r="C156641" t="s">
        <v>13</v>
      </c>
      <c r="D156641">
        <v>17085</v>
      </c>
      <c r="E156641">
        <v>21</v>
      </c>
      <c r="F156641">
        <v>0</v>
      </c>
    </row>
    <row r="156642" spans="1:6" x14ac:dyDescent="0.25">
      <c r="A156642" t="s">
        <v>1892</v>
      </c>
      <c r="B156642" t="s">
        <v>160</v>
      </c>
      <c r="C156642" t="s">
        <v>13</v>
      </c>
      <c r="D156642">
        <v>17087</v>
      </c>
      <c r="E156642">
        <v>7</v>
      </c>
      <c r="F156642">
        <v>0</v>
      </c>
    </row>
    <row r="156643" spans="1:6" x14ac:dyDescent="0.25">
      <c r="A156643" t="s">
        <v>1892</v>
      </c>
      <c r="B156643" t="s">
        <v>218</v>
      </c>
      <c r="C156643" t="s">
        <v>13</v>
      </c>
      <c r="D156643">
        <v>17089</v>
      </c>
      <c r="E156643">
        <v>4682</v>
      </c>
      <c r="F156643">
        <v>120</v>
      </c>
    </row>
    <row r="156644" spans="1:6" x14ac:dyDescent="0.25">
      <c r="A156644" t="s">
        <v>1892</v>
      </c>
      <c r="B156644" t="s">
        <v>570</v>
      </c>
      <c r="C156644" t="s">
        <v>13</v>
      </c>
      <c r="D156644">
        <v>17091</v>
      </c>
      <c r="E156644">
        <v>967</v>
      </c>
      <c r="F156644">
        <v>43</v>
      </c>
    </row>
    <row r="156645" spans="1:6" x14ac:dyDescent="0.25">
      <c r="A156645" t="s">
        <v>1892</v>
      </c>
      <c r="B156645" t="s">
        <v>571</v>
      </c>
      <c r="C156645" t="s">
        <v>13</v>
      </c>
      <c r="D156645">
        <v>17093</v>
      </c>
      <c r="E156645">
        <v>602</v>
      </c>
      <c r="F156645">
        <v>22</v>
      </c>
    </row>
    <row r="156646" spans="1:6" x14ac:dyDescent="0.25">
      <c r="A156646" t="s">
        <v>1892</v>
      </c>
      <c r="B156646" t="s">
        <v>320</v>
      </c>
      <c r="C156646" t="s">
        <v>13</v>
      </c>
      <c r="D156646">
        <v>17095</v>
      </c>
      <c r="E156646">
        <v>89</v>
      </c>
      <c r="F156646">
        <v>0</v>
      </c>
    </row>
    <row r="156647" spans="1:6" x14ac:dyDescent="0.25">
      <c r="A156647" t="s">
        <v>1892</v>
      </c>
      <c r="B156647" t="s">
        <v>572</v>
      </c>
      <c r="C156647" t="s">
        <v>13</v>
      </c>
      <c r="D156647">
        <v>17099</v>
      </c>
      <c r="E156647">
        <v>121</v>
      </c>
      <c r="F156647">
        <v>8</v>
      </c>
    </row>
    <row r="156648" spans="1:6" x14ac:dyDescent="0.25">
      <c r="A156648" t="s">
        <v>1892</v>
      </c>
      <c r="B156648" t="s">
        <v>251</v>
      </c>
      <c r="C156648" t="s">
        <v>13</v>
      </c>
      <c r="D156648">
        <v>17097</v>
      </c>
      <c r="E156648">
        <v>6709</v>
      </c>
      <c r="F156648">
        <v>221</v>
      </c>
    </row>
    <row r="156649" spans="1:6" x14ac:dyDescent="0.25">
      <c r="A156649" t="s">
        <v>1892</v>
      </c>
      <c r="B156649" t="s">
        <v>741</v>
      </c>
      <c r="C156649" t="s">
        <v>13</v>
      </c>
      <c r="D156649">
        <v>17101</v>
      </c>
      <c r="E156649">
        <v>4</v>
      </c>
      <c r="F156649">
        <v>0</v>
      </c>
    </row>
    <row r="156650" spans="1:6" x14ac:dyDescent="0.25">
      <c r="A156650" t="s">
        <v>1892</v>
      </c>
      <c r="B156650" t="s">
        <v>126</v>
      </c>
      <c r="C156650" t="s">
        <v>13</v>
      </c>
      <c r="D156650">
        <v>17103</v>
      </c>
      <c r="E156650">
        <v>75</v>
      </c>
      <c r="F156650">
        <v>1</v>
      </c>
    </row>
    <row r="156651" spans="1:6" x14ac:dyDescent="0.25">
      <c r="A156651" t="s">
        <v>1892</v>
      </c>
      <c r="B156651" t="s">
        <v>588</v>
      </c>
      <c r="C156651" t="s">
        <v>13</v>
      </c>
      <c r="D156651">
        <v>17105</v>
      </c>
      <c r="E156651">
        <v>27</v>
      </c>
      <c r="F156651">
        <v>1</v>
      </c>
    </row>
    <row r="156652" spans="1:6" x14ac:dyDescent="0.25">
      <c r="A156652" t="s">
        <v>1892</v>
      </c>
      <c r="B156652" t="s">
        <v>683</v>
      </c>
      <c r="C156652" t="s">
        <v>13</v>
      </c>
      <c r="D156652">
        <v>17107</v>
      </c>
      <c r="E156652">
        <v>10</v>
      </c>
      <c r="F156652">
        <v>0</v>
      </c>
    </row>
    <row r="156653" spans="1:6" x14ac:dyDescent="0.25">
      <c r="A156653" t="s">
        <v>1892</v>
      </c>
      <c r="B156653" t="s">
        <v>994</v>
      </c>
      <c r="C156653" t="s">
        <v>13</v>
      </c>
      <c r="D156653">
        <v>17115</v>
      </c>
      <c r="E156653">
        <v>170</v>
      </c>
      <c r="F156653">
        <v>17</v>
      </c>
    </row>
    <row r="156654" spans="1:6" x14ac:dyDescent="0.25">
      <c r="A156654" t="s">
        <v>1892</v>
      </c>
      <c r="B156654" t="s">
        <v>1511</v>
      </c>
      <c r="C156654" t="s">
        <v>13</v>
      </c>
      <c r="D156654">
        <v>17117</v>
      </c>
      <c r="E156654">
        <v>42</v>
      </c>
      <c r="F156654">
        <v>1</v>
      </c>
    </row>
    <row r="156655" spans="1:6" x14ac:dyDescent="0.25">
      <c r="A156655" t="s">
        <v>1892</v>
      </c>
      <c r="B156655" t="s">
        <v>509</v>
      </c>
      <c r="C156655" t="s">
        <v>13</v>
      </c>
      <c r="D156655">
        <v>17119</v>
      </c>
      <c r="E156655">
        <v>499</v>
      </c>
      <c r="F156655">
        <v>45</v>
      </c>
    </row>
    <row r="156656" spans="1:6" x14ac:dyDescent="0.25">
      <c r="A156656" t="s">
        <v>1892</v>
      </c>
      <c r="B156656" t="s">
        <v>130</v>
      </c>
      <c r="C156656" t="s">
        <v>13</v>
      </c>
      <c r="D156656">
        <v>17121</v>
      </c>
      <c r="E156656">
        <v>49</v>
      </c>
      <c r="F156656">
        <v>0</v>
      </c>
    </row>
    <row r="156657" spans="1:6" x14ac:dyDescent="0.25">
      <c r="A156657" t="s">
        <v>1892</v>
      </c>
      <c r="B156657" t="s">
        <v>742</v>
      </c>
      <c r="C156657" t="s">
        <v>13</v>
      </c>
      <c r="D156657">
        <v>17123</v>
      </c>
      <c r="E156657">
        <v>5</v>
      </c>
      <c r="F156657">
        <v>0</v>
      </c>
    </row>
    <row r="156658" spans="1:6" x14ac:dyDescent="0.25">
      <c r="A156658" t="s">
        <v>1892</v>
      </c>
      <c r="B156658" t="s">
        <v>552</v>
      </c>
      <c r="C156658" t="s">
        <v>13</v>
      </c>
      <c r="D156658">
        <v>17125</v>
      </c>
      <c r="E156658">
        <v>16</v>
      </c>
      <c r="F156658">
        <v>0</v>
      </c>
    </row>
    <row r="156659" spans="1:6" x14ac:dyDescent="0.25">
      <c r="A156659" t="s">
        <v>1892</v>
      </c>
      <c r="B156659" t="s">
        <v>1482</v>
      </c>
      <c r="C156659" t="s">
        <v>13</v>
      </c>
      <c r="D156659">
        <v>17127</v>
      </c>
      <c r="E156659">
        <v>6</v>
      </c>
      <c r="F156659">
        <v>0</v>
      </c>
    </row>
    <row r="156660" spans="1:6" x14ac:dyDescent="0.25">
      <c r="A156660" t="s">
        <v>1892</v>
      </c>
      <c r="B156660" t="s">
        <v>1701</v>
      </c>
      <c r="C156660" t="s">
        <v>13</v>
      </c>
      <c r="D156660">
        <v>17109</v>
      </c>
      <c r="E156660">
        <v>72</v>
      </c>
      <c r="F156660">
        <v>3</v>
      </c>
    </row>
    <row r="156661" spans="1:6" x14ac:dyDescent="0.25">
      <c r="A156661" t="s">
        <v>1892</v>
      </c>
      <c r="B156661" t="s">
        <v>219</v>
      </c>
      <c r="C156661" t="s">
        <v>13</v>
      </c>
      <c r="D156661">
        <v>17111</v>
      </c>
      <c r="E156661">
        <v>1224</v>
      </c>
      <c r="F156661">
        <v>64</v>
      </c>
    </row>
    <row r="156662" spans="1:6" x14ac:dyDescent="0.25">
      <c r="A156662" t="s">
        <v>1892</v>
      </c>
      <c r="B156662" t="s">
        <v>727</v>
      </c>
      <c r="C156662" t="s">
        <v>13</v>
      </c>
      <c r="D156662">
        <v>17113</v>
      </c>
      <c r="E156662">
        <v>189</v>
      </c>
      <c r="F156662">
        <v>6</v>
      </c>
    </row>
    <row r="156663" spans="1:6" x14ac:dyDescent="0.25">
      <c r="A156663" t="s">
        <v>1892</v>
      </c>
      <c r="B156663" t="s">
        <v>1352</v>
      </c>
      <c r="C156663" t="s">
        <v>13</v>
      </c>
      <c r="D156663">
        <v>17129</v>
      </c>
      <c r="E156663">
        <v>17</v>
      </c>
      <c r="F156663">
        <v>0</v>
      </c>
    </row>
    <row r="156664" spans="1:6" x14ac:dyDescent="0.25">
      <c r="A156664" t="s">
        <v>1892</v>
      </c>
      <c r="B156664" t="s">
        <v>409</v>
      </c>
      <c r="C156664" t="s">
        <v>13</v>
      </c>
      <c r="D156664">
        <v>17131</v>
      </c>
      <c r="E156664">
        <v>14</v>
      </c>
      <c r="F156664">
        <v>0</v>
      </c>
    </row>
    <row r="156665" spans="1:6" x14ac:dyDescent="0.25">
      <c r="A156665" t="s">
        <v>1892</v>
      </c>
      <c r="B156665" t="s">
        <v>206</v>
      </c>
      <c r="C156665" t="s">
        <v>13</v>
      </c>
      <c r="D156665">
        <v>17133</v>
      </c>
      <c r="E156665">
        <v>90</v>
      </c>
      <c r="F156665">
        <v>11</v>
      </c>
    </row>
    <row r="156666" spans="1:6" x14ac:dyDescent="0.25">
      <c r="A156666" t="s">
        <v>1892</v>
      </c>
      <c r="B156666" t="s">
        <v>109</v>
      </c>
      <c r="C156666" t="s">
        <v>13</v>
      </c>
      <c r="D156666">
        <v>17135</v>
      </c>
      <c r="E156666">
        <v>39</v>
      </c>
      <c r="F156666">
        <v>0</v>
      </c>
    </row>
    <row r="156667" spans="1:6" x14ac:dyDescent="0.25">
      <c r="A156667" t="s">
        <v>1892</v>
      </c>
      <c r="B156667" t="s">
        <v>629</v>
      </c>
      <c r="C156667" t="s">
        <v>13</v>
      </c>
      <c r="D156667">
        <v>17137</v>
      </c>
      <c r="E156667">
        <v>35</v>
      </c>
      <c r="F156667">
        <v>1</v>
      </c>
    </row>
    <row r="156668" spans="1:6" x14ac:dyDescent="0.25">
      <c r="A156668" t="s">
        <v>1892</v>
      </c>
      <c r="B156668" t="s">
        <v>1512</v>
      </c>
      <c r="C156668" t="s">
        <v>13</v>
      </c>
      <c r="D156668">
        <v>17139</v>
      </c>
      <c r="E156668">
        <v>8</v>
      </c>
      <c r="F156668">
        <v>0</v>
      </c>
    </row>
    <row r="156669" spans="1:6" x14ac:dyDescent="0.25">
      <c r="A156669" t="s">
        <v>1892</v>
      </c>
      <c r="B156669" t="s">
        <v>1442</v>
      </c>
      <c r="C156669" t="s">
        <v>13</v>
      </c>
      <c r="D156669">
        <v>17141</v>
      </c>
      <c r="E156669">
        <v>184</v>
      </c>
      <c r="F156669">
        <v>2</v>
      </c>
    </row>
    <row r="156670" spans="1:6" x14ac:dyDescent="0.25">
      <c r="A156670" t="s">
        <v>1892</v>
      </c>
      <c r="B156670" t="s">
        <v>482</v>
      </c>
      <c r="C156670" t="s">
        <v>13</v>
      </c>
      <c r="D156670">
        <v>17143</v>
      </c>
      <c r="E156670">
        <v>165</v>
      </c>
      <c r="F156670">
        <v>6</v>
      </c>
    </row>
    <row r="156671" spans="1:6" x14ac:dyDescent="0.25">
      <c r="A156671" t="s">
        <v>1892</v>
      </c>
      <c r="B156671" t="s">
        <v>582</v>
      </c>
      <c r="C156671" t="s">
        <v>13</v>
      </c>
      <c r="D156671">
        <v>17145</v>
      </c>
      <c r="E156671">
        <v>40</v>
      </c>
      <c r="F156671">
        <v>0</v>
      </c>
    </row>
    <row r="156672" spans="1:6" x14ac:dyDescent="0.25">
      <c r="A156672" t="s">
        <v>1892</v>
      </c>
      <c r="B156672" t="s">
        <v>1513</v>
      </c>
      <c r="C156672" t="s">
        <v>13</v>
      </c>
      <c r="D156672">
        <v>17147</v>
      </c>
      <c r="E156672">
        <v>9</v>
      </c>
      <c r="F156672">
        <v>0</v>
      </c>
    </row>
    <row r="156673" spans="1:6" x14ac:dyDescent="0.25">
      <c r="A156673" t="s">
        <v>1892</v>
      </c>
      <c r="B156673" t="s">
        <v>319</v>
      </c>
      <c r="C156673" t="s">
        <v>13</v>
      </c>
      <c r="D156673">
        <v>17149</v>
      </c>
      <c r="E156673">
        <v>1</v>
      </c>
      <c r="F156673">
        <v>0</v>
      </c>
    </row>
    <row r="156674" spans="1:6" x14ac:dyDescent="0.25">
      <c r="A156674" t="s">
        <v>1892</v>
      </c>
      <c r="B156674" t="s">
        <v>623</v>
      </c>
      <c r="C156674" t="s">
        <v>13</v>
      </c>
      <c r="D156674">
        <v>17151</v>
      </c>
      <c r="E156674">
        <v>1</v>
      </c>
      <c r="F156674">
        <v>0</v>
      </c>
    </row>
    <row r="156675" spans="1:6" x14ac:dyDescent="0.25">
      <c r="A156675" t="s">
        <v>1892</v>
      </c>
      <c r="B156675" t="s">
        <v>284</v>
      </c>
      <c r="C156675" t="s">
        <v>13</v>
      </c>
      <c r="D156675">
        <v>17153</v>
      </c>
      <c r="E156675">
        <v>40</v>
      </c>
      <c r="F156675">
        <v>0</v>
      </c>
    </row>
    <row r="156676" spans="1:6" x14ac:dyDescent="0.25">
      <c r="A156676" t="s">
        <v>1892</v>
      </c>
      <c r="B156676" t="s">
        <v>458</v>
      </c>
      <c r="C156676" t="s">
        <v>13</v>
      </c>
      <c r="D156676">
        <v>17155</v>
      </c>
      <c r="E156676">
        <v>1</v>
      </c>
      <c r="F156676">
        <v>0</v>
      </c>
    </row>
    <row r="156677" spans="1:6" x14ac:dyDescent="0.25">
      <c r="A156677" t="s">
        <v>1892</v>
      </c>
      <c r="B156677" t="s">
        <v>718</v>
      </c>
      <c r="C156677" t="s">
        <v>13</v>
      </c>
      <c r="D156677">
        <v>17157</v>
      </c>
      <c r="E156677">
        <v>238</v>
      </c>
      <c r="F156677">
        <v>3</v>
      </c>
    </row>
    <row r="156678" spans="1:6" x14ac:dyDescent="0.25">
      <c r="A156678" t="s">
        <v>1892</v>
      </c>
      <c r="B156678" t="s">
        <v>544</v>
      </c>
      <c r="C156678" t="s">
        <v>13</v>
      </c>
      <c r="D156678">
        <v>17159</v>
      </c>
      <c r="E156678">
        <v>3</v>
      </c>
      <c r="F156678">
        <v>0</v>
      </c>
    </row>
    <row r="156679" spans="1:6" x14ac:dyDescent="0.25">
      <c r="A156679" t="s">
        <v>1892</v>
      </c>
      <c r="B156679" t="s">
        <v>883</v>
      </c>
      <c r="C156679" t="s">
        <v>13</v>
      </c>
      <c r="D156679">
        <v>17161</v>
      </c>
      <c r="E156679">
        <v>594</v>
      </c>
      <c r="F156679">
        <v>21</v>
      </c>
    </row>
    <row r="156680" spans="1:6" x14ac:dyDescent="0.25">
      <c r="A156680" t="s">
        <v>1892</v>
      </c>
      <c r="B156680" t="s">
        <v>434</v>
      </c>
      <c r="C156680" t="s">
        <v>13</v>
      </c>
      <c r="D156680">
        <v>17165</v>
      </c>
      <c r="E156680">
        <v>6</v>
      </c>
      <c r="F156680">
        <v>0</v>
      </c>
    </row>
    <row r="156681" spans="1:6" x14ac:dyDescent="0.25">
      <c r="A156681" t="s">
        <v>1892</v>
      </c>
      <c r="B156681" t="s">
        <v>395</v>
      </c>
      <c r="C156681" t="s">
        <v>13</v>
      </c>
      <c r="D156681">
        <v>17167</v>
      </c>
      <c r="E156681">
        <v>323</v>
      </c>
      <c r="F156681">
        <v>28</v>
      </c>
    </row>
    <row r="156682" spans="1:6" x14ac:dyDescent="0.25">
      <c r="A156682" t="s">
        <v>1892</v>
      </c>
      <c r="B156682" t="s">
        <v>1308</v>
      </c>
      <c r="C156682" t="s">
        <v>13</v>
      </c>
      <c r="D156682">
        <v>17169</v>
      </c>
      <c r="E156682">
        <v>7</v>
      </c>
      <c r="F156682">
        <v>0</v>
      </c>
    </row>
    <row r="156683" spans="1:6" x14ac:dyDescent="0.25">
      <c r="A156683" t="s">
        <v>1892</v>
      </c>
      <c r="B156683" t="s">
        <v>188</v>
      </c>
      <c r="C156683" t="s">
        <v>13</v>
      </c>
      <c r="D156683">
        <v>17173</v>
      </c>
      <c r="E156683">
        <v>15</v>
      </c>
      <c r="F156683">
        <v>1</v>
      </c>
    </row>
    <row r="156684" spans="1:6" x14ac:dyDescent="0.25">
      <c r="A156684" t="s">
        <v>1892</v>
      </c>
      <c r="B156684" t="s">
        <v>299</v>
      </c>
      <c r="C156684" t="s">
        <v>13</v>
      </c>
      <c r="D156684">
        <v>17163</v>
      </c>
      <c r="E156684">
        <v>905</v>
      </c>
      <c r="F156684">
        <v>69</v>
      </c>
    </row>
    <row r="156685" spans="1:6" x14ac:dyDescent="0.25">
      <c r="A156685" t="s">
        <v>1892</v>
      </c>
      <c r="B156685" t="s">
        <v>265</v>
      </c>
      <c r="C156685" t="s">
        <v>13</v>
      </c>
      <c r="D156685">
        <v>17175</v>
      </c>
      <c r="E156685">
        <v>2</v>
      </c>
      <c r="F156685">
        <v>0</v>
      </c>
    </row>
    <row r="156686" spans="1:6" x14ac:dyDescent="0.25">
      <c r="A156686" t="s">
        <v>1892</v>
      </c>
      <c r="B156686" t="s">
        <v>884</v>
      </c>
      <c r="C156686" t="s">
        <v>13</v>
      </c>
      <c r="D156686">
        <v>17177</v>
      </c>
      <c r="E156686">
        <v>160</v>
      </c>
      <c r="F156686">
        <v>1</v>
      </c>
    </row>
    <row r="156687" spans="1:6" x14ac:dyDescent="0.25">
      <c r="A156687" t="s">
        <v>1892</v>
      </c>
      <c r="B156687" t="s">
        <v>1156</v>
      </c>
      <c r="C156687" t="s">
        <v>13</v>
      </c>
      <c r="D156687">
        <v>17179</v>
      </c>
      <c r="E156687">
        <v>64</v>
      </c>
      <c r="F156687">
        <v>4</v>
      </c>
    </row>
    <row r="156688" spans="1:6" x14ac:dyDescent="0.25">
      <c r="A156688" t="s">
        <v>1892</v>
      </c>
      <c r="B156688" t="s">
        <v>203</v>
      </c>
      <c r="C156688" t="s">
        <v>13</v>
      </c>
      <c r="D156688">
        <v>17181</v>
      </c>
      <c r="E156688">
        <v>122</v>
      </c>
      <c r="F156688">
        <v>4</v>
      </c>
    </row>
    <row r="156689" spans="1:6" x14ac:dyDescent="0.25">
      <c r="A156689" t="s">
        <v>1892</v>
      </c>
      <c r="B156689" t="s">
        <v>1166</v>
      </c>
      <c r="C156689" t="s">
        <v>13</v>
      </c>
      <c r="D156689">
        <v>17183</v>
      </c>
      <c r="E156689">
        <v>30</v>
      </c>
      <c r="F156689">
        <v>1</v>
      </c>
    </row>
    <row r="156690" spans="1:6" x14ac:dyDescent="0.25">
      <c r="A156690" t="s">
        <v>1892</v>
      </c>
      <c r="B156690" t="s">
        <v>1297</v>
      </c>
      <c r="C156690" t="s">
        <v>13</v>
      </c>
      <c r="D156690">
        <v>17185</v>
      </c>
      <c r="E156690">
        <v>1</v>
      </c>
      <c r="F156690">
        <v>0</v>
      </c>
    </row>
    <row r="156691" spans="1:6" x14ac:dyDescent="0.25">
      <c r="A156691" t="s">
        <v>1892</v>
      </c>
      <c r="B156691" t="s">
        <v>531</v>
      </c>
      <c r="C156691" t="s">
        <v>13</v>
      </c>
      <c r="D156691">
        <v>17187</v>
      </c>
      <c r="E156691">
        <v>110</v>
      </c>
      <c r="F156691">
        <v>0</v>
      </c>
    </row>
    <row r="156692" spans="1:6" x14ac:dyDescent="0.25">
      <c r="A156692" t="s">
        <v>1892</v>
      </c>
      <c r="B156692" t="s">
        <v>8</v>
      </c>
      <c r="C156692" t="s">
        <v>13</v>
      </c>
      <c r="D156692">
        <v>17189</v>
      </c>
      <c r="E156692">
        <v>18</v>
      </c>
      <c r="F156692">
        <v>0</v>
      </c>
    </row>
    <row r="156693" spans="1:6" x14ac:dyDescent="0.25">
      <c r="A156693" t="s">
        <v>1892</v>
      </c>
      <c r="B156693" t="s">
        <v>143</v>
      </c>
      <c r="C156693" t="s">
        <v>13</v>
      </c>
      <c r="D156693">
        <v>17191</v>
      </c>
      <c r="E156693">
        <v>9</v>
      </c>
      <c r="F156693">
        <v>1</v>
      </c>
    </row>
    <row r="156694" spans="1:6" x14ac:dyDescent="0.25">
      <c r="A156694" t="s">
        <v>1892</v>
      </c>
      <c r="B156694" t="s">
        <v>982</v>
      </c>
      <c r="C156694" t="s">
        <v>13</v>
      </c>
      <c r="D156694">
        <v>17193</v>
      </c>
      <c r="E156694">
        <v>2</v>
      </c>
      <c r="F156694">
        <v>0</v>
      </c>
    </row>
    <row r="156695" spans="1:6" x14ac:dyDescent="0.25">
      <c r="A156695" t="s">
        <v>1892</v>
      </c>
      <c r="B156695" t="s">
        <v>447</v>
      </c>
      <c r="C156695" t="s">
        <v>13</v>
      </c>
      <c r="D156695">
        <v>17195</v>
      </c>
      <c r="E156695">
        <v>126</v>
      </c>
      <c r="F156695">
        <v>9</v>
      </c>
    </row>
    <row r="156696" spans="1:6" x14ac:dyDescent="0.25">
      <c r="A156696" t="s">
        <v>1892</v>
      </c>
      <c r="B156696" t="s">
        <v>483</v>
      </c>
      <c r="C156696" t="s">
        <v>13</v>
      </c>
      <c r="D156696">
        <v>17197</v>
      </c>
      <c r="E156696">
        <v>4577</v>
      </c>
      <c r="F156696">
        <v>244</v>
      </c>
    </row>
    <row r="156697" spans="1:6" x14ac:dyDescent="0.25">
      <c r="A156697" t="s">
        <v>1892</v>
      </c>
      <c r="B156697" t="s">
        <v>116</v>
      </c>
      <c r="C156697" t="s">
        <v>13</v>
      </c>
      <c r="D156697">
        <v>17199</v>
      </c>
      <c r="E156697">
        <v>52</v>
      </c>
      <c r="F156697">
        <v>1</v>
      </c>
    </row>
    <row r="156698" spans="1:6" x14ac:dyDescent="0.25">
      <c r="A156698" t="s">
        <v>1892</v>
      </c>
      <c r="B156698" t="s">
        <v>431</v>
      </c>
      <c r="C156698" t="s">
        <v>13</v>
      </c>
      <c r="D156698">
        <v>17201</v>
      </c>
      <c r="E156698">
        <v>1588</v>
      </c>
      <c r="F156698">
        <v>44</v>
      </c>
    </row>
    <row r="156699" spans="1:6" x14ac:dyDescent="0.25">
      <c r="A156699" t="s">
        <v>1892</v>
      </c>
      <c r="B156699" t="s">
        <v>396</v>
      </c>
      <c r="C156699" t="s">
        <v>13</v>
      </c>
      <c r="D156699">
        <v>17203</v>
      </c>
      <c r="E156699">
        <v>16</v>
      </c>
      <c r="F156699">
        <v>1</v>
      </c>
    </row>
    <row r="156700" spans="1:6" x14ac:dyDescent="0.25">
      <c r="A156700" t="s">
        <v>1892</v>
      </c>
      <c r="B156700" t="s">
        <v>220</v>
      </c>
      <c r="C156700" t="s">
        <v>131</v>
      </c>
      <c r="D156700">
        <v>18001</v>
      </c>
      <c r="E156700">
        <v>10</v>
      </c>
      <c r="F156700">
        <v>1</v>
      </c>
    </row>
    <row r="156701" spans="1:6" x14ac:dyDescent="0.25">
      <c r="A156701" t="s">
        <v>1892</v>
      </c>
      <c r="B156701" t="s">
        <v>728</v>
      </c>
      <c r="C156701" t="s">
        <v>131</v>
      </c>
      <c r="D156701">
        <v>18003</v>
      </c>
      <c r="E156701">
        <v>1060</v>
      </c>
      <c r="F156701">
        <v>72</v>
      </c>
    </row>
    <row r="156702" spans="1:6" x14ac:dyDescent="0.25">
      <c r="A156702" t="s">
        <v>1892</v>
      </c>
      <c r="B156702" t="s">
        <v>484</v>
      </c>
      <c r="C156702" t="s">
        <v>131</v>
      </c>
      <c r="D156702">
        <v>18005</v>
      </c>
      <c r="E156702">
        <v>442</v>
      </c>
      <c r="F156702">
        <v>34</v>
      </c>
    </row>
    <row r="156703" spans="1:6" x14ac:dyDescent="0.25">
      <c r="A156703" t="s">
        <v>1892</v>
      </c>
      <c r="B156703" t="s">
        <v>488</v>
      </c>
      <c r="C156703" t="s">
        <v>131</v>
      </c>
      <c r="D156703">
        <v>18007</v>
      </c>
      <c r="E156703">
        <v>23</v>
      </c>
      <c r="F156703">
        <v>0</v>
      </c>
    </row>
    <row r="156704" spans="1:6" x14ac:dyDescent="0.25">
      <c r="A156704" t="s">
        <v>1892</v>
      </c>
      <c r="B156704" t="s">
        <v>1514</v>
      </c>
      <c r="C156704" t="s">
        <v>131</v>
      </c>
      <c r="D156704">
        <v>18009</v>
      </c>
      <c r="E156704">
        <v>17</v>
      </c>
      <c r="F156704">
        <v>1</v>
      </c>
    </row>
    <row r="156705" spans="1:6" x14ac:dyDescent="0.25">
      <c r="A156705" t="s">
        <v>1892</v>
      </c>
      <c r="B156705" t="s">
        <v>221</v>
      </c>
      <c r="C156705" t="s">
        <v>131</v>
      </c>
      <c r="D156705">
        <v>18011</v>
      </c>
      <c r="E156705">
        <v>280</v>
      </c>
      <c r="F156705">
        <v>37</v>
      </c>
    </row>
    <row r="156706" spans="1:6" x14ac:dyDescent="0.25">
      <c r="A156706" t="s">
        <v>1892</v>
      </c>
      <c r="B156706" t="s">
        <v>612</v>
      </c>
      <c r="C156706" t="s">
        <v>131</v>
      </c>
      <c r="D156706">
        <v>18013</v>
      </c>
      <c r="E156706">
        <v>31</v>
      </c>
      <c r="F156706">
        <v>1</v>
      </c>
    </row>
    <row r="156707" spans="1:6" x14ac:dyDescent="0.25">
      <c r="A156707" t="s">
        <v>1892</v>
      </c>
      <c r="B156707" t="s">
        <v>292</v>
      </c>
      <c r="C156707" t="s">
        <v>131</v>
      </c>
      <c r="D156707">
        <v>18015</v>
      </c>
      <c r="E156707">
        <v>79</v>
      </c>
      <c r="F156707">
        <v>2</v>
      </c>
    </row>
    <row r="156708" spans="1:6" x14ac:dyDescent="0.25">
      <c r="A156708" t="s">
        <v>1892</v>
      </c>
      <c r="B156708" t="s">
        <v>305</v>
      </c>
      <c r="C156708" t="s">
        <v>131</v>
      </c>
      <c r="D156708">
        <v>18017</v>
      </c>
      <c r="E156708">
        <v>1562</v>
      </c>
      <c r="F156708">
        <v>7</v>
      </c>
    </row>
    <row r="156709" spans="1:6" x14ac:dyDescent="0.25">
      <c r="A156709" t="s">
        <v>1892</v>
      </c>
      <c r="B156709" t="s">
        <v>112</v>
      </c>
      <c r="C156709" t="s">
        <v>131</v>
      </c>
      <c r="D156709">
        <v>18019</v>
      </c>
      <c r="E156709">
        <v>437</v>
      </c>
      <c r="F156709">
        <v>43</v>
      </c>
    </row>
    <row r="156710" spans="1:6" x14ac:dyDescent="0.25">
      <c r="A156710" t="s">
        <v>1892</v>
      </c>
      <c r="B156710" t="s">
        <v>287</v>
      </c>
      <c r="C156710" t="s">
        <v>131</v>
      </c>
      <c r="D156710">
        <v>18021</v>
      </c>
      <c r="E156710">
        <v>32</v>
      </c>
      <c r="F156710">
        <v>1</v>
      </c>
    </row>
    <row r="156711" spans="1:6" x14ac:dyDescent="0.25">
      <c r="A156711" t="s">
        <v>1892</v>
      </c>
      <c r="B156711" t="s">
        <v>446</v>
      </c>
      <c r="C156711" t="s">
        <v>131</v>
      </c>
      <c r="D156711">
        <v>18023</v>
      </c>
      <c r="E156711">
        <v>150</v>
      </c>
      <c r="F156711">
        <v>2</v>
      </c>
    </row>
    <row r="156712" spans="1:6" x14ac:dyDescent="0.25">
      <c r="A156712" t="s">
        <v>1892</v>
      </c>
      <c r="B156712" t="s">
        <v>978</v>
      </c>
      <c r="C156712" t="s">
        <v>131</v>
      </c>
      <c r="D156712">
        <v>18025</v>
      </c>
      <c r="E156712">
        <v>23</v>
      </c>
      <c r="F156712">
        <v>1</v>
      </c>
    </row>
    <row r="156713" spans="1:6" x14ac:dyDescent="0.25">
      <c r="A156713" t="s">
        <v>1892</v>
      </c>
      <c r="B156713" t="s">
        <v>647</v>
      </c>
      <c r="C156713" t="s">
        <v>131</v>
      </c>
      <c r="D156713">
        <v>18027</v>
      </c>
      <c r="E156713">
        <v>73</v>
      </c>
      <c r="F156713">
        <v>17</v>
      </c>
    </row>
    <row r="156714" spans="1:6" x14ac:dyDescent="0.25">
      <c r="A156714" t="s">
        <v>1892</v>
      </c>
      <c r="B156714" t="s">
        <v>195</v>
      </c>
      <c r="C156714" t="s">
        <v>131</v>
      </c>
      <c r="D156714">
        <v>18033</v>
      </c>
      <c r="E156714">
        <v>27</v>
      </c>
      <c r="F156714">
        <v>2</v>
      </c>
    </row>
    <row r="156715" spans="1:6" x14ac:dyDescent="0.25">
      <c r="A156715" t="s">
        <v>1892</v>
      </c>
      <c r="B156715" t="s">
        <v>1000</v>
      </c>
      <c r="C156715" t="s">
        <v>131</v>
      </c>
      <c r="D156715">
        <v>18029</v>
      </c>
      <c r="E156715">
        <v>158</v>
      </c>
      <c r="F156715">
        <v>19</v>
      </c>
    </row>
    <row r="156716" spans="1:6" x14ac:dyDescent="0.25">
      <c r="A156716" t="s">
        <v>1892</v>
      </c>
      <c r="B156716" t="s">
        <v>1001</v>
      </c>
      <c r="C156716" t="s">
        <v>131</v>
      </c>
      <c r="D156716">
        <v>18031</v>
      </c>
      <c r="E156716">
        <v>230</v>
      </c>
      <c r="F156716">
        <v>34</v>
      </c>
    </row>
    <row r="156717" spans="1:6" x14ac:dyDescent="0.25">
      <c r="A156717" t="s">
        <v>1892</v>
      </c>
      <c r="B156717" t="s">
        <v>141</v>
      </c>
      <c r="C156717" t="s">
        <v>131</v>
      </c>
      <c r="D156717">
        <v>18035</v>
      </c>
      <c r="E156717">
        <v>297</v>
      </c>
      <c r="F156717">
        <v>23</v>
      </c>
    </row>
    <row r="156718" spans="1:6" x14ac:dyDescent="0.25">
      <c r="A156718" t="s">
        <v>1892</v>
      </c>
      <c r="B156718" t="s">
        <v>941</v>
      </c>
      <c r="C156718" t="s">
        <v>131</v>
      </c>
      <c r="D156718">
        <v>18037</v>
      </c>
      <c r="E156718">
        <v>162</v>
      </c>
      <c r="F156718">
        <v>2</v>
      </c>
    </row>
    <row r="156719" spans="1:6" x14ac:dyDescent="0.25">
      <c r="A156719" t="s">
        <v>1892</v>
      </c>
      <c r="B156719" t="s">
        <v>809</v>
      </c>
      <c r="C156719" t="s">
        <v>131</v>
      </c>
      <c r="D156719">
        <v>18039</v>
      </c>
      <c r="E156719">
        <v>738</v>
      </c>
      <c r="F156719">
        <v>25</v>
      </c>
    </row>
    <row r="156720" spans="1:6" x14ac:dyDescent="0.25">
      <c r="A156720" t="s">
        <v>1892</v>
      </c>
      <c r="B156720" t="s">
        <v>132</v>
      </c>
      <c r="C156720" t="s">
        <v>131</v>
      </c>
      <c r="D156720">
        <v>18041</v>
      </c>
      <c r="E156720">
        <v>74</v>
      </c>
      <c r="F156720">
        <v>4</v>
      </c>
    </row>
    <row r="156721" spans="1:6" x14ac:dyDescent="0.25">
      <c r="A156721" t="s">
        <v>1892</v>
      </c>
      <c r="B156721" t="s">
        <v>196</v>
      </c>
      <c r="C156721" t="s">
        <v>131</v>
      </c>
      <c r="D156721">
        <v>18043</v>
      </c>
      <c r="E156721">
        <v>306</v>
      </c>
      <c r="F156721">
        <v>40</v>
      </c>
    </row>
    <row r="156722" spans="1:6" x14ac:dyDescent="0.25">
      <c r="A156722" t="s">
        <v>1892</v>
      </c>
      <c r="B156722" t="s">
        <v>1157</v>
      </c>
      <c r="C156722" t="s">
        <v>131</v>
      </c>
      <c r="D156722">
        <v>18045</v>
      </c>
      <c r="E156722">
        <v>18</v>
      </c>
      <c r="F156722">
        <v>2</v>
      </c>
    </row>
    <row r="156723" spans="1:6" x14ac:dyDescent="0.25">
      <c r="A156723" t="s">
        <v>1892</v>
      </c>
      <c r="B156723" t="s">
        <v>399</v>
      </c>
      <c r="C156723" t="s">
        <v>131</v>
      </c>
      <c r="D156723">
        <v>18047</v>
      </c>
      <c r="E156723">
        <v>111</v>
      </c>
      <c r="F156723">
        <v>8</v>
      </c>
    </row>
    <row r="156724" spans="1:6" x14ac:dyDescent="0.25">
      <c r="A156724" t="s">
        <v>1892</v>
      </c>
      <c r="B156724" t="s">
        <v>89</v>
      </c>
      <c r="C156724" t="s">
        <v>131</v>
      </c>
      <c r="D156724">
        <v>18049</v>
      </c>
      <c r="E156724">
        <v>45</v>
      </c>
      <c r="F156724">
        <v>1</v>
      </c>
    </row>
    <row r="156725" spans="1:6" x14ac:dyDescent="0.25">
      <c r="A156725" t="s">
        <v>1892</v>
      </c>
      <c r="B156725" t="s">
        <v>923</v>
      </c>
      <c r="C156725" t="s">
        <v>131</v>
      </c>
      <c r="D156725">
        <v>18051</v>
      </c>
      <c r="E156725">
        <v>10</v>
      </c>
      <c r="F156725">
        <v>0</v>
      </c>
    </row>
    <row r="156726" spans="1:6" x14ac:dyDescent="0.25">
      <c r="A156726" t="s">
        <v>1892</v>
      </c>
      <c r="B156726" t="s">
        <v>377</v>
      </c>
      <c r="C156726" t="s">
        <v>131</v>
      </c>
      <c r="D156726">
        <v>18053</v>
      </c>
      <c r="E156726">
        <v>201</v>
      </c>
      <c r="F156726">
        <v>21</v>
      </c>
    </row>
    <row r="156727" spans="1:6" x14ac:dyDescent="0.25">
      <c r="A156727" t="s">
        <v>1892</v>
      </c>
      <c r="B156727" t="s">
        <v>304</v>
      </c>
      <c r="C156727" t="s">
        <v>131</v>
      </c>
      <c r="D156727">
        <v>18055</v>
      </c>
      <c r="E156727">
        <v>165</v>
      </c>
      <c r="F156727">
        <v>24</v>
      </c>
    </row>
    <row r="156728" spans="1:6" x14ac:dyDescent="0.25">
      <c r="A156728" t="s">
        <v>1892</v>
      </c>
      <c r="B156728" t="s">
        <v>370</v>
      </c>
      <c r="C156728" t="s">
        <v>131</v>
      </c>
      <c r="D156728">
        <v>18057</v>
      </c>
      <c r="E156728">
        <v>1055</v>
      </c>
      <c r="F156728">
        <v>97</v>
      </c>
    </row>
    <row r="156729" spans="1:6" x14ac:dyDescent="0.25">
      <c r="A156729" t="s">
        <v>1892</v>
      </c>
      <c r="B156729" t="s">
        <v>490</v>
      </c>
      <c r="C156729" t="s">
        <v>131</v>
      </c>
      <c r="D156729">
        <v>18059</v>
      </c>
      <c r="E156729">
        <v>304</v>
      </c>
      <c r="F156729">
        <v>25</v>
      </c>
    </row>
    <row r="156730" spans="1:6" x14ac:dyDescent="0.25">
      <c r="A156730" t="s">
        <v>1892</v>
      </c>
      <c r="B156730" t="s">
        <v>180</v>
      </c>
      <c r="C156730" t="s">
        <v>131</v>
      </c>
      <c r="D156730">
        <v>18061</v>
      </c>
      <c r="E156730">
        <v>175</v>
      </c>
      <c r="F156730">
        <v>19</v>
      </c>
    </row>
    <row r="156731" spans="1:6" x14ac:dyDescent="0.25">
      <c r="A156731" t="s">
        <v>1892</v>
      </c>
      <c r="B156731" t="s">
        <v>178</v>
      </c>
      <c r="C156731" t="s">
        <v>131</v>
      </c>
      <c r="D156731">
        <v>18063</v>
      </c>
      <c r="E156731">
        <v>1068</v>
      </c>
      <c r="F156731">
        <v>74</v>
      </c>
    </row>
    <row r="156732" spans="1:6" x14ac:dyDescent="0.25">
      <c r="A156732" t="s">
        <v>1892</v>
      </c>
      <c r="B156732" t="s">
        <v>342</v>
      </c>
      <c r="C156732" t="s">
        <v>131</v>
      </c>
      <c r="D156732">
        <v>18065</v>
      </c>
      <c r="E156732">
        <v>140</v>
      </c>
      <c r="F156732">
        <v>4</v>
      </c>
    </row>
    <row r="156733" spans="1:6" x14ac:dyDescent="0.25">
      <c r="A156733" t="s">
        <v>1892</v>
      </c>
      <c r="B156733" t="s">
        <v>252</v>
      </c>
      <c r="C156733" t="s">
        <v>131</v>
      </c>
      <c r="D156733">
        <v>18067</v>
      </c>
      <c r="E156733">
        <v>306</v>
      </c>
      <c r="F156733">
        <v>15</v>
      </c>
    </row>
    <row r="156734" spans="1:6" x14ac:dyDescent="0.25">
      <c r="A156734" t="s">
        <v>1892</v>
      </c>
      <c r="B156734" t="s">
        <v>1232</v>
      </c>
      <c r="C156734" t="s">
        <v>131</v>
      </c>
      <c r="D156734">
        <v>18069</v>
      </c>
      <c r="E156734">
        <v>20</v>
      </c>
      <c r="F156734">
        <v>2</v>
      </c>
    </row>
    <row r="156735" spans="1:6" x14ac:dyDescent="0.25">
      <c r="A156735" t="s">
        <v>1892</v>
      </c>
      <c r="B156735" t="s">
        <v>167</v>
      </c>
      <c r="C156735" t="s">
        <v>131</v>
      </c>
      <c r="D156735">
        <v>18071</v>
      </c>
      <c r="E156735">
        <v>340</v>
      </c>
      <c r="F156735">
        <v>2</v>
      </c>
    </row>
    <row r="156736" spans="1:6" x14ac:dyDescent="0.25">
      <c r="A156736" t="s">
        <v>1892</v>
      </c>
      <c r="B156736" t="s">
        <v>841</v>
      </c>
      <c r="C156736" t="s">
        <v>131</v>
      </c>
      <c r="D156736">
        <v>18073</v>
      </c>
      <c r="E156736">
        <v>43</v>
      </c>
      <c r="F156736">
        <v>1</v>
      </c>
    </row>
    <row r="156737" spans="1:6" x14ac:dyDescent="0.25">
      <c r="A156737" t="s">
        <v>1892</v>
      </c>
      <c r="B156737" t="s">
        <v>1483</v>
      </c>
      <c r="C156737" t="s">
        <v>131</v>
      </c>
      <c r="D156737">
        <v>18075</v>
      </c>
      <c r="E156737">
        <v>33</v>
      </c>
      <c r="F156737">
        <v>0</v>
      </c>
    </row>
    <row r="156738" spans="1:6" x14ac:dyDescent="0.25">
      <c r="A156738" t="s">
        <v>1892</v>
      </c>
      <c r="B156738" t="s">
        <v>107</v>
      </c>
      <c r="C156738" t="s">
        <v>131</v>
      </c>
      <c r="D156738">
        <v>18077</v>
      </c>
      <c r="E156738">
        <v>41</v>
      </c>
      <c r="F156738">
        <v>1</v>
      </c>
    </row>
    <row r="156739" spans="1:6" x14ac:dyDescent="0.25">
      <c r="A156739" t="s">
        <v>1892</v>
      </c>
      <c r="B156739" t="s">
        <v>573</v>
      </c>
      <c r="C156739" t="s">
        <v>131</v>
      </c>
      <c r="D156739">
        <v>18079</v>
      </c>
      <c r="E156739">
        <v>119</v>
      </c>
      <c r="F156739">
        <v>6</v>
      </c>
    </row>
    <row r="156740" spans="1:6" x14ac:dyDescent="0.25">
      <c r="A156740" t="s">
        <v>1892</v>
      </c>
      <c r="B156740" t="s">
        <v>160</v>
      </c>
      <c r="C156740" t="s">
        <v>131</v>
      </c>
      <c r="D156740">
        <v>18081</v>
      </c>
      <c r="E156740">
        <v>1041</v>
      </c>
      <c r="F156740">
        <v>102</v>
      </c>
    </row>
    <row r="156741" spans="1:6" x14ac:dyDescent="0.25">
      <c r="A156741" t="s">
        <v>1892</v>
      </c>
      <c r="B156741" t="s">
        <v>320</v>
      </c>
      <c r="C156741" t="s">
        <v>131</v>
      </c>
      <c r="D156741">
        <v>18083</v>
      </c>
      <c r="E156741">
        <v>23</v>
      </c>
      <c r="F156741">
        <v>0</v>
      </c>
    </row>
    <row r="156742" spans="1:6" x14ac:dyDescent="0.25">
      <c r="A156742" t="s">
        <v>1892</v>
      </c>
      <c r="B156742" t="s">
        <v>1233</v>
      </c>
      <c r="C156742" t="s">
        <v>131</v>
      </c>
      <c r="D156742">
        <v>18085</v>
      </c>
      <c r="E156742">
        <v>62</v>
      </c>
      <c r="F156742">
        <v>2</v>
      </c>
    </row>
    <row r="156743" spans="1:6" x14ac:dyDescent="0.25">
      <c r="A156743" t="s">
        <v>1892</v>
      </c>
      <c r="B156743" t="s">
        <v>1234</v>
      </c>
      <c r="C156743" t="s">
        <v>131</v>
      </c>
      <c r="D156743">
        <v>18087</v>
      </c>
      <c r="E156743">
        <v>53</v>
      </c>
      <c r="F156743">
        <v>2</v>
      </c>
    </row>
    <row r="156744" spans="1:6" x14ac:dyDescent="0.25">
      <c r="A156744" t="s">
        <v>1892</v>
      </c>
      <c r="B156744" t="s">
        <v>397</v>
      </c>
      <c r="C156744" t="s">
        <v>131</v>
      </c>
      <c r="D156744">
        <v>18091</v>
      </c>
      <c r="E156744">
        <v>360</v>
      </c>
      <c r="F156744">
        <v>16</v>
      </c>
    </row>
    <row r="156745" spans="1:6" x14ac:dyDescent="0.25">
      <c r="A156745" t="s">
        <v>1892</v>
      </c>
      <c r="B156745" t="s">
        <v>251</v>
      </c>
      <c r="C156745" t="s">
        <v>131</v>
      </c>
      <c r="D156745">
        <v>18089</v>
      </c>
      <c r="E156745">
        <v>2974</v>
      </c>
      <c r="F156745">
        <v>154</v>
      </c>
    </row>
    <row r="156746" spans="1:6" x14ac:dyDescent="0.25">
      <c r="A156746" t="s">
        <v>1892</v>
      </c>
      <c r="B156746" t="s">
        <v>741</v>
      </c>
      <c r="C156746" t="s">
        <v>131</v>
      </c>
      <c r="D156746">
        <v>18093</v>
      </c>
      <c r="E156746">
        <v>142</v>
      </c>
      <c r="F156746">
        <v>23</v>
      </c>
    </row>
    <row r="156747" spans="1:6" x14ac:dyDescent="0.25">
      <c r="A156747" t="s">
        <v>1892</v>
      </c>
      <c r="B156747" t="s">
        <v>509</v>
      </c>
      <c r="C156747" t="s">
        <v>131</v>
      </c>
      <c r="D156747">
        <v>18095</v>
      </c>
      <c r="E156747">
        <v>562</v>
      </c>
      <c r="F156747">
        <v>66</v>
      </c>
    </row>
    <row r="156748" spans="1:6" x14ac:dyDescent="0.25">
      <c r="A156748" t="s">
        <v>1892</v>
      </c>
      <c r="B156748" t="s">
        <v>130</v>
      </c>
      <c r="C156748" t="s">
        <v>131</v>
      </c>
      <c r="D156748">
        <v>18097</v>
      </c>
      <c r="E156748">
        <v>8632</v>
      </c>
      <c r="F156748">
        <v>532</v>
      </c>
    </row>
    <row r="156749" spans="1:6" x14ac:dyDescent="0.25">
      <c r="A156749" t="s">
        <v>1892</v>
      </c>
      <c r="B156749" t="s">
        <v>742</v>
      </c>
      <c r="C156749" t="s">
        <v>131</v>
      </c>
      <c r="D156749">
        <v>18099</v>
      </c>
      <c r="E156749">
        <v>44</v>
      </c>
      <c r="F156749">
        <v>1</v>
      </c>
    </row>
    <row r="156750" spans="1:6" x14ac:dyDescent="0.25">
      <c r="A156750" t="s">
        <v>1892</v>
      </c>
      <c r="B156750" t="s">
        <v>526</v>
      </c>
      <c r="C156750" t="s">
        <v>131</v>
      </c>
      <c r="D156750">
        <v>18101</v>
      </c>
      <c r="E156750">
        <v>8</v>
      </c>
      <c r="F156750">
        <v>0</v>
      </c>
    </row>
    <row r="156751" spans="1:6" x14ac:dyDescent="0.25">
      <c r="A156751" t="s">
        <v>1892</v>
      </c>
      <c r="B156751" t="s">
        <v>597</v>
      </c>
      <c r="C156751" t="s">
        <v>131</v>
      </c>
      <c r="D156751">
        <v>18103</v>
      </c>
      <c r="E156751">
        <v>132</v>
      </c>
      <c r="F156751">
        <v>1</v>
      </c>
    </row>
    <row r="156752" spans="1:6" x14ac:dyDescent="0.25">
      <c r="A156752" t="s">
        <v>1892</v>
      </c>
      <c r="B156752" t="s">
        <v>206</v>
      </c>
      <c r="C156752" t="s">
        <v>131</v>
      </c>
      <c r="D156752">
        <v>18105</v>
      </c>
      <c r="E156752">
        <v>152</v>
      </c>
      <c r="F156752">
        <v>9</v>
      </c>
    </row>
    <row r="156753" spans="1:6" x14ac:dyDescent="0.25">
      <c r="A156753" t="s">
        <v>1892</v>
      </c>
      <c r="B156753" t="s">
        <v>109</v>
      </c>
      <c r="C156753" t="s">
        <v>131</v>
      </c>
      <c r="D156753">
        <v>18107</v>
      </c>
      <c r="E156753">
        <v>188</v>
      </c>
      <c r="F156753">
        <v>13</v>
      </c>
    </row>
    <row r="156754" spans="1:6" x14ac:dyDescent="0.25">
      <c r="A156754" t="s">
        <v>1892</v>
      </c>
      <c r="B156754" t="s">
        <v>629</v>
      </c>
      <c r="C156754" t="s">
        <v>131</v>
      </c>
      <c r="D156754">
        <v>18109</v>
      </c>
      <c r="E156754">
        <v>257</v>
      </c>
      <c r="F156754">
        <v>23</v>
      </c>
    </row>
    <row r="156755" spans="1:6" x14ac:dyDescent="0.25">
      <c r="A156755" t="s">
        <v>1892</v>
      </c>
      <c r="B156755" t="s">
        <v>443</v>
      </c>
      <c r="C156755" t="s">
        <v>131</v>
      </c>
      <c r="D156755">
        <v>18111</v>
      </c>
      <c r="E156755">
        <v>72</v>
      </c>
      <c r="F156755">
        <v>10</v>
      </c>
    </row>
    <row r="156756" spans="1:6" x14ac:dyDescent="0.25">
      <c r="A156756" t="s">
        <v>1892</v>
      </c>
      <c r="B156756" t="s">
        <v>197</v>
      </c>
      <c r="C156756" t="s">
        <v>131</v>
      </c>
      <c r="D156756">
        <v>18113</v>
      </c>
      <c r="E156756">
        <v>153</v>
      </c>
      <c r="F156756">
        <v>21</v>
      </c>
    </row>
    <row r="156757" spans="1:6" x14ac:dyDescent="0.25">
      <c r="A156757" t="s">
        <v>1892</v>
      </c>
      <c r="B156757" t="s">
        <v>205</v>
      </c>
      <c r="C156757" t="s">
        <v>131</v>
      </c>
      <c r="D156757">
        <v>18115</v>
      </c>
      <c r="E156757">
        <v>13</v>
      </c>
      <c r="F156757">
        <v>0</v>
      </c>
    </row>
    <row r="156758" spans="1:6" x14ac:dyDescent="0.25">
      <c r="A156758" t="s">
        <v>1892</v>
      </c>
      <c r="B156758" t="s">
        <v>15</v>
      </c>
      <c r="C156758" t="s">
        <v>131</v>
      </c>
      <c r="D156758">
        <v>18117</v>
      </c>
      <c r="E156758">
        <v>124</v>
      </c>
      <c r="F156758">
        <v>21</v>
      </c>
    </row>
    <row r="156759" spans="1:6" x14ac:dyDescent="0.25">
      <c r="A156759" t="s">
        <v>1892</v>
      </c>
      <c r="B156759" t="s">
        <v>641</v>
      </c>
      <c r="C156759" t="s">
        <v>131</v>
      </c>
      <c r="D156759">
        <v>18119</v>
      </c>
      <c r="E156759">
        <v>27</v>
      </c>
      <c r="F156759">
        <v>1</v>
      </c>
    </row>
    <row r="156760" spans="1:6" x14ac:dyDescent="0.25">
      <c r="A156760" t="s">
        <v>1892</v>
      </c>
      <c r="B156760" t="s">
        <v>1558</v>
      </c>
      <c r="C156760" t="s">
        <v>131</v>
      </c>
      <c r="D156760">
        <v>18121</v>
      </c>
      <c r="E156760">
        <v>20</v>
      </c>
      <c r="F156760">
        <v>0</v>
      </c>
    </row>
    <row r="156761" spans="1:6" x14ac:dyDescent="0.25">
      <c r="A156761" t="s">
        <v>1892</v>
      </c>
      <c r="B156761" t="s">
        <v>582</v>
      </c>
      <c r="C156761" t="s">
        <v>131</v>
      </c>
      <c r="D156761">
        <v>18123</v>
      </c>
      <c r="E156761">
        <v>30</v>
      </c>
      <c r="F156761">
        <v>1</v>
      </c>
    </row>
    <row r="156762" spans="1:6" x14ac:dyDescent="0.25">
      <c r="A156762" t="s">
        <v>1892</v>
      </c>
      <c r="B156762" t="s">
        <v>319</v>
      </c>
      <c r="C156762" t="s">
        <v>131</v>
      </c>
      <c r="D156762">
        <v>18125</v>
      </c>
      <c r="E156762">
        <v>5</v>
      </c>
      <c r="F156762">
        <v>0</v>
      </c>
    </row>
    <row r="156763" spans="1:6" x14ac:dyDescent="0.25">
      <c r="A156763" t="s">
        <v>1892</v>
      </c>
      <c r="B156763" t="s">
        <v>1002</v>
      </c>
      <c r="C156763" t="s">
        <v>131</v>
      </c>
      <c r="D156763">
        <v>18127</v>
      </c>
      <c r="E156763">
        <v>420</v>
      </c>
      <c r="F156763">
        <v>14</v>
      </c>
    </row>
    <row r="156764" spans="1:6" x14ac:dyDescent="0.25">
      <c r="A156764" t="s">
        <v>1892</v>
      </c>
      <c r="B156764" t="s">
        <v>1158</v>
      </c>
      <c r="C156764" t="s">
        <v>131</v>
      </c>
      <c r="D156764">
        <v>18129</v>
      </c>
      <c r="E156764">
        <v>16</v>
      </c>
      <c r="F156764">
        <v>0</v>
      </c>
    </row>
    <row r="156765" spans="1:6" x14ac:dyDescent="0.25">
      <c r="A156765" t="s">
        <v>1892</v>
      </c>
      <c r="B156765" t="s">
        <v>284</v>
      </c>
      <c r="C156765" t="s">
        <v>131</v>
      </c>
      <c r="D156765">
        <v>18131</v>
      </c>
      <c r="E156765">
        <v>35</v>
      </c>
      <c r="F156765">
        <v>0</v>
      </c>
    </row>
    <row r="156766" spans="1:6" x14ac:dyDescent="0.25">
      <c r="A156766" t="s">
        <v>1892</v>
      </c>
      <c r="B156766" t="s">
        <v>458</v>
      </c>
      <c r="C156766" t="s">
        <v>131</v>
      </c>
      <c r="D156766">
        <v>18133</v>
      </c>
      <c r="E156766">
        <v>128</v>
      </c>
      <c r="F156766">
        <v>6</v>
      </c>
    </row>
    <row r="156767" spans="1:6" x14ac:dyDescent="0.25">
      <c r="A156767" t="s">
        <v>1892</v>
      </c>
      <c r="B156767" t="s">
        <v>718</v>
      </c>
      <c r="C156767" t="s">
        <v>131</v>
      </c>
      <c r="D156767">
        <v>18135</v>
      </c>
      <c r="E156767">
        <v>49</v>
      </c>
      <c r="F156767">
        <v>3</v>
      </c>
    </row>
    <row r="156768" spans="1:6" x14ac:dyDescent="0.25">
      <c r="A156768" t="s">
        <v>1892</v>
      </c>
      <c r="B156768" t="s">
        <v>885</v>
      </c>
      <c r="C156768" t="s">
        <v>131</v>
      </c>
      <c r="D156768">
        <v>18137</v>
      </c>
      <c r="E156768">
        <v>107</v>
      </c>
      <c r="F156768">
        <v>6</v>
      </c>
    </row>
    <row r="156769" spans="1:6" x14ac:dyDescent="0.25">
      <c r="A156769" t="s">
        <v>1892</v>
      </c>
      <c r="B156769" t="s">
        <v>1068</v>
      </c>
      <c r="C156769" t="s">
        <v>131</v>
      </c>
      <c r="D156769">
        <v>18139</v>
      </c>
      <c r="E156769">
        <v>55</v>
      </c>
      <c r="F156769">
        <v>2</v>
      </c>
    </row>
    <row r="156770" spans="1:6" x14ac:dyDescent="0.25">
      <c r="A156770" t="s">
        <v>1892</v>
      </c>
      <c r="B156770" t="s">
        <v>649</v>
      </c>
      <c r="C156770" t="s">
        <v>131</v>
      </c>
      <c r="D156770">
        <v>18143</v>
      </c>
      <c r="E156770">
        <v>99</v>
      </c>
      <c r="F156770">
        <v>2</v>
      </c>
    </row>
    <row r="156771" spans="1:6" x14ac:dyDescent="0.25">
      <c r="A156771" t="s">
        <v>1892</v>
      </c>
      <c r="B156771" t="s">
        <v>188</v>
      </c>
      <c r="C156771" t="s">
        <v>131</v>
      </c>
      <c r="D156771">
        <v>18145</v>
      </c>
      <c r="E156771">
        <v>417</v>
      </c>
      <c r="F156771">
        <v>28</v>
      </c>
    </row>
    <row r="156772" spans="1:6" x14ac:dyDescent="0.25">
      <c r="A156772" t="s">
        <v>1892</v>
      </c>
      <c r="B156772" t="s">
        <v>811</v>
      </c>
      <c r="C156772" t="s">
        <v>131</v>
      </c>
      <c r="D156772">
        <v>18147</v>
      </c>
      <c r="E156772">
        <v>15</v>
      </c>
      <c r="F156772">
        <v>1</v>
      </c>
    </row>
    <row r="156773" spans="1:6" x14ac:dyDescent="0.25">
      <c r="A156773" t="s">
        <v>1892</v>
      </c>
      <c r="B156773" t="s">
        <v>253</v>
      </c>
      <c r="C156773" t="s">
        <v>131</v>
      </c>
      <c r="D156773">
        <v>18141</v>
      </c>
      <c r="E156773">
        <v>1022</v>
      </c>
      <c r="F156773">
        <v>35</v>
      </c>
    </row>
    <row r="156774" spans="1:6" x14ac:dyDescent="0.25">
      <c r="A156774" t="s">
        <v>1892</v>
      </c>
      <c r="B156774" t="s">
        <v>1003</v>
      </c>
      <c r="C156774" t="s">
        <v>131</v>
      </c>
      <c r="D156774">
        <v>18149</v>
      </c>
      <c r="E156774">
        <v>28</v>
      </c>
      <c r="F156774">
        <v>2</v>
      </c>
    </row>
    <row r="156775" spans="1:6" x14ac:dyDescent="0.25">
      <c r="A156775" t="s">
        <v>1892</v>
      </c>
      <c r="B156775" t="s">
        <v>846</v>
      </c>
      <c r="C156775" t="s">
        <v>131</v>
      </c>
      <c r="D156775">
        <v>18151</v>
      </c>
      <c r="E156775">
        <v>69</v>
      </c>
      <c r="F156775">
        <v>2</v>
      </c>
    </row>
    <row r="156776" spans="1:6" x14ac:dyDescent="0.25">
      <c r="A156776" t="s">
        <v>1892</v>
      </c>
      <c r="B156776" t="s">
        <v>235</v>
      </c>
      <c r="C156776" t="s">
        <v>131</v>
      </c>
      <c r="D156776">
        <v>18153</v>
      </c>
      <c r="E156776">
        <v>28</v>
      </c>
      <c r="F156776">
        <v>0</v>
      </c>
    </row>
    <row r="156777" spans="1:6" x14ac:dyDescent="0.25">
      <c r="A156777" t="s">
        <v>1892</v>
      </c>
      <c r="B156777" t="s">
        <v>1295</v>
      </c>
      <c r="C156777" t="s">
        <v>131</v>
      </c>
      <c r="D156777">
        <v>18155</v>
      </c>
      <c r="E156777">
        <v>19</v>
      </c>
      <c r="F156777">
        <v>0</v>
      </c>
    </row>
    <row r="156778" spans="1:6" x14ac:dyDescent="0.25">
      <c r="A156778" t="s">
        <v>1892</v>
      </c>
      <c r="B156778" t="s">
        <v>642</v>
      </c>
      <c r="C156778" t="s">
        <v>131</v>
      </c>
      <c r="D156778">
        <v>18157</v>
      </c>
      <c r="E156778">
        <v>315</v>
      </c>
      <c r="F156778">
        <v>2</v>
      </c>
    </row>
    <row r="156779" spans="1:6" x14ac:dyDescent="0.25">
      <c r="A156779" t="s">
        <v>1892</v>
      </c>
      <c r="B156779" t="s">
        <v>774</v>
      </c>
      <c r="C156779" t="s">
        <v>131</v>
      </c>
      <c r="D156779">
        <v>18159</v>
      </c>
      <c r="E156779">
        <v>21</v>
      </c>
      <c r="F156779">
        <v>1</v>
      </c>
    </row>
    <row r="156780" spans="1:6" x14ac:dyDescent="0.25">
      <c r="A156780" t="s">
        <v>1892</v>
      </c>
      <c r="B156780" t="s">
        <v>203</v>
      </c>
      <c r="C156780" t="s">
        <v>131</v>
      </c>
      <c r="D156780">
        <v>18161</v>
      </c>
      <c r="E156780">
        <v>21</v>
      </c>
      <c r="F156780">
        <v>0</v>
      </c>
    </row>
    <row r="156781" spans="1:6" x14ac:dyDescent="0.25">
      <c r="A156781" t="s">
        <v>1892</v>
      </c>
      <c r="B156781" t="s">
        <v>729</v>
      </c>
      <c r="C156781" t="s">
        <v>131</v>
      </c>
      <c r="D156781">
        <v>18163</v>
      </c>
      <c r="E156781">
        <v>226</v>
      </c>
      <c r="F156781">
        <v>3</v>
      </c>
    </row>
    <row r="156782" spans="1:6" x14ac:dyDescent="0.25">
      <c r="A156782" t="s">
        <v>1892</v>
      </c>
      <c r="B156782" t="s">
        <v>1296</v>
      </c>
      <c r="C156782" t="s">
        <v>131</v>
      </c>
      <c r="D156782">
        <v>18165</v>
      </c>
      <c r="E156782">
        <v>8</v>
      </c>
      <c r="F156782">
        <v>0</v>
      </c>
    </row>
    <row r="156783" spans="1:6" x14ac:dyDescent="0.25">
      <c r="A156783" t="s">
        <v>1892</v>
      </c>
      <c r="B156783" t="s">
        <v>730</v>
      </c>
      <c r="C156783" t="s">
        <v>131</v>
      </c>
      <c r="D156783">
        <v>18167</v>
      </c>
      <c r="E156783">
        <v>120</v>
      </c>
      <c r="F156783">
        <v>7</v>
      </c>
    </row>
    <row r="156784" spans="1:6" x14ac:dyDescent="0.25">
      <c r="A156784" t="s">
        <v>1892</v>
      </c>
      <c r="B156784" t="s">
        <v>1297</v>
      </c>
      <c r="C156784" t="s">
        <v>131</v>
      </c>
      <c r="D156784">
        <v>18169</v>
      </c>
      <c r="E156784">
        <v>71</v>
      </c>
      <c r="F156784">
        <v>2</v>
      </c>
    </row>
    <row r="156785" spans="1:6" x14ac:dyDescent="0.25">
      <c r="A156785" t="s">
        <v>1892</v>
      </c>
      <c r="B156785" t="s">
        <v>531</v>
      </c>
      <c r="C156785" t="s">
        <v>131</v>
      </c>
      <c r="D156785">
        <v>18171</v>
      </c>
      <c r="E156785">
        <v>13</v>
      </c>
      <c r="F156785">
        <v>1</v>
      </c>
    </row>
    <row r="156786" spans="1:6" x14ac:dyDescent="0.25">
      <c r="A156786" t="s">
        <v>1892</v>
      </c>
      <c r="B156786" t="s">
        <v>1004</v>
      </c>
      <c r="C156786" t="s">
        <v>131</v>
      </c>
      <c r="D156786">
        <v>18173</v>
      </c>
      <c r="E156786">
        <v>152</v>
      </c>
      <c r="F156786">
        <v>26</v>
      </c>
    </row>
    <row r="156787" spans="1:6" x14ac:dyDescent="0.25">
      <c r="A156787" t="s">
        <v>1892</v>
      </c>
      <c r="B156787" t="s">
        <v>8</v>
      </c>
      <c r="C156787" t="s">
        <v>131</v>
      </c>
      <c r="D156787">
        <v>18175</v>
      </c>
      <c r="E156787">
        <v>50</v>
      </c>
      <c r="F156787">
        <v>1</v>
      </c>
    </row>
    <row r="156788" spans="1:6" x14ac:dyDescent="0.25">
      <c r="A156788" t="s">
        <v>1892</v>
      </c>
      <c r="B156788" t="s">
        <v>143</v>
      </c>
      <c r="C156788" t="s">
        <v>131</v>
      </c>
      <c r="D156788">
        <v>18177</v>
      </c>
      <c r="E156788">
        <v>188</v>
      </c>
      <c r="F156788">
        <v>5</v>
      </c>
    </row>
    <row r="156789" spans="1:6" x14ac:dyDescent="0.25">
      <c r="A156789" t="s">
        <v>1892</v>
      </c>
      <c r="B156789" t="s">
        <v>398</v>
      </c>
      <c r="C156789" t="s">
        <v>131</v>
      </c>
      <c r="D156789">
        <v>18179</v>
      </c>
      <c r="E156789">
        <v>18</v>
      </c>
      <c r="F156789">
        <v>0</v>
      </c>
    </row>
    <row r="156790" spans="1:6" x14ac:dyDescent="0.25">
      <c r="A156790" t="s">
        <v>1892</v>
      </c>
      <c r="B156790" t="s">
        <v>982</v>
      </c>
      <c r="C156790" t="s">
        <v>131</v>
      </c>
      <c r="D156790">
        <v>18181</v>
      </c>
      <c r="E156790">
        <v>186</v>
      </c>
      <c r="F156790">
        <v>5</v>
      </c>
    </row>
    <row r="156791" spans="1:6" x14ac:dyDescent="0.25">
      <c r="A156791" t="s">
        <v>1892</v>
      </c>
      <c r="B156791" t="s">
        <v>1235</v>
      </c>
      <c r="C156791" t="s">
        <v>131</v>
      </c>
      <c r="D156791">
        <v>18183</v>
      </c>
      <c r="E156791">
        <v>27</v>
      </c>
      <c r="F156791">
        <v>2</v>
      </c>
    </row>
    <row r="156792" spans="1:6" x14ac:dyDescent="0.25">
      <c r="A156792" t="s">
        <v>1892</v>
      </c>
      <c r="B156792" t="s">
        <v>518</v>
      </c>
      <c r="C156792" t="s">
        <v>179</v>
      </c>
      <c r="D156792">
        <v>19001</v>
      </c>
      <c r="E156792">
        <v>6</v>
      </c>
      <c r="F156792">
        <v>0</v>
      </c>
    </row>
    <row r="156793" spans="1:6" x14ac:dyDescent="0.25">
      <c r="A156793" t="s">
        <v>1892</v>
      </c>
      <c r="B156793" t="s">
        <v>220</v>
      </c>
      <c r="C156793" t="s">
        <v>179</v>
      </c>
      <c r="D156793">
        <v>19003</v>
      </c>
      <c r="E156793">
        <v>1</v>
      </c>
      <c r="F156793">
        <v>0</v>
      </c>
    </row>
    <row r="156794" spans="1:6" x14ac:dyDescent="0.25">
      <c r="A156794" t="s">
        <v>1892</v>
      </c>
      <c r="B156794" t="s">
        <v>448</v>
      </c>
      <c r="C156794" t="s">
        <v>179</v>
      </c>
      <c r="D156794">
        <v>19005</v>
      </c>
      <c r="E156794">
        <v>115</v>
      </c>
      <c r="F156794">
        <v>4</v>
      </c>
    </row>
    <row r="156795" spans="1:6" x14ac:dyDescent="0.25">
      <c r="A156795" t="s">
        <v>1892</v>
      </c>
      <c r="B156795" t="s">
        <v>1159</v>
      </c>
      <c r="C156795" t="s">
        <v>179</v>
      </c>
      <c r="D156795">
        <v>19007</v>
      </c>
      <c r="E156795">
        <v>8</v>
      </c>
      <c r="F156795">
        <v>3</v>
      </c>
    </row>
    <row r="156796" spans="1:6" x14ac:dyDescent="0.25">
      <c r="A156796" t="s">
        <v>1892</v>
      </c>
      <c r="B156796" t="s">
        <v>1405</v>
      </c>
      <c r="C156796" t="s">
        <v>179</v>
      </c>
      <c r="D156796">
        <v>19009</v>
      </c>
      <c r="E156796">
        <v>11</v>
      </c>
      <c r="F156796">
        <v>1</v>
      </c>
    </row>
    <row r="156797" spans="1:6" x14ac:dyDescent="0.25">
      <c r="A156797" t="s">
        <v>1892</v>
      </c>
      <c r="B156797" t="s">
        <v>488</v>
      </c>
      <c r="C156797" t="s">
        <v>179</v>
      </c>
      <c r="D156797">
        <v>19011</v>
      </c>
      <c r="E156797">
        <v>36</v>
      </c>
      <c r="F156797">
        <v>1</v>
      </c>
    </row>
    <row r="156798" spans="1:6" x14ac:dyDescent="0.25">
      <c r="A156798" t="s">
        <v>1892</v>
      </c>
      <c r="B156798" t="s">
        <v>519</v>
      </c>
      <c r="C156798" t="s">
        <v>179</v>
      </c>
      <c r="D156798">
        <v>19013</v>
      </c>
      <c r="E156798">
        <v>1628</v>
      </c>
      <c r="F156798">
        <v>31</v>
      </c>
    </row>
    <row r="156799" spans="1:6" x14ac:dyDescent="0.25">
      <c r="A156799" t="s">
        <v>1892</v>
      </c>
      <c r="B156799" t="s">
        <v>221</v>
      </c>
      <c r="C156799" t="s">
        <v>179</v>
      </c>
      <c r="D156799">
        <v>19015</v>
      </c>
      <c r="E156799">
        <v>46</v>
      </c>
      <c r="F156799">
        <v>0</v>
      </c>
    </row>
    <row r="156800" spans="1:6" x14ac:dyDescent="0.25">
      <c r="A156800" t="s">
        <v>1892</v>
      </c>
      <c r="B156800" t="s">
        <v>1515</v>
      </c>
      <c r="C156800" t="s">
        <v>179</v>
      </c>
      <c r="D156800">
        <v>19017</v>
      </c>
      <c r="E156800">
        <v>65</v>
      </c>
      <c r="F156800">
        <v>5</v>
      </c>
    </row>
    <row r="156801" spans="1:6" x14ac:dyDescent="0.25">
      <c r="A156801" t="s">
        <v>1892</v>
      </c>
      <c r="B156801" t="s">
        <v>1005</v>
      </c>
      <c r="C156801" t="s">
        <v>179</v>
      </c>
      <c r="D156801">
        <v>19019</v>
      </c>
      <c r="E156801">
        <v>26</v>
      </c>
      <c r="F156801">
        <v>0</v>
      </c>
    </row>
    <row r="156802" spans="1:6" x14ac:dyDescent="0.25">
      <c r="A156802" t="s">
        <v>1892</v>
      </c>
      <c r="B156802" t="s">
        <v>1643</v>
      </c>
      <c r="C156802" t="s">
        <v>179</v>
      </c>
      <c r="D156802">
        <v>19021</v>
      </c>
      <c r="E156802">
        <v>117</v>
      </c>
      <c r="F156802">
        <v>0</v>
      </c>
    </row>
    <row r="156803" spans="1:6" x14ac:dyDescent="0.25">
      <c r="A156803" t="s">
        <v>1892</v>
      </c>
      <c r="B156803" t="s">
        <v>345</v>
      </c>
      <c r="C156803" t="s">
        <v>179</v>
      </c>
      <c r="D156803">
        <v>19023</v>
      </c>
      <c r="E156803">
        <v>14</v>
      </c>
      <c r="F156803">
        <v>0</v>
      </c>
    </row>
    <row r="156804" spans="1:6" x14ac:dyDescent="0.25">
      <c r="A156804" t="s">
        <v>1892</v>
      </c>
      <c r="B156804" t="s">
        <v>543</v>
      </c>
      <c r="C156804" t="s">
        <v>179</v>
      </c>
      <c r="D156804">
        <v>19025</v>
      </c>
      <c r="E156804">
        <v>2</v>
      </c>
      <c r="F156804">
        <v>0</v>
      </c>
    </row>
    <row r="156805" spans="1:6" x14ac:dyDescent="0.25">
      <c r="A156805" t="s">
        <v>1892</v>
      </c>
      <c r="B156805" t="s">
        <v>292</v>
      </c>
      <c r="C156805" t="s">
        <v>179</v>
      </c>
      <c r="D156805">
        <v>19027</v>
      </c>
      <c r="E156805">
        <v>7</v>
      </c>
      <c r="F156805">
        <v>0</v>
      </c>
    </row>
    <row r="156806" spans="1:6" x14ac:dyDescent="0.25">
      <c r="A156806" t="s">
        <v>1892</v>
      </c>
      <c r="B156806" t="s">
        <v>305</v>
      </c>
      <c r="C156806" t="s">
        <v>179</v>
      </c>
      <c r="D156806">
        <v>19029</v>
      </c>
      <c r="E156806">
        <v>2</v>
      </c>
      <c r="F156806">
        <v>0</v>
      </c>
    </row>
    <row r="156807" spans="1:6" x14ac:dyDescent="0.25">
      <c r="A156807" t="s">
        <v>1892</v>
      </c>
      <c r="B156807" t="s">
        <v>1006</v>
      </c>
      <c r="C156807" t="s">
        <v>179</v>
      </c>
      <c r="D156807">
        <v>19031</v>
      </c>
      <c r="E156807">
        <v>43</v>
      </c>
      <c r="F156807">
        <v>1</v>
      </c>
    </row>
    <row r="156808" spans="1:6" x14ac:dyDescent="0.25">
      <c r="A156808" t="s">
        <v>1892</v>
      </c>
      <c r="B156808" t="s">
        <v>886</v>
      </c>
      <c r="C156808" t="s">
        <v>179</v>
      </c>
      <c r="D156808">
        <v>19033</v>
      </c>
      <c r="E156808">
        <v>17</v>
      </c>
      <c r="F156808">
        <v>0</v>
      </c>
    </row>
    <row r="156809" spans="1:6" x14ac:dyDescent="0.25">
      <c r="A156809" t="s">
        <v>1892</v>
      </c>
      <c r="B156809" t="s">
        <v>177</v>
      </c>
      <c r="C156809" t="s">
        <v>179</v>
      </c>
      <c r="D156809">
        <v>19035</v>
      </c>
      <c r="E156809">
        <v>9</v>
      </c>
      <c r="F156809">
        <v>0</v>
      </c>
    </row>
    <row r="156810" spans="1:6" x14ac:dyDescent="0.25">
      <c r="A156810" t="s">
        <v>1892</v>
      </c>
      <c r="B156810" t="s">
        <v>904</v>
      </c>
      <c r="C156810" t="s">
        <v>179</v>
      </c>
      <c r="D156810">
        <v>19037</v>
      </c>
      <c r="E156810">
        <v>7</v>
      </c>
      <c r="F156810">
        <v>0</v>
      </c>
    </row>
    <row r="156811" spans="1:6" x14ac:dyDescent="0.25">
      <c r="A156811" t="s">
        <v>1892</v>
      </c>
      <c r="B156811" t="s">
        <v>440</v>
      </c>
      <c r="C156811" t="s">
        <v>179</v>
      </c>
      <c r="D156811">
        <v>19039</v>
      </c>
      <c r="E156811">
        <v>23</v>
      </c>
      <c r="F156811">
        <v>0</v>
      </c>
    </row>
    <row r="156812" spans="1:6" x14ac:dyDescent="0.25">
      <c r="A156812" t="s">
        <v>1892</v>
      </c>
      <c r="B156812" t="s">
        <v>287</v>
      </c>
      <c r="C156812" t="s">
        <v>179</v>
      </c>
      <c r="D156812">
        <v>19041</v>
      </c>
      <c r="E156812">
        <v>9</v>
      </c>
      <c r="F156812">
        <v>0</v>
      </c>
    </row>
    <row r="156813" spans="1:6" x14ac:dyDescent="0.25">
      <c r="A156813" t="s">
        <v>1892</v>
      </c>
      <c r="B156813" t="s">
        <v>441</v>
      </c>
      <c r="C156813" t="s">
        <v>179</v>
      </c>
      <c r="D156813">
        <v>19043</v>
      </c>
      <c r="E156813">
        <v>30</v>
      </c>
      <c r="F156813">
        <v>3</v>
      </c>
    </row>
    <row r="156814" spans="1:6" x14ac:dyDescent="0.25">
      <c r="A156814" t="s">
        <v>1892</v>
      </c>
      <c r="B156814" t="s">
        <v>446</v>
      </c>
      <c r="C156814" t="s">
        <v>179</v>
      </c>
      <c r="D156814">
        <v>19045</v>
      </c>
      <c r="E156814">
        <v>61</v>
      </c>
      <c r="F156814">
        <v>1</v>
      </c>
    </row>
    <row r="156815" spans="1:6" x14ac:dyDescent="0.25">
      <c r="A156815" t="s">
        <v>1892</v>
      </c>
      <c r="B156815" t="s">
        <v>978</v>
      </c>
      <c r="C156815" t="s">
        <v>179</v>
      </c>
      <c r="D156815">
        <v>19047</v>
      </c>
      <c r="E156815">
        <v>394</v>
      </c>
      <c r="F156815">
        <v>1</v>
      </c>
    </row>
    <row r="156816" spans="1:6" x14ac:dyDescent="0.25">
      <c r="A156816" t="s">
        <v>1892</v>
      </c>
      <c r="B156816" t="s">
        <v>236</v>
      </c>
      <c r="C156816" t="s">
        <v>179</v>
      </c>
      <c r="D156816">
        <v>19049</v>
      </c>
      <c r="E156816">
        <v>795</v>
      </c>
      <c r="F156816">
        <v>11</v>
      </c>
    </row>
    <row r="156817" spans="1:6" x14ac:dyDescent="0.25">
      <c r="A156817" t="s">
        <v>1892</v>
      </c>
      <c r="B156817" t="s">
        <v>147</v>
      </c>
      <c r="C156817" t="s">
        <v>179</v>
      </c>
      <c r="D156817">
        <v>19051</v>
      </c>
      <c r="E156817">
        <v>13</v>
      </c>
      <c r="F156817">
        <v>0</v>
      </c>
    </row>
    <row r="156818" spans="1:6" x14ac:dyDescent="0.25">
      <c r="A156818" t="s">
        <v>1892</v>
      </c>
      <c r="B156818" t="s">
        <v>141</v>
      </c>
      <c r="C156818" t="s">
        <v>179</v>
      </c>
      <c r="D156818">
        <v>19055</v>
      </c>
      <c r="E156818">
        <v>12</v>
      </c>
      <c r="F156818">
        <v>0</v>
      </c>
    </row>
    <row r="156819" spans="1:6" x14ac:dyDescent="0.25">
      <c r="A156819" t="s">
        <v>1892</v>
      </c>
      <c r="B156819" t="s">
        <v>1160</v>
      </c>
      <c r="C156819" t="s">
        <v>179</v>
      </c>
      <c r="D156819">
        <v>19057</v>
      </c>
      <c r="E156819">
        <v>39</v>
      </c>
      <c r="F156819">
        <v>1</v>
      </c>
    </row>
    <row r="156820" spans="1:6" x14ac:dyDescent="0.25">
      <c r="A156820" t="s">
        <v>1892</v>
      </c>
      <c r="B156820" t="s">
        <v>1236</v>
      </c>
      <c r="C156820" t="s">
        <v>179</v>
      </c>
      <c r="D156820">
        <v>19059</v>
      </c>
      <c r="E156820">
        <v>7</v>
      </c>
      <c r="F156820">
        <v>0</v>
      </c>
    </row>
    <row r="156821" spans="1:6" x14ac:dyDescent="0.25">
      <c r="A156821" t="s">
        <v>1892</v>
      </c>
      <c r="B156821" t="s">
        <v>643</v>
      </c>
      <c r="C156821" t="s">
        <v>179</v>
      </c>
      <c r="D156821">
        <v>19061</v>
      </c>
      <c r="E156821">
        <v>286</v>
      </c>
      <c r="F156821">
        <v>10</v>
      </c>
    </row>
    <row r="156822" spans="1:6" x14ac:dyDescent="0.25">
      <c r="A156822" t="s">
        <v>1892</v>
      </c>
      <c r="B156822" t="s">
        <v>899</v>
      </c>
      <c r="C156822" t="s">
        <v>179</v>
      </c>
      <c r="D156822">
        <v>19063</v>
      </c>
      <c r="E156822">
        <v>2</v>
      </c>
      <c r="F156822">
        <v>0</v>
      </c>
    </row>
    <row r="156823" spans="1:6" x14ac:dyDescent="0.25">
      <c r="A156823" t="s">
        <v>1892</v>
      </c>
      <c r="B156823" t="s">
        <v>132</v>
      </c>
      <c r="C156823" t="s">
        <v>179</v>
      </c>
      <c r="D156823">
        <v>19065</v>
      </c>
      <c r="E156823">
        <v>25</v>
      </c>
      <c r="F156823">
        <v>0</v>
      </c>
    </row>
    <row r="156824" spans="1:6" x14ac:dyDescent="0.25">
      <c r="A156824" t="s">
        <v>1892</v>
      </c>
      <c r="B156824" t="s">
        <v>196</v>
      </c>
      <c r="C156824" t="s">
        <v>179</v>
      </c>
      <c r="D156824">
        <v>19067</v>
      </c>
      <c r="E156824">
        <v>11</v>
      </c>
      <c r="F156824">
        <v>1</v>
      </c>
    </row>
    <row r="156825" spans="1:6" x14ac:dyDescent="0.25">
      <c r="A156825" t="s">
        <v>1892</v>
      </c>
      <c r="B156825" t="s">
        <v>399</v>
      </c>
      <c r="C156825" t="s">
        <v>179</v>
      </c>
      <c r="D156825">
        <v>19069</v>
      </c>
      <c r="E156825">
        <v>7</v>
      </c>
      <c r="F156825">
        <v>0</v>
      </c>
    </row>
    <row r="156826" spans="1:6" x14ac:dyDescent="0.25">
      <c r="A156826" t="s">
        <v>1892</v>
      </c>
      <c r="B156826" t="s">
        <v>381</v>
      </c>
      <c r="C156826" t="s">
        <v>179</v>
      </c>
      <c r="D156826">
        <v>19071</v>
      </c>
      <c r="E156826">
        <v>4</v>
      </c>
      <c r="F156826">
        <v>0</v>
      </c>
    </row>
    <row r="156827" spans="1:6" x14ac:dyDescent="0.25">
      <c r="A156827" t="s">
        <v>1892</v>
      </c>
      <c r="B156827" t="s">
        <v>304</v>
      </c>
      <c r="C156827" t="s">
        <v>179</v>
      </c>
      <c r="D156827">
        <v>19073</v>
      </c>
      <c r="E156827">
        <v>13</v>
      </c>
      <c r="F156827">
        <v>0</v>
      </c>
    </row>
    <row r="156828" spans="1:6" x14ac:dyDescent="0.25">
      <c r="A156828" t="s">
        <v>1892</v>
      </c>
      <c r="B156828" t="s">
        <v>999</v>
      </c>
      <c r="C156828" t="s">
        <v>179</v>
      </c>
      <c r="D156828">
        <v>19075</v>
      </c>
      <c r="E156828">
        <v>17</v>
      </c>
      <c r="F156828">
        <v>0</v>
      </c>
    </row>
    <row r="156829" spans="1:6" x14ac:dyDescent="0.25">
      <c r="A156829" t="s">
        <v>1892</v>
      </c>
      <c r="B156829" t="s">
        <v>1406</v>
      </c>
      <c r="C156829" t="s">
        <v>179</v>
      </c>
      <c r="D156829">
        <v>19077</v>
      </c>
      <c r="E156829">
        <v>40</v>
      </c>
      <c r="F156829">
        <v>3</v>
      </c>
    </row>
    <row r="156830" spans="1:6" x14ac:dyDescent="0.25">
      <c r="A156830" t="s">
        <v>1892</v>
      </c>
      <c r="B156830" t="s">
        <v>370</v>
      </c>
      <c r="C156830" t="s">
        <v>179</v>
      </c>
      <c r="D156830">
        <v>19079</v>
      </c>
      <c r="E156830">
        <v>11</v>
      </c>
      <c r="F156830">
        <v>0</v>
      </c>
    </row>
    <row r="156831" spans="1:6" x14ac:dyDescent="0.25">
      <c r="A156831" t="s">
        <v>1892</v>
      </c>
      <c r="B156831" t="s">
        <v>490</v>
      </c>
      <c r="C156831" t="s">
        <v>179</v>
      </c>
      <c r="D156831">
        <v>19081</v>
      </c>
      <c r="E156831">
        <v>5</v>
      </c>
      <c r="F156831">
        <v>0</v>
      </c>
    </row>
    <row r="156832" spans="1:6" x14ac:dyDescent="0.25">
      <c r="A156832" t="s">
        <v>1892</v>
      </c>
      <c r="B156832" t="s">
        <v>894</v>
      </c>
      <c r="C156832" t="s">
        <v>179</v>
      </c>
      <c r="D156832">
        <v>19083</v>
      </c>
      <c r="E156832">
        <v>12</v>
      </c>
      <c r="F156832">
        <v>0</v>
      </c>
    </row>
    <row r="156833" spans="1:6" x14ac:dyDescent="0.25">
      <c r="A156833" t="s">
        <v>1892</v>
      </c>
      <c r="B156833" t="s">
        <v>180</v>
      </c>
      <c r="C156833" t="s">
        <v>179</v>
      </c>
      <c r="D156833">
        <v>19085</v>
      </c>
      <c r="E156833">
        <v>18</v>
      </c>
      <c r="F156833">
        <v>0</v>
      </c>
    </row>
    <row r="156834" spans="1:6" x14ac:dyDescent="0.25">
      <c r="A156834" t="s">
        <v>1892</v>
      </c>
      <c r="B156834" t="s">
        <v>342</v>
      </c>
      <c r="C156834" t="s">
        <v>179</v>
      </c>
      <c r="D156834">
        <v>19087</v>
      </c>
      <c r="E156834">
        <v>47</v>
      </c>
      <c r="F156834">
        <v>1</v>
      </c>
    </row>
    <row r="156835" spans="1:6" x14ac:dyDescent="0.25">
      <c r="A156835" t="s">
        <v>1892</v>
      </c>
      <c r="B156835" t="s">
        <v>252</v>
      </c>
      <c r="C156835" t="s">
        <v>179</v>
      </c>
      <c r="D156835">
        <v>19089</v>
      </c>
      <c r="E156835">
        <v>12</v>
      </c>
      <c r="F156835">
        <v>0</v>
      </c>
    </row>
    <row r="156836" spans="1:6" x14ac:dyDescent="0.25">
      <c r="A156836" t="s">
        <v>1892</v>
      </c>
      <c r="B156836" t="s">
        <v>57</v>
      </c>
      <c r="C156836" t="s">
        <v>179</v>
      </c>
      <c r="D156836">
        <v>19091</v>
      </c>
      <c r="E156836">
        <v>7</v>
      </c>
      <c r="F156836">
        <v>0</v>
      </c>
    </row>
    <row r="156837" spans="1:6" x14ac:dyDescent="0.25">
      <c r="A156837" t="s">
        <v>1892</v>
      </c>
      <c r="B156837" t="s">
        <v>1872</v>
      </c>
      <c r="C156837" t="s">
        <v>179</v>
      </c>
      <c r="D156837">
        <v>19093</v>
      </c>
      <c r="E156837">
        <v>8</v>
      </c>
      <c r="F156837">
        <v>0</v>
      </c>
    </row>
    <row r="156838" spans="1:6" x14ac:dyDescent="0.25">
      <c r="A156838" t="s">
        <v>1892</v>
      </c>
      <c r="B156838" t="s">
        <v>179</v>
      </c>
      <c r="C156838" t="s">
        <v>179</v>
      </c>
      <c r="D156838">
        <v>19095</v>
      </c>
      <c r="E156838">
        <v>30</v>
      </c>
      <c r="F156838">
        <v>0</v>
      </c>
    </row>
    <row r="156839" spans="1:6" x14ac:dyDescent="0.25">
      <c r="A156839" t="s">
        <v>1892</v>
      </c>
      <c r="B156839" t="s">
        <v>167</v>
      </c>
      <c r="C156839" t="s">
        <v>179</v>
      </c>
      <c r="D156839">
        <v>19097</v>
      </c>
      <c r="E156839">
        <v>8</v>
      </c>
      <c r="F156839">
        <v>0</v>
      </c>
    </row>
    <row r="156840" spans="1:6" x14ac:dyDescent="0.25">
      <c r="A156840" t="s">
        <v>1892</v>
      </c>
      <c r="B156840" t="s">
        <v>841</v>
      </c>
      <c r="C156840" t="s">
        <v>179</v>
      </c>
      <c r="D156840">
        <v>19099</v>
      </c>
      <c r="E156840">
        <v>250</v>
      </c>
      <c r="F156840">
        <v>14</v>
      </c>
    </row>
    <row r="156841" spans="1:6" x14ac:dyDescent="0.25">
      <c r="A156841" t="s">
        <v>1892</v>
      </c>
      <c r="B156841" t="s">
        <v>107</v>
      </c>
      <c r="C156841" t="s">
        <v>179</v>
      </c>
      <c r="D156841">
        <v>19101</v>
      </c>
      <c r="E156841">
        <v>12</v>
      </c>
      <c r="F156841">
        <v>0</v>
      </c>
    </row>
    <row r="156842" spans="1:6" x14ac:dyDescent="0.25">
      <c r="A156842" t="s">
        <v>1892</v>
      </c>
      <c r="B156842" t="s">
        <v>160</v>
      </c>
      <c r="C156842" t="s">
        <v>179</v>
      </c>
      <c r="D156842">
        <v>19103</v>
      </c>
      <c r="E156842">
        <v>574</v>
      </c>
      <c r="F156842">
        <v>7</v>
      </c>
    </row>
    <row r="156843" spans="1:6" x14ac:dyDescent="0.25">
      <c r="A156843" t="s">
        <v>1892</v>
      </c>
      <c r="B156843" t="s">
        <v>668</v>
      </c>
      <c r="C156843" t="s">
        <v>179</v>
      </c>
      <c r="D156843">
        <v>19105</v>
      </c>
      <c r="E156843">
        <v>36</v>
      </c>
      <c r="F156843">
        <v>0</v>
      </c>
    </row>
    <row r="156844" spans="1:6" x14ac:dyDescent="0.25">
      <c r="A156844" t="s">
        <v>1892</v>
      </c>
      <c r="B156844" t="s">
        <v>1298</v>
      </c>
      <c r="C156844" t="s">
        <v>179</v>
      </c>
      <c r="D156844">
        <v>19107</v>
      </c>
      <c r="E156844">
        <v>12</v>
      </c>
      <c r="F156844">
        <v>0</v>
      </c>
    </row>
    <row r="156845" spans="1:6" x14ac:dyDescent="0.25">
      <c r="A156845" t="s">
        <v>1892</v>
      </c>
      <c r="B156845" t="s">
        <v>887</v>
      </c>
      <c r="C156845" t="s">
        <v>179</v>
      </c>
      <c r="D156845">
        <v>19109</v>
      </c>
      <c r="E156845">
        <v>4</v>
      </c>
      <c r="F156845">
        <v>0</v>
      </c>
    </row>
    <row r="156846" spans="1:6" x14ac:dyDescent="0.25">
      <c r="A156846" t="s">
        <v>1892</v>
      </c>
      <c r="B156846" t="s">
        <v>126</v>
      </c>
      <c r="C156846" t="s">
        <v>179</v>
      </c>
      <c r="D156846">
        <v>19111</v>
      </c>
      <c r="E156846">
        <v>20</v>
      </c>
      <c r="F156846">
        <v>0</v>
      </c>
    </row>
    <row r="156847" spans="1:6" x14ac:dyDescent="0.25">
      <c r="A156847" t="s">
        <v>1892</v>
      </c>
      <c r="B156847" t="s">
        <v>267</v>
      </c>
      <c r="C156847" t="s">
        <v>179</v>
      </c>
      <c r="D156847">
        <v>19113</v>
      </c>
      <c r="E156847">
        <v>899</v>
      </c>
      <c r="F156847">
        <v>73</v>
      </c>
    </row>
    <row r="156848" spans="1:6" x14ac:dyDescent="0.25">
      <c r="A156848" t="s">
        <v>1892</v>
      </c>
      <c r="B156848" t="s">
        <v>930</v>
      </c>
      <c r="C156848" t="s">
        <v>179</v>
      </c>
      <c r="D156848">
        <v>19115</v>
      </c>
      <c r="E156848">
        <v>315</v>
      </c>
      <c r="F156848">
        <v>4</v>
      </c>
    </row>
    <row r="156849" spans="1:6" x14ac:dyDescent="0.25">
      <c r="A156849" t="s">
        <v>1892</v>
      </c>
      <c r="B156849" t="s">
        <v>461</v>
      </c>
      <c r="C156849" t="s">
        <v>179</v>
      </c>
      <c r="D156849">
        <v>19117</v>
      </c>
      <c r="E156849">
        <v>2</v>
      </c>
      <c r="F156849">
        <v>0</v>
      </c>
    </row>
    <row r="156850" spans="1:6" x14ac:dyDescent="0.25">
      <c r="A156850" t="s">
        <v>1892</v>
      </c>
      <c r="B156850" t="s">
        <v>521</v>
      </c>
      <c r="C156850" t="s">
        <v>179</v>
      </c>
      <c r="D156850">
        <v>19119</v>
      </c>
      <c r="E156850">
        <v>19</v>
      </c>
      <c r="F156850">
        <v>0</v>
      </c>
    </row>
    <row r="156851" spans="1:6" x14ac:dyDescent="0.25">
      <c r="A156851" t="s">
        <v>1892</v>
      </c>
      <c r="B156851" t="s">
        <v>509</v>
      </c>
      <c r="C156851" t="s">
        <v>179</v>
      </c>
      <c r="D156851">
        <v>19121</v>
      </c>
      <c r="E156851">
        <v>16</v>
      </c>
      <c r="F156851">
        <v>1</v>
      </c>
    </row>
    <row r="156852" spans="1:6" x14ac:dyDescent="0.25">
      <c r="A156852" t="s">
        <v>1892</v>
      </c>
      <c r="B156852" t="s">
        <v>1161</v>
      </c>
      <c r="C156852" t="s">
        <v>179</v>
      </c>
      <c r="D156852">
        <v>19123</v>
      </c>
      <c r="E156852">
        <v>37</v>
      </c>
      <c r="F156852">
        <v>1</v>
      </c>
    </row>
    <row r="156853" spans="1:6" x14ac:dyDescent="0.25">
      <c r="A156853" t="s">
        <v>1892</v>
      </c>
      <c r="B156853" t="s">
        <v>130</v>
      </c>
      <c r="C156853" t="s">
        <v>179</v>
      </c>
      <c r="D156853">
        <v>19125</v>
      </c>
      <c r="E156853">
        <v>22</v>
      </c>
      <c r="F156853">
        <v>0</v>
      </c>
    </row>
    <row r="156854" spans="1:6" x14ac:dyDescent="0.25">
      <c r="A156854" t="s">
        <v>1892</v>
      </c>
      <c r="B156854" t="s">
        <v>742</v>
      </c>
      <c r="C156854" t="s">
        <v>179</v>
      </c>
      <c r="D156854">
        <v>19127</v>
      </c>
      <c r="E156854">
        <v>817</v>
      </c>
      <c r="F156854">
        <v>7</v>
      </c>
    </row>
    <row r="156855" spans="1:6" x14ac:dyDescent="0.25">
      <c r="A156855" t="s">
        <v>1892</v>
      </c>
      <c r="B156855" t="s">
        <v>1586</v>
      </c>
      <c r="C156855" t="s">
        <v>179</v>
      </c>
      <c r="D156855">
        <v>19129</v>
      </c>
      <c r="E156855">
        <v>12</v>
      </c>
      <c r="F156855">
        <v>0</v>
      </c>
    </row>
    <row r="156856" spans="1:6" x14ac:dyDescent="0.25">
      <c r="A156856" t="s">
        <v>1892</v>
      </c>
      <c r="B156856" t="s">
        <v>892</v>
      </c>
      <c r="C156856" t="s">
        <v>179</v>
      </c>
      <c r="D156856">
        <v>19131</v>
      </c>
      <c r="E156856">
        <v>4</v>
      </c>
      <c r="F156856">
        <v>0</v>
      </c>
    </row>
    <row r="156857" spans="1:6" x14ac:dyDescent="0.25">
      <c r="A156857" t="s">
        <v>1892</v>
      </c>
      <c r="B156857" t="s">
        <v>1162</v>
      </c>
      <c r="C156857" t="s">
        <v>179</v>
      </c>
      <c r="D156857">
        <v>19133</v>
      </c>
      <c r="E156857">
        <v>16</v>
      </c>
      <c r="F156857">
        <v>0</v>
      </c>
    </row>
    <row r="156858" spans="1:6" x14ac:dyDescent="0.25">
      <c r="A156858" t="s">
        <v>1892</v>
      </c>
      <c r="B156858" t="s">
        <v>206</v>
      </c>
      <c r="C156858" t="s">
        <v>179</v>
      </c>
      <c r="D156858">
        <v>19135</v>
      </c>
      <c r="E156858">
        <v>22</v>
      </c>
      <c r="F156858">
        <v>1</v>
      </c>
    </row>
    <row r="156859" spans="1:6" x14ac:dyDescent="0.25">
      <c r="A156859" t="s">
        <v>1892</v>
      </c>
      <c r="B156859" t="s">
        <v>109</v>
      </c>
      <c r="C156859" t="s">
        <v>179</v>
      </c>
      <c r="D156859">
        <v>19137</v>
      </c>
      <c r="E156859">
        <v>5</v>
      </c>
      <c r="F156859">
        <v>0</v>
      </c>
    </row>
    <row r="156860" spans="1:6" x14ac:dyDescent="0.25">
      <c r="A156860" t="s">
        <v>1892</v>
      </c>
      <c r="B156860" t="s">
        <v>644</v>
      </c>
      <c r="C156860" t="s">
        <v>179</v>
      </c>
      <c r="D156860">
        <v>19139</v>
      </c>
      <c r="E156860">
        <v>531</v>
      </c>
      <c r="F156860">
        <v>33</v>
      </c>
    </row>
    <row r="156861" spans="1:6" x14ac:dyDescent="0.25">
      <c r="A156861" t="s">
        <v>1892</v>
      </c>
      <c r="B156861" t="s">
        <v>1516</v>
      </c>
      <c r="C156861" t="s">
        <v>179</v>
      </c>
      <c r="D156861">
        <v>19141</v>
      </c>
      <c r="E156861">
        <v>21</v>
      </c>
      <c r="F156861">
        <v>0</v>
      </c>
    </row>
    <row r="156862" spans="1:6" x14ac:dyDescent="0.25">
      <c r="A156862" t="s">
        <v>1892</v>
      </c>
      <c r="B156862" t="s">
        <v>340</v>
      </c>
      <c r="C156862" t="s">
        <v>179</v>
      </c>
      <c r="D156862">
        <v>19143</v>
      </c>
      <c r="E156862">
        <v>28</v>
      </c>
      <c r="F156862">
        <v>0</v>
      </c>
    </row>
    <row r="156863" spans="1:6" x14ac:dyDescent="0.25">
      <c r="A156863" t="s">
        <v>1892</v>
      </c>
      <c r="B156863" t="s">
        <v>1163</v>
      </c>
      <c r="C156863" t="s">
        <v>179</v>
      </c>
      <c r="D156863">
        <v>19145</v>
      </c>
      <c r="E156863">
        <v>10</v>
      </c>
      <c r="F156863">
        <v>0</v>
      </c>
    </row>
    <row r="156864" spans="1:6" x14ac:dyDescent="0.25">
      <c r="A156864" t="s">
        <v>1892</v>
      </c>
      <c r="B156864" t="s">
        <v>1860</v>
      </c>
      <c r="C156864" t="s">
        <v>179</v>
      </c>
      <c r="D156864">
        <v>19147</v>
      </c>
      <c r="E156864">
        <v>2</v>
      </c>
      <c r="F156864">
        <v>0</v>
      </c>
    </row>
    <row r="156865" spans="1:6" x14ac:dyDescent="0.25">
      <c r="A156865" t="s">
        <v>1892</v>
      </c>
      <c r="B156865" t="s">
        <v>453</v>
      </c>
      <c r="C156865" t="s">
        <v>179</v>
      </c>
      <c r="D156865">
        <v>19149</v>
      </c>
      <c r="E156865">
        <v>89</v>
      </c>
      <c r="F156865">
        <v>0</v>
      </c>
    </row>
    <row r="156866" spans="1:6" x14ac:dyDescent="0.25">
      <c r="A156866" t="s">
        <v>1892</v>
      </c>
      <c r="B156866" t="s">
        <v>1808</v>
      </c>
      <c r="C156866" t="s">
        <v>179</v>
      </c>
      <c r="D156866">
        <v>19151</v>
      </c>
      <c r="E156866">
        <v>3</v>
      </c>
      <c r="F156866">
        <v>0</v>
      </c>
    </row>
    <row r="156867" spans="1:6" x14ac:dyDescent="0.25">
      <c r="A156867" t="s">
        <v>1892</v>
      </c>
      <c r="B156867" t="s">
        <v>127</v>
      </c>
      <c r="C156867" t="s">
        <v>179</v>
      </c>
      <c r="D156867">
        <v>19153</v>
      </c>
      <c r="E156867">
        <v>3128</v>
      </c>
      <c r="F156867">
        <v>83</v>
      </c>
    </row>
    <row r="156868" spans="1:6" x14ac:dyDescent="0.25">
      <c r="A156868" t="s">
        <v>1892</v>
      </c>
      <c r="B156868" t="s">
        <v>198</v>
      </c>
      <c r="C156868" t="s">
        <v>179</v>
      </c>
      <c r="D156868">
        <v>19155</v>
      </c>
      <c r="E156868">
        <v>174</v>
      </c>
      <c r="F156868">
        <v>2</v>
      </c>
    </row>
    <row r="156869" spans="1:6" x14ac:dyDescent="0.25">
      <c r="A156869" t="s">
        <v>1892</v>
      </c>
      <c r="B156869" t="s">
        <v>888</v>
      </c>
      <c r="C156869" t="s">
        <v>179</v>
      </c>
      <c r="D156869">
        <v>19157</v>
      </c>
      <c r="E156869">
        <v>87</v>
      </c>
      <c r="F156869">
        <v>8</v>
      </c>
    </row>
    <row r="156870" spans="1:6" x14ac:dyDescent="0.25">
      <c r="A156870" t="s">
        <v>1892</v>
      </c>
      <c r="B156870" t="s">
        <v>1893</v>
      </c>
      <c r="C156870" t="s">
        <v>179</v>
      </c>
      <c r="D156870">
        <v>19159</v>
      </c>
      <c r="E156870">
        <v>1</v>
      </c>
      <c r="F156870">
        <v>0</v>
      </c>
    </row>
    <row r="156871" spans="1:6" x14ac:dyDescent="0.25">
      <c r="A156871" t="s">
        <v>1892</v>
      </c>
      <c r="B156871" t="s">
        <v>1829</v>
      </c>
      <c r="C156871" t="s">
        <v>179</v>
      </c>
      <c r="D156871">
        <v>19161</v>
      </c>
      <c r="E156871">
        <v>6</v>
      </c>
      <c r="F156871">
        <v>0</v>
      </c>
    </row>
    <row r="156872" spans="1:6" x14ac:dyDescent="0.25">
      <c r="A156872" t="s">
        <v>1892</v>
      </c>
      <c r="B156872" t="s">
        <v>649</v>
      </c>
      <c r="C156872" t="s">
        <v>179</v>
      </c>
      <c r="D156872">
        <v>19163</v>
      </c>
      <c r="E156872">
        <v>309</v>
      </c>
      <c r="F156872">
        <v>8</v>
      </c>
    </row>
    <row r="156873" spans="1:6" x14ac:dyDescent="0.25">
      <c r="A156873" t="s">
        <v>1892</v>
      </c>
      <c r="B156873" t="s">
        <v>188</v>
      </c>
      <c r="C156873" t="s">
        <v>179</v>
      </c>
      <c r="D156873">
        <v>19165</v>
      </c>
      <c r="E156873">
        <v>24</v>
      </c>
      <c r="F156873">
        <v>0</v>
      </c>
    </row>
    <row r="156874" spans="1:6" x14ac:dyDescent="0.25">
      <c r="A156874" t="s">
        <v>1892</v>
      </c>
      <c r="B156874" t="s">
        <v>889</v>
      </c>
      <c r="C156874" t="s">
        <v>179</v>
      </c>
      <c r="D156874">
        <v>19167</v>
      </c>
      <c r="E156874">
        <v>146</v>
      </c>
      <c r="F156874">
        <v>0</v>
      </c>
    </row>
    <row r="156875" spans="1:6" x14ac:dyDescent="0.25">
      <c r="A156875" t="s">
        <v>1892</v>
      </c>
      <c r="B156875" t="s">
        <v>810</v>
      </c>
      <c r="C156875" t="s">
        <v>179</v>
      </c>
      <c r="D156875">
        <v>19169</v>
      </c>
      <c r="E156875">
        <v>81</v>
      </c>
      <c r="F156875">
        <v>1</v>
      </c>
    </row>
    <row r="156876" spans="1:6" x14ac:dyDescent="0.25">
      <c r="A156876" t="s">
        <v>1892</v>
      </c>
      <c r="B156876" t="s">
        <v>890</v>
      </c>
      <c r="C156876" t="s">
        <v>179</v>
      </c>
      <c r="D156876">
        <v>19171</v>
      </c>
      <c r="E156876">
        <v>362</v>
      </c>
      <c r="F156876">
        <v>18</v>
      </c>
    </row>
    <row r="156877" spans="1:6" x14ac:dyDescent="0.25">
      <c r="A156877" t="s">
        <v>1892</v>
      </c>
      <c r="B156877" t="s">
        <v>1062</v>
      </c>
      <c r="C156877" t="s">
        <v>179</v>
      </c>
      <c r="D156877">
        <v>19173</v>
      </c>
      <c r="E156877">
        <v>3</v>
      </c>
      <c r="F156877">
        <v>0</v>
      </c>
    </row>
    <row r="156878" spans="1:6" x14ac:dyDescent="0.25">
      <c r="A156878" t="s">
        <v>1892</v>
      </c>
      <c r="B156878" t="s">
        <v>203</v>
      </c>
      <c r="C156878" t="s">
        <v>179</v>
      </c>
      <c r="D156878">
        <v>19175</v>
      </c>
      <c r="E156878">
        <v>2</v>
      </c>
      <c r="F156878">
        <v>0</v>
      </c>
    </row>
    <row r="156879" spans="1:6" x14ac:dyDescent="0.25">
      <c r="A156879" t="s">
        <v>1892</v>
      </c>
      <c r="B156879" t="s">
        <v>84</v>
      </c>
      <c r="C156879" t="s">
        <v>179</v>
      </c>
      <c r="D156879">
        <v>0</v>
      </c>
      <c r="E156879">
        <v>5</v>
      </c>
      <c r="F156879">
        <v>0</v>
      </c>
    </row>
    <row r="156880" spans="1:6" x14ac:dyDescent="0.25">
      <c r="A156880" t="s">
        <v>1892</v>
      </c>
      <c r="B156880" t="s">
        <v>626</v>
      </c>
      <c r="C156880" t="s">
        <v>179</v>
      </c>
      <c r="D156880">
        <v>19177</v>
      </c>
      <c r="E156880">
        <v>8</v>
      </c>
      <c r="F156880">
        <v>0</v>
      </c>
    </row>
    <row r="156881" spans="1:6" x14ac:dyDescent="0.25">
      <c r="A156881" t="s">
        <v>1892</v>
      </c>
      <c r="B156881" t="s">
        <v>942</v>
      </c>
      <c r="C156881" t="s">
        <v>179</v>
      </c>
      <c r="D156881">
        <v>19179</v>
      </c>
      <c r="E156881">
        <v>405</v>
      </c>
      <c r="F156881">
        <v>2</v>
      </c>
    </row>
    <row r="156882" spans="1:6" x14ac:dyDescent="0.25">
      <c r="A156882" t="s">
        <v>1892</v>
      </c>
      <c r="B156882" t="s">
        <v>531</v>
      </c>
      <c r="C156882" t="s">
        <v>179</v>
      </c>
      <c r="D156882">
        <v>19181</v>
      </c>
      <c r="E156882">
        <v>87</v>
      </c>
      <c r="F156882">
        <v>0</v>
      </c>
    </row>
    <row r="156883" spans="1:6" x14ac:dyDescent="0.25">
      <c r="A156883" t="s">
        <v>1892</v>
      </c>
      <c r="B156883" t="s">
        <v>8</v>
      </c>
      <c r="C156883" t="s">
        <v>179</v>
      </c>
      <c r="D156883">
        <v>19183</v>
      </c>
      <c r="E156883">
        <v>173</v>
      </c>
      <c r="F156883">
        <v>8</v>
      </c>
    </row>
    <row r="156884" spans="1:6" x14ac:dyDescent="0.25">
      <c r="A156884" t="s">
        <v>1892</v>
      </c>
      <c r="B156884" t="s">
        <v>143</v>
      </c>
      <c r="C156884" t="s">
        <v>179</v>
      </c>
      <c r="D156884">
        <v>19185</v>
      </c>
      <c r="E156884">
        <v>1</v>
      </c>
      <c r="F156884">
        <v>0</v>
      </c>
    </row>
    <row r="156885" spans="1:6" x14ac:dyDescent="0.25">
      <c r="A156885" t="s">
        <v>1892</v>
      </c>
      <c r="B156885" t="s">
        <v>658</v>
      </c>
      <c r="C156885" t="s">
        <v>179</v>
      </c>
      <c r="D156885">
        <v>19187</v>
      </c>
      <c r="E156885">
        <v>13</v>
      </c>
      <c r="F156885">
        <v>1</v>
      </c>
    </row>
    <row r="156886" spans="1:6" x14ac:dyDescent="0.25">
      <c r="A156886" t="s">
        <v>1892</v>
      </c>
      <c r="B156886" t="s">
        <v>431</v>
      </c>
      <c r="C156886" t="s">
        <v>179</v>
      </c>
      <c r="D156886">
        <v>19189</v>
      </c>
      <c r="E156886">
        <v>7</v>
      </c>
      <c r="F156886">
        <v>0</v>
      </c>
    </row>
    <row r="156887" spans="1:6" x14ac:dyDescent="0.25">
      <c r="A156887" t="s">
        <v>1892</v>
      </c>
      <c r="B156887" t="s">
        <v>574</v>
      </c>
      <c r="C156887" t="s">
        <v>179</v>
      </c>
      <c r="D156887">
        <v>19191</v>
      </c>
      <c r="E156887">
        <v>21</v>
      </c>
      <c r="F156887">
        <v>0</v>
      </c>
    </row>
    <row r="156888" spans="1:6" x14ac:dyDescent="0.25">
      <c r="A156888" t="s">
        <v>1892</v>
      </c>
      <c r="B156888" t="s">
        <v>891</v>
      </c>
      <c r="C156888" t="s">
        <v>179</v>
      </c>
      <c r="D156888">
        <v>19193</v>
      </c>
      <c r="E156888">
        <v>2342</v>
      </c>
      <c r="F156888">
        <v>17</v>
      </c>
    </row>
    <row r="156889" spans="1:6" x14ac:dyDescent="0.25">
      <c r="A156889" t="s">
        <v>1892</v>
      </c>
      <c r="B156889" t="s">
        <v>723</v>
      </c>
      <c r="C156889" t="s">
        <v>179</v>
      </c>
      <c r="D156889">
        <v>19195</v>
      </c>
      <c r="E156889">
        <v>3</v>
      </c>
      <c r="F156889">
        <v>0</v>
      </c>
    </row>
    <row r="156890" spans="1:6" x14ac:dyDescent="0.25">
      <c r="A156890" t="s">
        <v>1892</v>
      </c>
      <c r="B156890" t="s">
        <v>356</v>
      </c>
      <c r="C156890" t="s">
        <v>179</v>
      </c>
      <c r="D156890">
        <v>19197</v>
      </c>
      <c r="E156890">
        <v>24</v>
      </c>
      <c r="F156890">
        <v>0</v>
      </c>
    </row>
    <row r="156891" spans="1:6" x14ac:dyDescent="0.25">
      <c r="A156891" t="s">
        <v>1892</v>
      </c>
      <c r="B156891" t="s">
        <v>469</v>
      </c>
      <c r="C156891" t="s">
        <v>161</v>
      </c>
      <c r="D156891">
        <v>20003</v>
      </c>
      <c r="E156891">
        <v>1</v>
      </c>
      <c r="F156891">
        <v>0</v>
      </c>
    </row>
    <row r="156892" spans="1:6" x14ac:dyDescent="0.25">
      <c r="A156892" t="s">
        <v>1892</v>
      </c>
      <c r="B156892" t="s">
        <v>1251</v>
      </c>
      <c r="C156892" t="s">
        <v>161</v>
      </c>
      <c r="D156892">
        <v>20005</v>
      </c>
      <c r="E156892">
        <v>15</v>
      </c>
      <c r="F156892">
        <v>0</v>
      </c>
    </row>
    <row r="156893" spans="1:6" x14ac:dyDescent="0.25">
      <c r="A156893" t="s">
        <v>1892</v>
      </c>
      <c r="B156893" t="s">
        <v>1644</v>
      </c>
      <c r="C156893" t="s">
        <v>161</v>
      </c>
      <c r="D156893">
        <v>20007</v>
      </c>
      <c r="E156893">
        <v>1</v>
      </c>
      <c r="F156893">
        <v>0</v>
      </c>
    </row>
    <row r="156894" spans="1:6" x14ac:dyDescent="0.25">
      <c r="A156894" t="s">
        <v>1892</v>
      </c>
      <c r="B156894" t="s">
        <v>1443</v>
      </c>
      <c r="C156894" t="s">
        <v>161</v>
      </c>
      <c r="D156894">
        <v>20009</v>
      </c>
      <c r="E156894">
        <v>31</v>
      </c>
      <c r="F156894">
        <v>1</v>
      </c>
    </row>
    <row r="156895" spans="1:6" x14ac:dyDescent="0.25">
      <c r="A156895" t="s">
        <v>1892</v>
      </c>
      <c r="B156895" t="s">
        <v>400</v>
      </c>
      <c r="C156895" t="s">
        <v>161</v>
      </c>
      <c r="D156895">
        <v>20011</v>
      </c>
      <c r="E156895">
        <v>6</v>
      </c>
      <c r="F156895">
        <v>1</v>
      </c>
    </row>
    <row r="156896" spans="1:6" x14ac:dyDescent="0.25">
      <c r="A156896" t="s">
        <v>1892</v>
      </c>
      <c r="B156896" t="s">
        <v>612</v>
      </c>
      <c r="C156896" t="s">
        <v>161</v>
      </c>
      <c r="D156896">
        <v>20013</v>
      </c>
      <c r="E156896">
        <v>5</v>
      </c>
      <c r="F156896">
        <v>0</v>
      </c>
    </row>
    <row r="156897" spans="1:6" x14ac:dyDescent="0.25">
      <c r="A156897" t="s">
        <v>1892</v>
      </c>
      <c r="B156897" t="s">
        <v>345</v>
      </c>
      <c r="C156897" t="s">
        <v>161</v>
      </c>
      <c r="D156897">
        <v>20015</v>
      </c>
      <c r="E156897">
        <v>23</v>
      </c>
      <c r="F156897">
        <v>0</v>
      </c>
    </row>
    <row r="156898" spans="1:6" x14ac:dyDescent="0.25">
      <c r="A156898" t="s">
        <v>1892</v>
      </c>
      <c r="B156898" t="s">
        <v>1757</v>
      </c>
      <c r="C156898" t="s">
        <v>161</v>
      </c>
      <c r="D156898">
        <v>20017</v>
      </c>
      <c r="E156898">
        <v>3</v>
      </c>
      <c r="F156898">
        <v>0</v>
      </c>
    </row>
    <row r="156899" spans="1:6" x14ac:dyDescent="0.25">
      <c r="A156899" t="s">
        <v>1892</v>
      </c>
      <c r="B156899" t="s">
        <v>1091</v>
      </c>
      <c r="C156899" t="s">
        <v>161</v>
      </c>
      <c r="D156899">
        <v>20019</v>
      </c>
      <c r="E156899">
        <v>4</v>
      </c>
      <c r="F156899">
        <v>0</v>
      </c>
    </row>
    <row r="156900" spans="1:6" x14ac:dyDescent="0.25">
      <c r="A156900" t="s">
        <v>1892</v>
      </c>
      <c r="B156900" t="s">
        <v>177</v>
      </c>
      <c r="C156900" t="s">
        <v>161</v>
      </c>
      <c r="D156900">
        <v>20021</v>
      </c>
      <c r="E156900">
        <v>8</v>
      </c>
      <c r="F156900">
        <v>0</v>
      </c>
    </row>
    <row r="156901" spans="1:6" x14ac:dyDescent="0.25">
      <c r="A156901" t="s">
        <v>1892</v>
      </c>
      <c r="B156901" t="s">
        <v>1630</v>
      </c>
      <c r="C156901" t="s">
        <v>161</v>
      </c>
      <c r="D156901">
        <v>20023</v>
      </c>
      <c r="E156901">
        <v>2</v>
      </c>
      <c r="F156901">
        <v>0</v>
      </c>
    </row>
    <row r="156902" spans="1:6" x14ac:dyDescent="0.25">
      <c r="A156902" t="s">
        <v>1892</v>
      </c>
      <c r="B156902" t="s">
        <v>112</v>
      </c>
      <c r="C156902" t="s">
        <v>161</v>
      </c>
      <c r="D156902">
        <v>20025</v>
      </c>
      <c r="E156902">
        <v>21</v>
      </c>
      <c r="F156902">
        <v>0</v>
      </c>
    </row>
    <row r="156903" spans="1:6" x14ac:dyDescent="0.25">
      <c r="A156903" t="s">
        <v>1892</v>
      </c>
      <c r="B156903" t="s">
        <v>287</v>
      </c>
      <c r="C156903" t="s">
        <v>161</v>
      </c>
      <c r="D156903">
        <v>20027</v>
      </c>
      <c r="E156903">
        <v>5</v>
      </c>
      <c r="F156903">
        <v>1</v>
      </c>
    </row>
    <row r="156904" spans="1:6" x14ac:dyDescent="0.25">
      <c r="A156904" t="s">
        <v>1892</v>
      </c>
      <c r="B156904" t="s">
        <v>1517</v>
      </c>
      <c r="C156904" t="s">
        <v>161</v>
      </c>
      <c r="D156904">
        <v>20029</v>
      </c>
      <c r="E156904">
        <v>4</v>
      </c>
      <c r="F156904">
        <v>0</v>
      </c>
    </row>
    <row r="156905" spans="1:6" x14ac:dyDescent="0.25">
      <c r="A156905" t="s">
        <v>1892</v>
      </c>
      <c r="B156905" t="s">
        <v>1237</v>
      </c>
      <c r="C156905" t="s">
        <v>161</v>
      </c>
      <c r="D156905">
        <v>20031</v>
      </c>
      <c r="E156905">
        <v>50</v>
      </c>
      <c r="F156905">
        <v>8</v>
      </c>
    </row>
    <row r="156906" spans="1:6" x14ac:dyDescent="0.25">
      <c r="A156906" t="s">
        <v>1892</v>
      </c>
      <c r="B156906" t="s">
        <v>1518</v>
      </c>
      <c r="C156906" t="s">
        <v>161</v>
      </c>
      <c r="D156906">
        <v>20035</v>
      </c>
      <c r="E156906">
        <v>4</v>
      </c>
      <c r="F156906">
        <v>1</v>
      </c>
    </row>
    <row r="156907" spans="1:6" x14ac:dyDescent="0.25">
      <c r="A156907" t="s">
        <v>1892</v>
      </c>
      <c r="B156907" t="s">
        <v>978</v>
      </c>
      <c r="C156907" t="s">
        <v>161</v>
      </c>
      <c r="D156907">
        <v>20037</v>
      </c>
      <c r="E156907">
        <v>6</v>
      </c>
      <c r="F156907">
        <v>1</v>
      </c>
    </row>
    <row r="156908" spans="1:6" x14ac:dyDescent="0.25">
      <c r="A156908" t="s">
        <v>1892</v>
      </c>
      <c r="B156908" t="s">
        <v>1236</v>
      </c>
      <c r="C156908" t="s">
        <v>161</v>
      </c>
      <c r="D156908">
        <v>20041</v>
      </c>
      <c r="E156908">
        <v>2</v>
      </c>
      <c r="F156908">
        <v>0</v>
      </c>
    </row>
    <row r="156909" spans="1:6" x14ac:dyDescent="0.25">
      <c r="A156909" t="s">
        <v>1892</v>
      </c>
      <c r="B156909" t="s">
        <v>1007</v>
      </c>
      <c r="C156909" t="s">
        <v>161</v>
      </c>
      <c r="D156909">
        <v>20043</v>
      </c>
      <c r="E156909">
        <v>9</v>
      </c>
      <c r="F156909">
        <v>0</v>
      </c>
    </row>
    <row r="156910" spans="1:6" x14ac:dyDescent="0.25">
      <c r="A156910" t="s">
        <v>1892</v>
      </c>
      <c r="B156910" t="s">
        <v>52</v>
      </c>
      <c r="C156910" t="s">
        <v>161</v>
      </c>
      <c r="D156910">
        <v>20045</v>
      </c>
      <c r="E156910">
        <v>62</v>
      </c>
      <c r="F156910">
        <v>0</v>
      </c>
    </row>
    <row r="156911" spans="1:6" x14ac:dyDescent="0.25">
      <c r="A156911" t="s">
        <v>1892</v>
      </c>
      <c r="B156911" t="s">
        <v>1788</v>
      </c>
      <c r="C156911" t="s">
        <v>161</v>
      </c>
      <c r="D156911">
        <v>20047</v>
      </c>
      <c r="E156911">
        <v>5</v>
      </c>
      <c r="F156911">
        <v>0</v>
      </c>
    </row>
    <row r="156912" spans="1:6" x14ac:dyDescent="0.25">
      <c r="A156912" t="s">
        <v>1892</v>
      </c>
      <c r="B156912" t="s">
        <v>546</v>
      </c>
      <c r="C156912" t="s">
        <v>161</v>
      </c>
      <c r="D156912">
        <v>20051</v>
      </c>
      <c r="E156912">
        <v>9</v>
      </c>
      <c r="F156912">
        <v>0</v>
      </c>
    </row>
    <row r="156913" spans="1:6" x14ac:dyDescent="0.25">
      <c r="A156913" t="s">
        <v>1892</v>
      </c>
      <c r="B156913" t="s">
        <v>1842</v>
      </c>
      <c r="C156913" t="s">
        <v>161</v>
      </c>
      <c r="D156913">
        <v>20053</v>
      </c>
      <c r="E156913">
        <v>2</v>
      </c>
      <c r="F156913">
        <v>0</v>
      </c>
    </row>
    <row r="156914" spans="1:6" x14ac:dyDescent="0.25">
      <c r="A156914" t="s">
        <v>1892</v>
      </c>
      <c r="B156914" t="s">
        <v>1353</v>
      </c>
      <c r="C156914" t="s">
        <v>161</v>
      </c>
      <c r="D156914">
        <v>20055</v>
      </c>
      <c r="E156914">
        <v>1331</v>
      </c>
      <c r="F156914">
        <v>6</v>
      </c>
    </row>
    <row r="156915" spans="1:6" x14ac:dyDescent="0.25">
      <c r="A156915" t="s">
        <v>1892</v>
      </c>
      <c r="B156915" t="s">
        <v>520</v>
      </c>
      <c r="C156915" t="s">
        <v>161</v>
      </c>
      <c r="D156915">
        <v>20057</v>
      </c>
      <c r="E156915">
        <v>1404</v>
      </c>
      <c r="F156915">
        <v>2</v>
      </c>
    </row>
    <row r="156916" spans="1:6" x14ac:dyDescent="0.25">
      <c r="A156916" t="s">
        <v>1892</v>
      </c>
      <c r="B156916" t="s">
        <v>399</v>
      </c>
      <c r="C156916" t="s">
        <v>161</v>
      </c>
      <c r="D156916">
        <v>20059</v>
      </c>
      <c r="E156916">
        <v>32</v>
      </c>
      <c r="F156916">
        <v>0</v>
      </c>
    </row>
    <row r="156917" spans="1:6" x14ac:dyDescent="0.25">
      <c r="A156917" t="s">
        <v>1892</v>
      </c>
      <c r="B156917" t="s">
        <v>1605</v>
      </c>
      <c r="C156917" t="s">
        <v>161</v>
      </c>
      <c r="D156917">
        <v>20061</v>
      </c>
      <c r="E156917">
        <v>16</v>
      </c>
      <c r="F156917">
        <v>0</v>
      </c>
    </row>
    <row r="156918" spans="1:6" x14ac:dyDescent="0.25">
      <c r="A156918" t="s">
        <v>1892</v>
      </c>
      <c r="B156918" t="s">
        <v>1238</v>
      </c>
      <c r="C156918" t="s">
        <v>161</v>
      </c>
      <c r="D156918">
        <v>20063</v>
      </c>
      <c r="E156918">
        <v>1</v>
      </c>
      <c r="F156918">
        <v>0</v>
      </c>
    </row>
    <row r="156919" spans="1:6" x14ac:dyDescent="0.25">
      <c r="A156919" t="s">
        <v>1892</v>
      </c>
      <c r="B156919" t="s">
        <v>377</v>
      </c>
      <c r="C156919" t="s">
        <v>161</v>
      </c>
      <c r="D156919">
        <v>20067</v>
      </c>
      <c r="E156919">
        <v>17</v>
      </c>
      <c r="F156919">
        <v>0</v>
      </c>
    </row>
    <row r="156920" spans="1:6" x14ac:dyDescent="0.25">
      <c r="A156920" t="s">
        <v>1892</v>
      </c>
      <c r="B156920" t="s">
        <v>1499</v>
      </c>
      <c r="C156920" t="s">
        <v>161</v>
      </c>
      <c r="D156920">
        <v>20069</v>
      </c>
      <c r="E156920">
        <v>14</v>
      </c>
      <c r="F156920">
        <v>0</v>
      </c>
    </row>
    <row r="156921" spans="1:6" x14ac:dyDescent="0.25">
      <c r="A156921" t="s">
        <v>1892</v>
      </c>
      <c r="B156921" t="s">
        <v>856</v>
      </c>
      <c r="C156921" t="s">
        <v>161</v>
      </c>
      <c r="D156921">
        <v>20073</v>
      </c>
      <c r="E156921">
        <v>3</v>
      </c>
      <c r="F156921">
        <v>0</v>
      </c>
    </row>
    <row r="156922" spans="1:6" x14ac:dyDescent="0.25">
      <c r="A156922" t="s">
        <v>1892</v>
      </c>
      <c r="B156922" t="s">
        <v>370</v>
      </c>
      <c r="C156922" t="s">
        <v>161</v>
      </c>
      <c r="D156922">
        <v>20075</v>
      </c>
      <c r="E156922">
        <v>11</v>
      </c>
      <c r="F156922">
        <v>0</v>
      </c>
    </row>
    <row r="156923" spans="1:6" x14ac:dyDescent="0.25">
      <c r="A156923" t="s">
        <v>1892</v>
      </c>
      <c r="B156923" t="s">
        <v>1768</v>
      </c>
      <c r="C156923" t="s">
        <v>161</v>
      </c>
      <c r="D156923">
        <v>20077</v>
      </c>
      <c r="E156923">
        <v>1</v>
      </c>
      <c r="F156923">
        <v>0</v>
      </c>
    </row>
    <row r="156924" spans="1:6" x14ac:dyDescent="0.25">
      <c r="A156924" t="s">
        <v>1892</v>
      </c>
      <c r="B156924" t="s">
        <v>1239</v>
      </c>
      <c r="C156924" t="s">
        <v>161</v>
      </c>
      <c r="D156924">
        <v>20079</v>
      </c>
      <c r="E156924">
        <v>15</v>
      </c>
      <c r="F156924">
        <v>1</v>
      </c>
    </row>
    <row r="156925" spans="1:6" x14ac:dyDescent="0.25">
      <c r="A156925" t="s">
        <v>1892</v>
      </c>
      <c r="B156925" t="s">
        <v>1760</v>
      </c>
      <c r="C156925" t="s">
        <v>161</v>
      </c>
      <c r="D156925">
        <v>20081</v>
      </c>
      <c r="E156925">
        <v>16</v>
      </c>
      <c r="F156925">
        <v>0</v>
      </c>
    </row>
    <row r="156926" spans="1:6" x14ac:dyDescent="0.25">
      <c r="A156926" t="s">
        <v>1892</v>
      </c>
      <c r="B156926" t="s">
        <v>167</v>
      </c>
      <c r="C156926" t="s">
        <v>161</v>
      </c>
      <c r="D156926">
        <v>20085</v>
      </c>
      <c r="E156926">
        <v>32</v>
      </c>
      <c r="F156926">
        <v>0</v>
      </c>
    </row>
    <row r="156927" spans="1:6" x14ac:dyDescent="0.25">
      <c r="A156927" t="s">
        <v>1892</v>
      </c>
      <c r="B156927" t="s">
        <v>107</v>
      </c>
      <c r="C156927" t="s">
        <v>161</v>
      </c>
      <c r="D156927">
        <v>20087</v>
      </c>
      <c r="E156927">
        <v>20</v>
      </c>
      <c r="F156927">
        <v>0</v>
      </c>
    </row>
    <row r="156928" spans="1:6" x14ac:dyDescent="0.25">
      <c r="A156928" t="s">
        <v>1892</v>
      </c>
      <c r="B156928" t="s">
        <v>1587</v>
      </c>
      <c r="C156928" t="s">
        <v>161</v>
      </c>
      <c r="D156928">
        <v>20089</v>
      </c>
      <c r="E156928">
        <v>4</v>
      </c>
      <c r="F156928">
        <v>0</v>
      </c>
    </row>
    <row r="156929" spans="1:6" x14ac:dyDescent="0.25">
      <c r="A156929" t="s">
        <v>1892</v>
      </c>
      <c r="B156929" t="s">
        <v>160</v>
      </c>
      <c r="C156929" t="s">
        <v>161</v>
      </c>
      <c r="D156929">
        <v>20091</v>
      </c>
      <c r="E156929">
        <v>666</v>
      </c>
      <c r="F156929">
        <v>57</v>
      </c>
    </row>
    <row r="156930" spans="1:6" x14ac:dyDescent="0.25">
      <c r="A156930" t="s">
        <v>1892</v>
      </c>
      <c r="B156930" t="s">
        <v>1720</v>
      </c>
      <c r="C156930" t="s">
        <v>161</v>
      </c>
      <c r="D156930">
        <v>20093</v>
      </c>
      <c r="E156930">
        <v>40</v>
      </c>
      <c r="F156930">
        <v>1</v>
      </c>
    </row>
    <row r="156931" spans="1:6" x14ac:dyDescent="0.25">
      <c r="A156931" t="s">
        <v>1892</v>
      </c>
      <c r="B156931" t="s">
        <v>1534</v>
      </c>
      <c r="C156931" t="s">
        <v>161</v>
      </c>
      <c r="D156931">
        <v>20097</v>
      </c>
      <c r="E156931">
        <v>2</v>
      </c>
      <c r="F156931">
        <v>0</v>
      </c>
    </row>
    <row r="156932" spans="1:6" x14ac:dyDescent="0.25">
      <c r="A156932" t="s">
        <v>1892</v>
      </c>
      <c r="B156932" t="s">
        <v>1444</v>
      </c>
      <c r="C156932" t="s">
        <v>161</v>
      </c>
      <c r="D156932">
        <v>20099</v>
      </c>
      <c r="E156932">
        <v>23</v>
      </c>
      <c r="F156932">
        <v>0</v>
      </c>
    </row>
    <row r="156933" spans="1:6" x14ac:dyDescent="0.25">
      <c r="A156933" t="s">
        <v>1892</v>
      </c>
      <c r="B156933" t="s">
        <v>575</v>
      </c>
      <c r="C156933" t="s">
        <v>161</v>
      </c>
      <c r="D156933">
        <v>20103</v>
      </c>
      <c r="E156933">
        <v>1053</v>
      </c>
      <c r="F156933">
        <v>7</v>
      </c>
    </row>
    <row r="156934" spans="1:6" x14ac:dyDescent="0.25">
      <c r="A156934" t="s">
        <v>1892</v>
      </c>
      <c r="B156934" t="s">
        <v>267</v>
      </c>
      <c r="C156934" t="s">
        <v>161</v>
      </c>
      <c r="D156934">
        <v>20107</v>
      </c>
      <c r="E156934">
        <v>7</v>
      </c>
      <c r="F156934">
        <v>0</v>
      </c>
    </row>
    <row r="156935" spans="1:6" x14ac:dyDescent="0.25">
      <c r="A156935" t="s">
        <v>1892</v>
      </c>
      <c r="B156935" t="s">
        <v>521</v>
      </c>
      <c r="C156935" t="s">
        <v>161</v>
      </c>
      <c r="D156935">
        <v>20111</v>
      </c>
      <c r="E156935">
        <v>369</v>
      </c>
      <c r="F156935">
        <v>3</v>
      </c>
    </row>
    <row r="156936" spans="1:6" x14ac:dyDescent="0.25">
      <c r="A156936" t="s">
        <v>1892</v>
      </c>
      <c r="B156936" t="s">
        <v>130</v>
      </c>
      <c r="C156936" t="s">
        <v>161</v>
      </c>
      <c r="D156936">
        <v>20115</v>
      </c>
      <c r="E156936">
        <v>7</v>
      </c>
      <c r="F156936">
        <v>1</v>
      </c>
    </row>
    <row r="156937" spans="1:6" x14ac:dyDescent="0.25">
      <c r="A156937" t="s">
        <v>1892</v>
      </c>
      <c r="B156937" t="s">
        <v>1240</v>
      </c>
      <c r="C156937" t="s">
        <v>161</v>
      </c>
      <c r="D156937">
        <v>20113</v>
      </c>
      <c r="E156937">
        <v>26</v>
      </c>
      <c r="F156937">
        <v>0</v>
      </c>
    </row>
    <row r="156938" spans="1:6" x14ac:dyDescent="0.25">
      <c r="A156938" t="s">
        <v>1892</v>
      </c>
      <c r="B156938" t="s">
        <v>1108</v>
      </c>
      <c r="C156938" t="s">
        <v>161</v>
      </c>
      <c r="D156938">
        <v>20119</v>
      </c>
      <c r="E156938">
        <v>22</v>
      </c>
      <c r="F156938">
        <v>0</v>
      </c>
    </row>
    <row r="156939" spans="1:6" x14ac:dyDescent="0.25">
      <c r="A156939" t="s">
        <v>1892</v>
      </c>
      <c r="B156939" t="s">
        <v>597</v>
      </c>
      <c r="C156939" t="s">
        <v>161</v>
      </c>
      <c r="D156939">
        <v>20121</v>
      </c>
      <c r="E156939">
        <v>6</v>
      </c>
      <c r="F156939">
        <v>0</v>
      </c>
    </row>
    <row r="156940" spans="1:6" x14ac:dyDescent="0.25">
      <c r="A156940" t="s">
        <v>1892</v>
      </c>
      <c r="B156940" t="s">
        <v>892</v>
      </c>
      <c r="C156940" t="s">
        <v>161</v>
      </c>
      <c r="D156940">
        <v>20123</v>
      </c>
      <c r="E156940">
        <v>3</v>
      </c>
      <c r="F156940">
        <v>0</v>
      </c>
    </row>
    <row r="156941" spans="1:6" x14ac:dyDescent="0.25">
      <c r="A156941" t="s">
        <v>1892</v>
      </c>
      <c r="B156941" t="s">
        <v>109</v>
      </c>
      <c r="C156941" t="s">
        <v>161</v>
      </c>
      <c r="D156941">
        <v>20125</v>
      </c>
      <c r="E156941">
        <v>20</v>
      </c>
      <c r="F156941">
        <v>2</v>
      </c>
    </row>
    <row r="156942" spans="1:6" x14ac:dyDescent="0.25">
      <c r="A156942" t="s">
        <v>1892</v>
      </c>
      <c r="B156942" t="s">
        <v>307</v>
      </c>
      <c r="C156942" t="s">
        <v>161</v>
      </c>
      <c r="D156942">
        <v>20127</v>
      </c>
      <c r="E156942">
        <v>3</v>
      </c>
      <c r="F156942">
        <v>0</v>
      </c>
    </row>
    <row r="156943" spans="1:6" x14ac:dyDescent="0.25">
      <c r="A156943" t="s">
        <v>1892</v>
      </c>
      <c r="B156943" t="s">
        <v>594</v>
      </c>
      <c r="C156943" t="s">
        <v>161</v>
      </c>
      <c r="D156943">
        <v>20129</v>
      </c>
      <c r="E156943">
        <v>4</v>
      </c>
      <c r="F156943">
        <v>0</v>
      </c>
    </row>
    <row r="156944" spans="1:6" x14ac:dyDescent="0.25">
      <c r="A156944" t="s">
        <v>1892</v>
      </c>
      <c r="B156944" t="s">
        <v>676</v>
      </c>
      <c r="C156944" t="s">
        <v>161</v>
      </c>
      <c r="D156944">
        <v>20131</v>
      </c>
      <c r="E156944">
        <v>3</v>
      </c>
      <c r="F156944">
        <v>0</v>
      </c>
    </row>
    <row r="156945" spans="1:6" x14ac:dyDescent="0.25">
      <c r="A156945" t="s">
        <v>1892</v>
      </c>
      <c r="B156945" t="s">
        <v>1069</v>
      </c>
      <c r="C156945" t="s">
        <v>161</v>
      </c>
      <c r="D156945">
        <v>20133</v>
      </c>
      <c r="E156945">
        <v>2</v>
      </c>
      <c r="F156945">
        <v>0</v>
      </c>
    </row>
    <row r="156946" spans="1:6" x14ac:dyDescent="0.25">
      <c r="A156946" t="s">
        <v>1892</v>
      </c>
      <c r="B156946" t="s">
        <v>1890</v>
      </c>
      <c r="C156946" t="s">
        <v>161</v>
      </c>
      <c r="D156946">
        <v>20135</v>
      </c>
      <c r="E156946">
        <v>1</v>
      </c>
      <c r="F156946">
        <v>0</v>
      </c>
    </row>
    <row r="156947" spans="1:6" x14ac:dyDescent="0.25">
      <c r="A156947" t="s">
        <v>1892</v>
      </c>
      <c r="B156947" t="s">
        <v>1830</v>
      </c>
      <c r="C156947" t="s">
        <v>161</v>
      </c>
      <c r="D156947">
        <v>20137</v>
      </c>
      <c r="E156947">
        <v>2</v>
      </c>
      <c r="F156947">
        <v>0</v>
      </c>
    </row>
    <row r="156948" spans="1:6" x14ac:dyDescent="0.25">
      <c r="A156948" t="s">
        <v>1892</v>
      </c>
      <c r="B156948" t="s">
        <v>1103</v>
      </c>
      <c r="C156948" t="s">
        <v>161</v>
      </c>
      <c r="D156948">
        <v>20139</v>
      </c>
      <c r="E156948">
        <v>7</v>
      </c>
      <c r="F156948">
        <v>0</v>
      </c>
    </row>
    <row r="156949" spans="1:6" x14ac:dyDescent="0.25">
      <c r="A156949" t="s">
        <v>1892</v>
      </c>
      <c r="B156949" t="s">
        <v>1559</v>
      </c>
      <c r="C156949" t="s">
        <v>161</v>
      </c>
      <c r="D156949">
        <v>20141</v>
      </c>
      <c r="E156949">
        <v>2</v>
      </c>
      <c r="F156949">
        <v>0</v>
      </c>
    </row>
    <row r="156950" spans="1:6" x14ac:dyDescent="0.25">
      <c r="A156950" t="s">
        <v>1892</v>
      </c>
      <c r="B156950" t="s">
        <v>454</v>
      </c>
      <c r="C156950" t="s">
        <v>161</v>
      </c>
      <c r="D156950">
        <v>20143</v>
      </c>
      <c r="E156950">
        <v>4</v>
      </c>
      <c r="F156950">
        <v>0</v>
      </c>
    </row>
    <row r="156951" spans="1:6" x14ac:dyDescent="0.25">
      <c r="A156951" t="s">
        <v>1892</v>
      </c>
      <c r="B156951" t="s">
        <v>1394</v>
      </c>
      <c r="C156951" t="s">
        <v>161</v>
      </c>
      <c r="D156951">
        <v>20147</v>
      </c>
      <c r="E156951">
        <v>2</v>
      </c>
      <c r="F156951">
        <v>0</v>
      </c>
    </row>
    <row r="156952" spans="1:6" x14ac:dyDescent="0.25">
      <c r="A156952" t="s">
        <v>1892</v>
      </c>
      <c r="B156952" t="s">
        <v>1008</v>
      </c>
      <c r="C156952" t="s">
        <v>161</v>
      </c>
      <c r="D156952">
        <v>20149</v>
      </c>
      <c r="E156952">
        <v>23</v>
      </c>
      <c r="F156952">
        <v>0</v>
      </c>
    </row>
    <row r="156953" spans="1:6" x14ac:dyDescent="0.25">
      <c r="A156953" t="s">
        <v>1892</v>
      </c>
      <c r="B156953" t="s">
        <v>1484</v>
      </c>
      <c r="C156953" t="s">
        <v>161</v>
      </c>
      <c r="D156953">
        <v>20151</v>
      </c>
      <c r="E156953">
        <v>1</v>
      </c>
      <c r="F156953">
        <v>0</v>
      </c>
    </row>
    <row r="156954" spans="1:6" x14ac:dyDescent="0.25">
      <c r="A156954" t="s">
        <v>1892</v>
      </c>
      <c r="B156954" t="s">
        <v>731</v>
      </c>
      <c r="C156954" t="s">
        <v>161</v>
      </c>
      <c r="D156954">
        <v>20155</v>
      </c>
      <c r="E156954">
        <v>51</v>
      </c>
      <c r="F156954">
        <v>0</v>
      </c>
    </row>
    <row r="156955" spans="1:6" x14ac:dyDescent="0.25">
      <c r="A156955" t="s">
        <v>1892</v>
      </c>
      <c r="B156955" t="s">
        <v>1606</v>
      </c>
      <c r="C156955" t="s">
        <v>161</v>
      </c>
      <c r="D156955">
        <v>20157</v>
      </c>
      <c r="E156955">
        <v>4</v>
      </c>
      <c r="F156955">
        <v>0</v>
      </c>
    </row>
    <row r="156956" spans="1:6" x14ac:dyDescent="0.25">
      <c r="A156956" t="s">
        <v>1892</v>
      </c>
      <c r="B156956" t="s">
        <v>578</v>
      </c>
      <c r="C156956" t="s">
        <v>161</v>
      </c>
      <c r="D156956">
        <v>20159</v>
      </c>
      <c r="E156956">
        <v>4</v>
      </c>
      <c r="F156956">
        <v>0</v>
      </c>
    </row>
    <row r="156957" spans="1:6" x14ac:dyDescent="0.25">
      <c r="A156957" t="s">
        <v>1892</v>
      </c>
      <c r="B156957" t="s">
        <v>732</v>
      </c>
      <c r="C156957" t="s">
        <v>161</v>
      </c>
      <c r="D156957">
        <v>20161</v>
      </c>
      <c r="E156957">
        <v>62</v>
      </c>
      <c r="F156957">
        <v>1</v>
      </c>
    </row>
    <row r="156958" spans="1:6" x14ac:dyDescent="0.25">
      <c r="A156958" t="s">
        <v>1892</v>
      </c>
      <c r="B156958" t="s">
        <v>1645</v>
      </c>
      <c r="C156958" t="s">
        <v>161</v>
      </c>
      <c r="D156958">
        <v>20163</v>
      </c>
      <c r="E156958">
        <v>7</v>
      </c>
      <c r="F156958">
        <v>0</v>
      </c>
    </row>
    <row r="156959" spans="1:6" x14ac:dyDescent="0.25">
      <c r="A156959" t="s">
        <v>1892</v>
      </c>
      <c r="B156959" t="s">
        <v>434</v>
      </c>
      <c r="C156959" t="s">
        <v>161</v>
      </c>
      <c r="D156959">
        <v>20169</v>
      </c>
      <c r="E156959">
        <v>28</v>
      </c>
      <c r="F156959">
        <v>2</v>
      </c>
    </row>
    <row r="156960" spans="1:6" x14ac:dyDescent="0.25">
      <c r="A156960" t="s">
        <v>1892</v>
      </c>
      <c r="B156960" t="s">
        <v>649</v>
      </c>
      <c r="C156960" t="s">
        <v>161</v>
      </c>
      <c r="D156960">
        <v>20171</v>
      </c>
      <c r="E156960">
        <v>12</v>
      </c>
      <c r="F156960">
        <v>0</v>
      </c>
    </row>
    <row r="156961" spans="1:6" x14ac:dyDescent="0.25">
      <c r="A156961" t="s">
        <v>1892</v>
      </c>
      <c r="B156961" t="s">
        <v>645</v>
      </c>
      <c r="C156961" t="s">
        <v>161</v>
      </c>
      <c r="D156961">
        <v>20173</v>
      </c>
      <c r="E156961">
        <v>538</v>
      </c>
      <c r="F156961">
        <v>20</v>
      </c>
    </row>
    <row r="156962" spans="1:6" x14ac:dyDescent="0.25">
      <c r="A156962" t="s">
        <v>1892</v>
      </c>
      <c r="B156962" t="s">
        <v>1613</v>
      </c>
      <c r="C156962" t="s">
        <v>161</v>
      </c>
      <c r="D156962">
        <v>20175</v>
      </c>
      <c r="E156962">
        <v>780</v>
      </c>
      <c r="F156962">
        <v>1</v>
      </c>
    </row>
    <row r="156963" spans="1:6" x14ac:dyDescent="0.25">
      <c r="A156963" t="s">
        <v>1892</v>
      </c>
      <c r="B156963" t="s">
        <v>1070</v>
      </c>
      <c r="C156963" t="s">
        <v>161</v>
      </c>
      <c r="D156963">
        <v>20177</v>
      </c>
      <c r="E156963">
        <v>199</v>
      </c>
      <c r="F156963">
        <v>5</v>
      </c>
    </row>
    <row r="156964" spans="1:6" x14ac:dyDescent="0.25">
      <c r="A156964" t="s">
        <v>1892</v>
      </c>
      <c r="B156964" t="s">
        <v>279</v>
      </c>
      <c r="C156964" t="s">
        <v>161</v>
      </c>
      <c r="D156964">
        <v>20179</v>
      </c>
      <c r="E156964">
        <v>2</v>
      </c>
      <c r="F156964">
        <v>0</v>
      </c>
    </row>
    <row r="156965" spans="1:6" x14ac:dyDescent="0.25">
      <c r="A156965" t="s">
        <v>1892</v>
      </c>
      <c r="B156965" t="s">
        <v>1616</v>
      </c>
      <c r="C156965" t="s">
        <v>161</v>
      </c>
      <c r="D156965">
        <v>20181</v>
      </c>
      <c r="E156965">
        <v>6</v>
      </c>
      <c r="F156965">
        <v>0</v>
      </c>
    </row>
    <row r="156966" spans="1:6" x14ac:dyDescent="0.25">
      <c r="A156966" t="s">
        <v>1892</v>
      </c>
      <c r="B156966" t="s">
        <v>374</v>
      </c>
      <c r="C156966" t="s">
        <v>161</v>
      </c>
      <c r="D156966">
        <v>20183</v>
      </c>
      <c r="E156966">
        <v>2</v>
      </c>
      <c r="F156966">
        <v>0</v>
      </c>
    </row>
    <row r="156967" spans="1:6" x14ac:dyDescent="0.25">
      <c r="A156967" t="s">
        <v>1892</v>
      </c>
      <c r="B156967" t="s">
        <v>504</v>
      </c>
      <c r="C156967" t="s">
        <v>161</v>
      </c>
      <c r="D156967">
        <v>20185</v>
      </c>
      <c r="E156967">
        <v>1</v>
      </c>
      <c r="F156967">
        <v>0</v>
      </c>
    </row>
    <row r="156968" spans="1:6" x14ac:dyDescent="0.25">
      <c r="A156968" t="s">
        <v>1892</v>
      </c>
      <c r="B156968" t="s">
        <v>1631</v>
      </c>
      <c r="C156968" t="s">
        <v>161</v>
      </c>
      <c r="D156968">
        <v>20187</v>
      </c>
      <c r="E156968">
        <v>8</v>
      </c>
      <c r="F156968">
        <v>0</v>
      </c>
    </row>
    <row r="156969" spans="1:6" x14ac:dyDescent="0.25">
      <c r="A156969" t="s">
        <v>1892</v>
      </c>
      <c r="B156969" t="s">
        <v>786</v>
      </c>
      <c r="C156969" t="s">
        <v>161</v>
      </c>
      <c r="D156969">
        <v>20189</v>
      </c>
      <c r="E156969">
        <v>26</v>
      </c>
      <c r="F156969">
        <v>0</v>
      </c>
    </row>
    <row r="156970" spans="1:6" x14ac:dyDescent="0.25">
      <c r="A156970" t="s">
        <v>1892</v>
      </c>
      <c r="B156970" t="s">
        <v>602</v>
      </c>
      <c r="C156970" t="s">
        <v>161</v>
      </c>
      <c r="D156970">
        <v>20191</v>
      </c>
      <c r="E156970">
        <v>6</v>
      </c>
      <c r="F156970">
        <v>1</v>
      </c>
    </row>
    <row r="156971" spans="1:6" x14ac:dyDescent="0.25">
      <c r="A156971" t="s">
        <v>1892</v>
      </c>
      <c r="B156971" t="s">
        <v>1607</v>
      </c>
      <c r="C156971" t="s">
        <v>161</v>
      </c>
      <c r="D156971">
        <v>20197</v>
      </c>
      <c r="E156971">
        <v>28</v>
      </c>
      <c r="F156971">
        <v>0</v>
      </c>
    </row>
    <row r="156972" spans="1:6" x14ac:dyDescent="0.25">
      <c r="A156972" t="s">
        <v>1892</v>
      </c>
      <c r="B156972" t="s">
        <v>460</v>
      </c>
      <c r="C156972" t="s">
        <v>161</v>
      </c>
      <c r="D156972">
        <v>20205</v>
      </c>
      <c r="E156972">
        <v>1</v>
      </c>
      <c r="F156972">
        <v>0</v>
      </c>
    </row>
    <row r="156973" spans="1:6" x14ac:dyDescent="0.25">
      <c r="A156973" t="s">
        <v>1892</v>
      </c>
      <c r="B156973" t="s">
        <v>1009</v>
      </c>
      <c r="C156973" t="s">
        <v>161</v>
      </c>
      <c r="D156973">
        <v>20207</v>
      </c>
      <c r="E156973">
        <v>6</v>
      </c>
      <c r="F156973">
        <v>0</v>
      </c>
    </row>
    <row r="156974" spans="1:6" x14ac:dyDescent="0.25">
      <c r="A156974" t="s">
        <v>1892</v>
      </c>
      <c r="B156974" t="s">
        <v>293</v>
      </c>
      <c r="C156974" t="s">
        <v>161</v>
      </c>
      <c r="D156974">
        <v>20209</v>
      </c>
      <c r="E156974">
        <v>1224</v>
      </c>
      <c r="F156974">
        <v>70</v>
      </c>
    </row>
    <row r="156975" spans="1:6" x14ac:dyDescent="0.25">
      <c r="A156975" t="s">
        <v>1892</v>
      </c>
      <c r="B156975" t="s">
        <v>518</v>
      </c>
      <c r="C156975" t="s">
        <v>133</v>
      </c>
      <c r="D156975">
        <v>21001</v>
      </c>
      <c r="E156975">
        <v>94</v>
      </c>
      <c r="F156975">
        <v>17</v>
      </c>
    </row>
    <row r="156976" spans="1:6" x14ac:dyDescent="0.25">
      <c r="A156976" t="s">
        <v>1892</v>
      </c>
      <c r="B156976" t="s">
        <v>728</v>
      </c>
      <c r="C156976" t="s">
        <v>133</v>
      </c>
      <c r="D156976">
        <v>21003</v>
      </c>
      <c r="E156976">
        <v>41</v>
      </c>
      <c r="F156976">
        <v>2</v>
      </c>
    </row>
    <row r="156977" spans="1:6" x14ac:dyDescent="0.25">
      <c r="A156977" t="s">
        <v>1892</v>
      </c>
      <c r="B156977" t="s">
        <v>469</v>
      </c>
      <c r="C156977" t="s">
        <v>133</v>
      </c>
      <c r="D156977">
        <v>21005</v>
      </c>
      <c r="E156977">
        <v>13</v>
      </c>
      <c r="F156977">
        <v>1</v>
      </c>
    </row>
    <row r="156978" spans="1:6" x14ac:dyDescent="0.25">
      <c r="A156978" t="s">
        <v>1892</v>
      </c>
      <c r="B156978" t="s">
        <v>1661</v>
      </c>
      <c r="C156978" t="s">
        <v>133</v>
      </c>
      <c r="D156978">
        <v>21007</v>
      </c>
      <c r="E156978">
        <v>10</v>
      </c>
      <c r="F156978">
        <v>0</v>
      </c>
    </row>
    <row r="156979" spans="1:6" x14ac:dyDescent="0.25">
      <c r="A156979" t="s">
        <v>1892</v>
      </c>
      <c r="B156979" t="s">
        <v>1445</v>
      </c>
      <c r="C156979" t="s">
        <v>133</v>
      </c>
      <c r="D156979">
        <v>21009</v>
      </c>
      <c r="E156979">
        <v>34</v>
      </c>
      <c r="F156979">
        <v>0</v>
      </c>
    </row>
    <row r="156980" spans="1:6" x14ac:dyDescent="0.25">
      <c r="A156980" t="s">
        <v>1892</v>
      </c>
      <c r="B156980" t="s">
        <v>1519</v>
      </c>
      <c r="C156980" t="s">
        <v>133</v>
      </c>
      <c r="D156980">
        <v>21011</v>
      </c>
      <c r="E156980">
        <v>7</v>
      </c>
      <c r="F156980">
        <v>1</v>
      </c>
    </row>
    <row r="156981" spans="1:6" x14ac:dyDescent="0.25">
      <c r="A156981" t="s">
        <v>1892</v>
      </c>
      <c r="B156981" t="s">
        <v>372</v>
      </c>
      <c r="C156981" t="s">
        <v>133</v>
      </c>
      <c r="D156981">
        <v>21013</v>
      </c>
      <c r="E156981">
        <v>1</v>
      </c>
      <c r="F156981">
        <v>0</v>
      </c>
    </row>
    <row r="156982" spans="1:6" x14ac:dyDescent="0.25">
      <c r="A156982" t="s">
        <v>1892</v>
      </c>
      <c r="B156982" t="s">
        <v>221</v>
      </c>
      <c r="C156982" t="s">
        <v>133</v>
      </c>
      <c r="D156982">
        <v>21015</v>
      </c>
      <c r="E156982">
        <v>361</v>
      </c>
      <c r="F156982">
        <v>11</v>
      </c>
    </row>
    <row r="156983" spans="1:6" x14ac:dyDescent="0.25">
      <c r="A156983" t="s">
        <v>1892</v>
      </c>
      <c r="B156983" t="s">
        <v>400</v>
      </c>
      <c r="C156983" t="s">
        <v>133</v>
      </c>
      <c r="D156983">
        <v>21017</v>
      </c>
      <c r="E156983">
        <v>9</v>
      </c>
      <c r="F156983">
        <v>1</v>
      </c>
    </row>
    <row r="156984" spans="1:6" x14ac:dyDescent="0.25">
      <c r="A156984" t="s">
        <v>1892</v>
      </c>
      <c r="B156984" t="s">
        <v>1354</v>
      </c>
      <c r="C156984" t="s">
        <v>133</v>
      </c>
      <c r="D156984">
        <v>21019</v>
      </c>
      <c r="E156984">
        <v>39</v>
      </c>
      <c r="F156984">
        <v>3</v>
      </c>
    </row>
    <row r="156985" spans="1:6" x14ac:dyDescent="0.25">
      <c r="A156985" t="s">
        <v>1892</v>
      </c>
      <c r="B156985" t="s">
        <v>1299</v>
      </c>
      <c r="C156985" t="s">
        <v>133</v>
      </c>
      <c r="D156985">
        <v>21021</v>
      </c>
      <c r="E156985">
        <v>19</v>
      </c>
      <c r="F156985">
        <v>0</v>
      </c>
    </row>
    <row r="156986" spans="1:6" x14ac:dyDescent="0.25">
      <c r="A156986" t="s">
        <v>1892</v>
      </c>
      <c r="B156986" t="s">
        <v>1300</v>
      </c>
      <c r="C156986" t="s">
        <v>133</v>
      </c>
      <c r="D156986">
        <v>21023</v>
      </c>
      <c r="E156986">
        <v>10</v>
      </c>
      <c r="F156986">
        <v>0</v>
      </c>
    </row>
    <row r="156987" spans="1:6" x14ac:dyDescent="0.25">
      <c r="A156987" t="s">
        <v>1892</v>
      </c>
      <c r="B156987" t="s">
        <v>893</v>
      </c>
      <c r="C156987" t="s">
        <v>133</v>
      </c>
      <c r="D156987">
        <v>21025</v>
      </c>
      <c r="E156987">
        <v>3</v>
      </c>
      <c r="F156987">
        <v>0</v>
      </c>
    </row>
    <row r="156988" spans="1:6" x14ac:dyDescent="0.25">
      <c r="A156988" t="s">
        <v>1892</v>
      </c>
      <c r="B156988" t="s">
        <v>1301</v>
      </c>
      <c r="C156988" t="s">
        <v>133</v>
      </c>
      <c r="D156988">
        <v>21027</v>
      </c>
      <c r="E156988">
        <v>15</v>
      </c>
      <c r="F156988">
        <v>1</v>
      </c>
    </row>
    <row r="156989" spans="1:6" x14ac:dyDescent="0.25">
      <c r="A156989" t="s">
        <v>1892</v>
      </c>
      <c r="B156989" t="s">
        <v>1241</v>
      </c>
      <c r="C156989" t="s">
        <v>133</v>
      </c>
      <c r="D156989">
        <v>21029</v>
      </c>
      <c r="E156989">
        <v>99</v>
      </c>
      <c r="F156989">
        <v>4</v>
      </c>
    </row>
    <row r="156990" spans="1:6" x14ac:dyDescent="0.25">
      <c r="A156990" t="s">
        <v>1892</v>
      </c>
      <c r="B156990" t="s">
        <v>345</v>
      </c>
      <c r="C156990" t="s">
        <v>133</v>
      </c>
      <c r="D156990">
        <v>21031</v>
      </c>
      <c r="E156990">
        <v>217</v>
      </c>
      <c r="F156990">
        <v>6</v>
      </c>
    </row>
    <row r="156991" spans="1:6" x14ac:dyDescent="0.25">
      <c r="A156991" t="s">
        <v>1892</v>
      </c>
      <c r="B156991" t="s">
        <v>1093</v>
      </c>
      <c r="C156991" t="s">
        <v>133</v>
      </c>
      <c r="D156991">
        <v>21033</v>
      </c>
      <c r="E156991">
        <v>12</v>
      </c>
      <c r="F156991">
        <v>0</v>
      </c>
    </row>
    <row r="156992" spans="1:6" x14ac:dyDescent="0.25">
      <c r="A156992" t="s">
        <v>1892</v>
      </c>
      <c r="B156992" t="s">
        <v>733</v>
      </c>
      <c r="C156992" t="s">
        <v>133</v>
      </c>
      <c r="D156992">
        <v>21035</v>
      </c>
      <c r="E156992">
        <v>47</v>
      </c>
      <c r="F156992">
        <v>1</v>
      </c>
    </row>
    <row r="156993" spans="1:6" x14ac:dyDescent="0.25">
      <c r="A156993" t="s">
        <v>1892</v>
      </c>
      <c r="B156993" t="s">
        <v>423</v>
      </c>
      <c r="C156993" t="s">
        <v>133</v>
      </c>
      <c r="D156993">
        <v>21037</v>
      </c>
      <c r="E156993">
        <v>135</v>
      </c>
      <c r="F156993">
        <v>11</v>
      </c>
    </row>
    <row r="156994" spans="1:6" x14ac:dyDescent="0.25">
      <c r="A156994" t="s">
        <v>1892</v>
      </c>
      <c r="B156994" t="s">
        <v>1790</v>
      </c>
      <c r="C156994" t="s">
        <v>133</v>
      </c>
      <c r="D156994">
        <v>21039</v>
      </c>
      <c r="E156994">
        <v>3</v>
      </c>
      <c r="F156994">
        <v>1</v>
      </c>
    </row>
    <row r="156995" spans="1:6" x14ac:dyDescent="0.25">
      <c r="A156995" t="s">
        <v>1892</v>
      </c>
      <c r="B156995" t="s">
        <v>292</v>
      </c>
      <c r="C156995" t="s">
        <v>133</v>
      </c>
      <c r="D156995">
        <v>21041</v>
      </c>
      <c r="E156995">
        <v>3</v>
      </c>
      <c r="F156995">
        <v>0</v>
      </c>
    </row>
    <row r="156996" spans="1:6" x14ac:dyDescent="0.25">
      <c r="A156996" t="s">
        <v>1892</v>
      </c>
      <c r="B156996" t="s">
        <v>1101</v>
      </c>
      <c r="C156996" t="s">
        <v>133</v>
      </c>
      <c r="D156996">
        <v>21043</v>
      </c>
      <c r="E156996">
        <v>9</v>
      </c>
      <c r="F156996">
        <v>0</v>
      </c>
    </row>
    <row r="156997" spans="1:6" x14ac:dyDescent="0.25">
      <c r="A156997" t="s">
        <v>1892</v>
      </c>
      <c r="B156997" t="s">
        <v>1735</v>
      </c>
      <c r="C156997" t="s">
        <v>133</v>
      </c>
      <c r="D156997">
        <v>21045</v>
      </c>
      <c r="E156997">
        <v>2</v>
      </c>
      <c r="F156997">
        <v>0</v>
      </c>
    </row>
    <row r="156998" spans="1:6" x14ac:dyDescent="0.25">
      <c r="A156998" t="s">
        <v>1892</v>
      </c>
      <c r="B156998" t="s">
        <v>646</v>
      </c>
      <c r="C156998" t="s">
        <v>133</v>
      </c>
      <c r="D156998">
        <v>21047</v>
      </c>
      <c r="E156998">
        <v>98</v>
      </c>
      <c r="F156998">
        <v>3</v>
      </c>
    </row>
    <row r="156999" spans="1:6" x14ac:dyDescent="0.25">
      <c r="A156999" t="s">
        <v>1892</v>
      </c>
      <c r="B156999" t="s">
        <v>112</v>
      </c>
      <c r="C156999" t="s">
        <v>133</v>
      </c>
      <c r="D156999">
        <v>21049</v>
      </c>
      <c r="E156999">
        <v>21</v>
      </c>
      <c r="F156999">
        <v>0</v>
      </c>
    </row>
    <row r="157000" spans="1:6" x14ac:dyDescent="0.25">
      <c r="A157000" t="s">
        <v>1892</v>
      </c>
      <c r="B157000" t="s">
        <v>287</v>
      </c>
      <c r="C157000" t="s">
        <v>133</v>
      </c>
      <c r="D157000">
        <v>21051</v>
      </c>
      <c r="E157000">
        <v>3</v>
      </c>
      <c r="F157000">
        <v>0</v>
      </c>
    </row>
    <row r="157001" spans="1:6" x14ac:dyDescent="0.25">
      <c r="A157001" t="s">
        <v>1892</v>
      </c>
      <c r="B157001" t="s">
        <v>446</v>
      </c>
      <c r="C157001" t="s">
        <v>133</v>
      </c>
      <c r="D157001">
        <v>21053</v>
      </c>
      <c r="E157001">
        <v>3</v>
      </c>
      <c r="F157001">
        <v>0</v>
      </c>
    </row>
    <row r="157002" spans="1:6" x14ac:dyDescent="0.25">
      <c r="A157002" t="s">
        <v>1892</v>
      </c>
      <c r="B157002" t="s">
        <v>620</v>
      </c>
      <c r="C157002" t="s">
        <v>133</v>
      </c>
      <c r="D157002">
        <v>21055</v>
      </c>
      <c r="E157002">
        <v>4</v>
      </c>
      <c r="F157002">
        <v>1</v>
      </c>
    </row>
    <row r="157003" spans="1:6" x14ac:dyDescent="0.25">
      <c r="A157003" t="s">
        <v>1892</v>
      </c>
      <c r="B157003" t="s">
        <v>349</v>
      </c>
      <c r="C157003" t="s">
        <v>133</v>
      </c>
      <c r="D157003">
        <v>21057</v>
      </c>
      <c r="E157003">
        <v>5</v>
      </c>
      <c r="F157003">
        <v>0</v>
      </c>
    </row>
    <row r="157004" spans="1:6" x14ac:dyDescent="0.25">
      <c r="A157004" t="s">
        <v>1892</v>
      </c>
      <c r="B157004" t="s">
        <v>647</v>
      </c>
      <c r="C157004" t="s">
        <v>133</v>
      </c>
      <c r="D157004">
        <v>21059</v>
      </c>
      <c r="E157004">
        <v>296</v>
      </c>
      <c r="F157004">
        <v>6</v>
      </c>
    </row>
    <row r="157005" spans="1:6" x14ac:dyDescent="0.25">
      <c r="A157005" t="s">
        <v>1892</v>
      </c>
      <c r="B157005" t="s">
        <v>1446</v>
      </c>
      <c r="C157005" t="s">
        <v>133</v>
      </c>
      <c r="D157005">
        <v>21061</v>
      </c>
      <c r="E157005">
        <v>50</v>
      </c>
      <c r="F157005">
        <v>9</v>
      </c>
    </row>
    <row r="157006" spans="1:6" x14ac:dyDescent="0.25">
      <c r="A157006" t="s">
        <v>1892</v>
      </c>
      <c r="B157006" t="s">
        <v>132</v>
      </c>
      <c r="C157006" t="s">
        <v>133</v>
      </c>
      <c r="D157006">
        <v>21067</v>
      </c>
      <c r="E157006">
        <v>596</v>
      </c>
      <c r="F157006">
        <v>12</v>
      </c>
    </row>
    <row r="157007" spans="1:6" x14ac:dyDescent="0.25">
      <c r="A157007" t="s">
        <v>1892</v>
      </c>
      <c r="B157007" t="s">
        <v>1702</v>
      </c>
      <c r="C157007" t="s">
        <v>133</v>
      </c>
      <c r="D157007">
        <v>21069</v>
      </c>
      <c r="E157007">
        <v>3</v>
      </c>
      <c r="F157007">
        <v>0</v>
      </c>
    </row>
    <row r="157008" spans="1:6" x14ac:dyDescent="0.25">
      <c r="A157008" t="s">
        <v>1892</v>
      </c>
      <c r="B157008" t="s">
        <v>196</v>
      </c>
      <c r="C157008" t="s">
        <v>133</v>
      </c>
      <c r="D157008">
        <v>21071</v>
      </c>
      <c r="E157008">
        <v>18</v>
      </c>
      <c r="F157008">
        <v>0</v>
      </c>
    </row>
    <row r="157009" spans="1:6" x14ac:dyDescent="0.25">
      <c r="A157009" t="s">
        <v>1892</v>
      </c>
      <c r="B157009" t="s">
        <v>399</v>
      </c>
      <c r="C157009" t="s">
        <v>133</v>
      </c>
      <c r="D157009">
        <v>21073</v>
      </c>
      <c r="E157009">
        <v>20</v>
      </c>
      <c r="F157009">
        <v>0</v>
      </c>
    </row>
    <row r="157010" spans="1:6" x14ac:dyDescent="0.25">
      <c r="A157010" t="s">
        <v>1892</v>
      </c>
      <c r="B157010" t="s">
        <v>89</v>
      </c>
      <c r="C157010" t="s">
        <v>133</v>
      </c>
      <c r="D157010">
        <v>21075</v>
      </c>
      <c r="E157010">
        <v>2</v>
      </c>
      <c r="F157010">
        <v>0</v>
      </c>
    </row>
    <row r="157011" spans="1:6" x14ac:dyDescent="0.25">
      <c r="A157011" t="s">
        <v>1892</v>
      </c>
      <c r="B157011" t="s">
        <v>360</v>
      </c>
      <c r="C157011" t="s">
        <v>133</v>
      </c>
      <c r="D157011">
        <v>21077</v>
      </c>
      <c r="E157011">
        <v>3</v>
      </c>
      <c r="F157011">
        <v>0</v>
      </c>
    </row>
    <row r="157012" spans="1:6" x14ac:dyDescent="0.25">
      <c r="A157012" t="s">
        <v>1892</v>
      </c>
      <c r="B157012" t="s">
        <v>1736</v>
      </c>
      <c r="C157012" t="s">
        <v>133</v>
      </c>
      <c r="D157012">
        <v>21079</v>
      </c>
      <c r="E157012">
        <v>4</v>
      </c>
      <c r="F157012">
        <v>0</v>
      </c>
    </row>
    <row r="157013" spans="1:6" x14ac:dyDescent="0.25">
      <c r="A157013" t="s">
        <v>1892</v>
      </c>
      <c r="B157013" t="s">
        <v>377</v>
      </c>
      <c r="C157013" t="s">
        <v>133</v>
      </c>
      <c r="D157013">
        <v>21081</v>
      </c>
      <c r="E157013">
        <v>35</v>
      </c>
      <c r="F157013">
        <v>3</v>
      </c>
    </row>
    <row r="157014" spans="1:6" x14ac:dyDescent="0.25">
      <c r="A157014" t="s">
        <v>1892</v>
      </c>
      <c r="B157014" t="s">
        <v>1447</v>
      </c>
      <c r="C157014" t="s">
        <v>133</v>
      </c>
      <c r="D157014">
        <v>21083</v>
      </c>
      <c r="E157014">
        <v>154</v>
      </c>
      <c r="F157014">
        <v>18</v>
      </c>
    </row>
    <row r="157015" spans="1:6" x14ac:dyDescent="0.25">
      <c r="A157015" t="s">
        <v>1892</v>
      </c>
      <c r="B157015" t="s">
        <v>1040</v>
      </c>
      <c r="C157015" t="s">
        <v>133</v>
      </c>
      <c r="D157015">
        <v>21085</v>
      </c>
      <c r="E157015">
        <v>109</v>
      </c>
      <c r="F157015">
        <v>8</v>
      </c>
    </row>
    <row r="157016" spans="1:6" x14ac:dyDescent="0.25">
      <c r="A157016" t="s">
        <v>1892</v>
      </c>
      <c r="B157016" t="s">
        <v>790</v>
      </c>
      <c r="C157016" t="s">
        <v>133</v>
      </c>
      <c r="D157016">
        <v>21087</v>
      </c>
      <c r="E157016">
        <v>1</v>
      </c>
      <c r="F157016">
        <v>0</v>
      </c>
    </row>
    <row r="157017" spans="1:6" x14ac:dyDescent="0.25">
      <c r="A157017" t="s">
        <v>1892</v>
      </c>
      <c r="B157017" t="s">
        <v>1608</v>
      </c>
      <c r="C157017" t="s">
        <v>133</v>
      </c>
      <c r="D157017">
        <v>21089</v>
      </c>
      <c r="E157017">
        <v>13</v>
      </c>
      <c r="F157017">
        <v>0</v>
      </c>
    </row>
    <row r="157018" spans="1:6" x14ac:dyDescent="0.25">
      <c r="A157018" t="s">
        <v>1892</v>
      </c>
      <c r="B157018" t="s">
        <v>490</v>
      </c>
      <c r="C157018" t="s">
        <v>133</v>
      </c>
      <c r="D157018">
        <v>21091</v>
      </c>
      <c r="E157018">
        <v>7</v>
      </c>
      <c r="F157018">
        <v>0</v>
      </c>
    </row>
    <row r="157019" spans="1:6" x14ac:dyDescent="0.25">
      <c r="A157019" t="s">
        <v>1892</v>
      </c>
      <c r="B157019" t="s">
        <v>894</v>
      </c>
      <c r="C157019" t="s">
        <v>133</v>
      </c>
      <c r="D157019">
        <v>21093</v>
      </c>
      <c r="E157019">
        <v>85</v>
      </c>
      <c r="F157019">
        <v>2</v>
      </c>
    </row>
    <row r="157020" spans="1:6" x14ac:dyDescent="0.25">
      <c r="A157020" t="s">
        <v>1892</v>
      </c>
      <c r="B157020" t="s">
        <v>1854</v>
      </c>
      <c r="C157020" t="s">
        <v>133</v>
      </c>
      <c r="D157020">
        <v>21095</v>
      </c>
      <c r="E157020">
        <v>1</v>
      </c>
      <c r="F157020">
        <v>0</v>
      </c>
    </row>
    <row r="157021" spans="1:6" x14ac:dyDescent="0.25">
      <c r="A157021" t="s">
        <v>1892</v>
      </c>
      <c r="B157021" t="s">
        <v>180</v>
      </c>
      <c r="C157021" t="s">
        <v>133</v>
      </c>
      <c r="D157021">
        <v>21097</v>
      </c>
      <c r="E157021">
        <v>19</v>
      </c>
      <c r="F157021">
        <v>0</v>
      </c>
    </row>
    <row r="157022" spans="1:6" x14ac:dyDescent="0.25">
      <c r="A157022" t="s">
        <v>1892</v>
      </c>
      <c r="B157022" t="s">
        <v>1227</v>
      </c>
      <c r="C157022" t="s">
        <v>133</v>
      </c>
      <c r="D157022">
        <v>21099</v>
      </c>
      <c r="E157022">
        <v>20</v>
      </c>
      <c r="F157022">
        <v>0</v>
      </c>
    </row>
    <row r="157023" spans="1:6" x14ac:dyDescent="0.25">
      <c r="A157023" t="s">
        <v>1892</v>
      </c>
      <c r="B157023" t="s">
        <v>648</v>
      </c>
      <c r="C157023" t="s">
        <v>133</v>
      </c>
      <c r="D157023">
        <v>21101</v>
      </c>
      <c r="E157023">
        <v>97</v>
      </c>
      <c r="F157023">
        <v>4</v>
      </c>
    </row>
    <row r="157024" spans="1:6" x14ac:dyDescent="0.25">
      <c r="A157024" t="s">
        <v>1892</v>
      </c>
      <c r="B157024" t="s">
        <v>342</v>
      </c>
      <c r="C157024" t="s">
        <v>133</v>
      </c>
      <c r="D157024">
        <v>21103</v>
      </c>
      <c r="E157024">
        <v>13</v>
      </c>
      <c r="F157024">
        <v>0</v>
      </c>
    </row>
    <row r="157025" spans="1:6" x14ac:dyDescent="0.25">
      <c r="A157025" t="s">
        <v>1892</v>
      </c>
      <c r="B157025" t="s">
        <v>1495</v>
      </c>
      <c r="C157025" t="s">
        <v>133</v>
      </c>
      <c r="D157025">
        <v>21105</v>
      </c>
      <c r="E157025">
        <v>5</v>
      </c>
      <c r="F157025">
        <v>0</v>
      </c>
    </row>
    <row r="157026" spans="1:6" x14ac:dyDescent="0.25">
      <c r="A157026" t="s">
        <v>1892</v>
      </c>
      <c r="B157026" t="s">
        <v>1121</v>
      </c>
      <c r="C157026" t="s">
        <v>133</v>
      </c>
      <c r="D157026">
        <v>21107</v>
      </c>
      <c r="E157026">
        <v>217</v>
      </c>
      <c r="F157026">
        <v>28</v>
      </c>
    </row>
    <row r="157027" spans="1:6" x14ac:dyDescent="0.25">
      <c r="A157027" t="s">
        <v>1892</v>
      </c>
      <c r="B157027" t="s">
        <v>167</v>
      </c>
      <c r="C157027" t="s">
        <v>133</v>
      </c>
      <c r="D157027">
        <v>21109</v>
      </c>
      <c r="E157027">
        <v>57</v>
      </c>
      <c r="F157027">
        <v>12</v>
      </c>
    </row>
    <row r="157028" spans="1:6" x14ac:dyDescent="0.25">
      <c r="A157028" t="s">
        <v>1892</v>
      </c>
      <c r="B157028" t="s">
        <v>107</v>
      </c>
      <c r="C157028" t="s">
        <v>133</v>
      </c>
      <c r="D157028">
        <v>21111</v>
      </c>
      <c r="E157028">
        <v>2067</v>
      </c>
      <c r="F157028">
        <v>132</v>
      </c>
    </row>
    <row r="157029" spans="1:6" x14ac:dyDescent="0.25">
      <c r="A157029" t="s">
        <v>1892</v>
      </c>
      <c r="B157029" t="s">
        <v>895</v>
      </c>
      <c r="C157029" t="s">
        <v>133</v>
      </c>
      <c r="D157029">
        <v>21113</v>
      </c>
      <c r="E157029">
        <v>51</v>
      </c>
      <c r="F157029">
        <v>0</v>
      </c>
    </row>
    <row r="157030" spans="1:6" x14ac:dyDescent="0.25">
      <c r="A157030" t="s">
        <v>1892</v>
      </c>
      <c r="B157030" t="s">
        <v>160</v>
      </c>
      <c r="C157030" t="s">
        <v>133</v>
      </c>
      <c r="D157030">
        <v>21115</v>
      </c>
      <c r="E157030">
        <v>5</v>
      </c>
      <c r="F157030">
        <v>0</v>
      </c>
    </row>
    <row r="157031" spans="1:6" x14ac:dyDescent="0.25">
      <c r="A157031" t="s">
        <v>1892</v>
      </c>
      <c r="B157031" t="s">
        <v>576</v>
      </c>
      <c r="C157031" t="s">
        <v>133</v>
      </c>
      <c r="D157031">
        <v>21117</v>
      </c>
      <c r="E157031">
        <v>479</v>
      </c>
      <c r="F157031">
        <v>32</v>
      </c>
    </row>
    <row r="157032" spans="1:6" x14ac:dyDescent="0.25">
      <c r="A157032" t="s">
        <v>1892</v>
      </c>
      <c r="B157032" t="s">
        <v>1703</v>
      </c>
      <c r="C157032" t="s">
        <v>133</v>
      </c>
      <c r="D157032">
        <v>21119</v>
      </c>
      <c r="E157032">
        <v>4</v>
      </c>
      <c r="F157032">
        <v>0</v>
      </c>
    </row>
    <row r="157033" spans="1:6" x14ac:dyDescent="0.25">
      <c r="A157033" t="s">
        <v>1892</v>
      </c>
      <c r="B157033" t="s">
        <v>320</v>
      </c>
      <c r="C157033" t="s">
        <v>133</v>
      </c>
      <c r="D157033">
        <v>21121</v>
      </c>
      <c r="E157033">
        <v>8</v>
      </c>
      <c r="F157033">
        <v>0</v>
      </c>
    </row>
    <row r="157034" spans="1:6" x14ac:dyDescent="0.25">
      <c r="A157034" t="s">
        <v>1892</v>
      </c>
      <c r="B157034" t="s">
        <v>1242</v>
      </c>
      <c r="C157034" t="s">
        <v>133</v>
      </c>
      <c r="D157034">
        <v>21123</v>
      </c>
      <c r="E157034">
        <v>6</v>
      </c>
      <c r="F157034">
        <v>0</v>
      </c>
    </row>
    <row r="157035" spans="1:6" x14ac:dyDescent="0.25">
      <c r="A157035" t="s">
        <v>1892</v>
      </c>
      <c r="B157035" t="s">
        <v>1071</v>
      </c>
      <c r="C157035" t="s">
        <v>133</v>
      </c>
      <c r="D157035">
        <v>21125</v>
      </c>
      <c r="E157035">
        <v>21</v>
      </c>
      <c r="F157035">
        <v>2</v>
      </c>
    </row>
    <row r="157036" spans="1:6" x14ac:dyDescent="0.25">
      <c r="A157036" t="s">
        <v>1892</v>
      </c>
      <c r="B157036" t="s">
        <v>741</v>
      </c>
      <c r="C157036" t="s">
        <v>133</v>
      </c>
      <c r="D157036">
        <v>21127</v>
      </c>
      <c r="E157036">
        <v>2</v>
      </c>
      <c r="F157036">
        <v>0</v>
      </c>
    </row>
    <row r="157037" spans="1:6" x14ac:dyDescent="0.25">
      <c r="A157037" t="s">
        <v>1892</v>
      </c>
      <c r="B157037" t="s">
        <v>1609</v>
      </c>
      <c r="C157037" t="s">
        <v>133</v>
      </c>
      <c r="D157037">
        <v>21131</v>
      </c>
      <c r="E157037">
        <v>6</v>
      </c>
      <c r="F157037">
        <v>0</v>
      </c>
    </row>
    <row r="157038" spans="1:6" x14ac:dyDescent="0.25">
      <c r="A157038" t="s">
        <v>1892</v>
      </c>
      <c r="B157038" t="s">
        <v>1610</v>
      </c>
      <c r="C157038" t="s">
        <v>133</v>
      </c>
      <c r="D157038">
        <v>21133</v>
      </c>
      <c r="E157038">
        <v>5</v>
      </c>
      <c r="F157038">
        <v>0</v>
      </c>
    </row>
    <row r="157039" spans="1:6" x14ac:dyDescent="0.25">
      <c r="A157039" t="s">
        <v>1892</v>
      </c>
      <c r="B157039" t="s">
        <v>473</v>
      </c>
      <c r="C157039" t="s">
        <v>133</v>
      </c>
      <c r="D157039">
        <v>21135</v>
      </c>
      <c r="E157039">
        <v>8</v>
      </c>
      <c r="F157039">
        <v>0</v>
      </c>
    </row>
    <row r="157040" spans="1:6" x14ac:dyDescent="0.25">
      <c r="A157040" t="s">
        <v>1892</v>
      </c>
      <c r="B157040" t="s">
        <v>450</v>
      </c>
      <c r="C157040" t="s">
        <v>133</v>
      </c>
      <c r="D157040">
        <v>21137</v>
      </c>
      <c r="E157040">
        <v>7</v>
      </c>
      <c r="F157040">
        <v>1</v>
      </c>
    </row>
    <row r="157041" spans="1:6" x14ac:dyDescent="0.25">
      <c r="A157041" t="s">
        <v>1892</v>
      </c>
      <c r="B157041" t="s">
        <v>588</v>
      </c>
      <c r="C157041" t="s">
        <v>133</v>
      </c>
      <c r="D157041">
        <v>21139</v>
      </c>
      <c r="E157041">
        <v>7</v>
      </c>
      <c r="F157041">
        <v>0</v>
      </c>
    </row>
    <row r="157042" spans="1:6" x14ac:dyDescent="0.25">
      <c r="A157042" t="s">
        <v>1892</v>
      </c>
      <c r="B157042" t="s">
        <v>683</v>
      </c>
      <c r="C157042" t="s">
        <v>133</v>
      </c>
      <c r="D157042">
        <v>21141</v>
      </c>
      <c r="E157042">
        <v>98</v>
      </c>
      <c r="F157042">
        <v>3</v>
      </c>
    </row>
    <row r="157043" spans="1:6" x14ac:dyDescent="0.25">
      <c r="A157043" t="s">
        <v>1892</v>
      </c>
      <c r="B157043" t="s">
        <v>521</v>
      </c>
      <c r="C157043" t="s">
        <v>133</v>
      </c>
      <c r="D157043">
        <v>21143</v>
      </c>
      <c r="E157043">
        <v>14</v>
      </c>
      <c r="F157043">
        <v>3</v>
      </c>
    </row>
    <row r="157044" spans="1:6" x14ac:dyDescent="0.25">
      <c r="A157044" t="s">
        <v>1892</v>
      </c>
      <c r="B157044" t="s">
        <v>509</v>
      </c>
      <c r="C157044" t="s">
        <v>133</v>
      </c>
      <c r="D157044">
        <v>21151</v>
      </c>
      <c r="E157044">
        <v>50</v>
      </c>
      <c r="F157044">
        <v>1</v>
      </c>
    </row>
    <row r="157045" spans="1:6" x14ac:dyDescent="0.25">
      <c r="A157045" t="s">
        <v>1892</v>
      </c>
      <c r="B157045" t="s">
        <v>1886</v>
      </c>
      <c r="C157045" t="s">
        <v>133</v>
      </c>
      <c r="D157045">
        <v>21153</v>
      </c>
      <c r="E157045">
        <v>1</v>
      </c>
      <c r="F157045">
        <v>0</v>
      </c>
    </row>
    <row r="157046" spans="1:6" x14ac:dyDescent="0.25">
      <c r="A157046" t="s">
        <v>1892</v>
      </c>
      <c r="B157046" t="s">
        <v>130</v>
      </c>
      <c r="C157046" t="s">
        <v>133</v>
      </c>
      <c r="D157046">
        <v>21155</v>
      </c>
      <c r="E157046">
        <v>17</v>
      </c>
      <c r="F157046">
        <v>0</v>
      </c>
    </row>
    <row r="157047" spans="1:6" x14ac:dyDescent="0.25">
      <c r="A157047" t="s">
        <v>1892</v>
      </c>
      <c r="B157047" t="s">
        <v>742</v>
      </c>
      <c r="C157047" t="s">
        <v>133</v>
      </c>
      <c r="D157047">
        <v>21157</v>
      </c>
      <c r="E157047">
        <v>36</v>
      </c>
      <c r="F157047">
        <v>2</v>
      </c>
    </row>
    <row r="157048" spans="1:6" x14ac:dyDescent="0.25">
      <c r="A157048" t="s">
        <v>1892</v>
      </c>
      <c r="B157048" t="s">
        <v>526</v>
      </c>
      <c r="C157048" t="s">
        <v>133</v>
      </c>
      <c r="D157048">
        <v>21159</v>
      </c>
      <c r="E157048">
        <v>3</v>
      </c>
      <c r="F157048">
        <v>0</v>
      </c>
    </row>
    <row r="157049" spans="1:6" x14ac:dyDescent="0.25">
      <c r="A157049" t="s">
        <v>1892</v>
      </c>
      <c r="B157049" t="s">
        <v>552</v>
      </c>
      <c r="C157049" t="s">
        <v>133</v>
      </c>
      <c r="D157049">
        <v>21161</v>
      </c>
      <c r="E157049">
        <v>8</v>
      </c>
      <c r="F157049">
        <v>0</v>
      </c>
    </row>
    <row r="157050" spans="1:6" x14ac:dyDescent="0.25">
      <c r="A157050" t="s">
        <v>1892</v>
      </c>
      <c r="B157050" t="s">
        <v>1010</v>
      </c>
      <c r="C157050" t="s">
        <v>133</v>
      </c>
      <c r="D157050">
        <v>21145</v>
      </c>
      <c r="E157050">
        <v>85</v>
      </c>
      <c r="F157050">
        <v>2</v>
      </c>
    </row>
    <row r="157051" spans="1:6" x14ac:dyDescent="0.25">
      <c r="A157051" t="s">
        <v>1892</v>
      </c>
      <c r="B157051" t="s">
        <v>1072</v>
      </c>
      <c r="C157051" t="s">
        <v>133</v>
      </c>
      <c r="D157051">
        <v>21147</v>
      </c>
      <c r="E157051">
        <v>13</v>
      </c>
      <c r="F157051">
        <v>0</v>
      </c>
    </row>
    <row r="157052" spans="1:6" x14ac:dyDescent="0.25">
      <c r="A157052" t="s">
        <v>1892</v>
      </c>
      <c r="B157052" t="s">
        <v>727</v>
      </c>
      <c r="C157052" t="s">
        <v>133</v>
      </c>
      <c r="D157052">
        <v>21149</v>
      </c>
      <c r="E157052">
        <v>20</v>
      </c>
      <c r="F157052">
        <v>0</v>
      </c>
    </row>
    <row r="157053" spans="1:6" x14ac:dyDescent="0.25">
      <c r="A157053" t="s">
        <v>1892</v>
      </c>
      <c r="B157053" t="s">
        <v>1108</v>
      </c>
      <c r="C157053" t="s">
        <v>133</v>
      </c>
      <c r="D157053">
        <v>21163</v>
      </c>
      <c r="E157053">
        <v>20</v>
      </c>
      <c r="F157053">
        <v>2</v>
      </c>
    </row>
    <row r="157054" spans="1:6" x14ac:dyDescent="0.25">
      <c r="A157054" t="s">
        <v>1892</v>
      </c>
      <c r="B157054" t="s">
        <v>1011</v>
      </c>
      <c r="C157054" t="s">
        <v>133</v>
      </c>
      <c r="D157054">
        <v>21165</v>
      </c>
      <c r="E157054">
        <v>4</v>
      </c>
      <c r="F157054">
        <v>0</v>
      </c>
    </row>
    <row r="157055" spans="1:6" x14ac:dyDescent="0.25">
      <c r="A157055" t="s">
        <v>1892</v>
      </c>
      <c r="B157055" t="s">
        <v>409</v>
      </c>
      <c r="C157055" t="s">
        <v>133</v>
      </c>
      <c r="D157055">
        <v>21167</v>
      </c>
      <c r="E157055">
        <v>12</v>
      </c>
      <c r="F157055">
        <v>0</v>
      </c>
    </row>
    <row r="157056" spans="1:6" x14ac:dyDescent="0.25">
      <c r="A157056" t="s">
        <v>1892</v>
      </c>
      <c r="B157056" t="s">
        <v>1813</v>
      </c>
      <c r="C157056" t="s">
        <v>133</v>
      </c>
      <c r="D157056">
        <v>21169</v>
      </c>
      <c r="E157056">
        <v>3</v>
      </c>
      <c r="F157056">
        <v>0</v>
      </c>
    </row>
    <row r="157057" spans="1:6" x14ac:dyDescent="0.25">
      <c r="A157057" t="s">
        <v>1892</v>
      </c>
      <c r="B157057" t="s">
        <v>206</v>
      </c>
      <c r="C157057" t="s">
        <v>133</v>
      </c>
      <c r="D157057">
        <v>21171</v>
      </c>
      <c r="E157057">
        <v>6</v>
      </c>
      <c r="F157057">
        <v>0</v>
      </c>
    </row>
    <row r="157058" spans="1:6" x14ac:dyDescent="0.25">
      <c r="A157058" t="s">
        <v>1892</v>
      </c>
      <c r="B157058" t="s">
        <v>109</v>
      </c>
      <c r="C157058" t="s">
        <v>133</v>
      </c>
      <c r="D157058">
        <v>21173</v>
      </c>
      <c r="E157058">
        <v>16</v>
      </c>
      <c r="F157058">
        <v>0</v>
      </c>
    </row>
    <row r="157059" spans="1:6" x14ac:dyDescent="0.25">
      <c r="A157059" t="s">
        <v>1892</v>
      </c>
      <c r="B157059" t="s">
        <v>629</v>
      </c>
      <c r="C157059" t="s">
        <v>133</v>
      </c>
      <c r="D157059">
        <v>21175</v>
      </c>
      <c r="E157059">
        <v>1</v>
      </c>
      <c r="F157059">
        <v>0</v>
      </c>
    </row>
    <row r="157060" spans="1:6" x14ac:dyDescent="0.25">
      <c r="A157060" t="s">
        <v>1892</v>
      </c>
      <c r="B157060" t="s">
        <v>1012</v>
      </c>
      <c r="C157060" t="s">
        <v>133</v>
      </c>
      <c r="D157060">
        <v>21177</v>
      </c>
      <c r="E157060">
        <v>476</v>
      </c>
      <c r="F157060">
        <v>7</v>
      </c>
    </row>
    <row r="157061" spans="1:6" x14ac:dyDescent="0.25">
      <c r="A157061" t="s">
        <v>1892</v>
      </c>
      <c r="B157061" t="s">
        <v>401</v>
      </c>
      <c r="C157061" t="s">
        <v>133</v>
      </c>
      <c r="D157061">
        <v>21179</v>
      </c>
      <c r="E157061">
        <v>34</v>
      </c>
      <c r="F157061">
        <v>0</v>
      </c>
    </row>
    <row r="157062" spans="1:6" x14ac:dyDescent="0.25">
      <c r="A157062" t="s">
        <v>1892</v>
      </c>
      <c r="B157062" t="s">
        <v>1302</v>
      </c>
      <c r="C157062" t="s">
        <v>133</v>
      </c>
      <c r="D157062">
        <v>21181</v>
      </c>
      <c r="E157062">
        <v>1</v>
      </c>
      <c r="F157062">
        <v>0</v>
      </c>
    </row>
    <row r="157063" spans="1:6" x14ac:dyDescent="0.25">
      <c r="A157063" t="s">
        <v>1892</v>
      </c>
      <c r="B157063" t="s">
        <v>205</v>
      </c>
      <c r="C157063" t="s">
        <v>133</v>
      </c>
      <c r="D157063">
        <v>21183</v>
      </c>
      <c r="E157063">
        <v>140</v>
      </c>
      <c r="F157063">
        <v>0</v>
      </c>
    </row>
    <row r="157064" spans="1:6" x14ac:dyDescent="0.25">
      <c r="A157064" t="s">
        <v>1892</v>
      </c>
      <c r="B157064" t="s">
        <v>864</v>
      </c>
      <c r="C157064" t="s">
        <v>133</v>
      </c>
      <c r="D157064">
        <v>21185</v>
      </c>
      <c r="E157064">
        <v>57</v>
      </c>
      <c r="F157064">
        <v>0</v>
      </c>
    </row>
    <row r="157065" spans="1:6" x14ac:dyDescent="0.25">
      <c r="A157065" t="s">
        <v>1892</v>
      </c>
      <c r="B157065" t="s">
        <v>641</v>
      </c>
      <c r="C157065" t="s">
        <v>133</v>
      </c>
      <c r="D157065">
        <v>21187</v>
      </c>
      <c r="E157065">
        <v>1</v>
      </c>
      <c r="F157065">
        <v>0</v>
      </c>
    </row>
    <row r="157066" spans="1:6" x14ac:dyDescent="0.25">
      <c r="A157066" t="s">
        <v>1892</v>
      </c>
      <c r="B157066" t="s">
        <v>1721</v>
      </c>
      <c r="C157066" t="s">
        <v>133</v>
      </c>
      <c r="D157066">
        <v>21189</v>
      </c>
      <c r="E157066">
        <v>2</v>
      </c>
      <c r="F157066">
        <v>0</v>
      </c>
    </row>
    <row r="157067" spans="1:6" x14ac:dyDescent="0.25">
      <c r="A157067" t="s">
        <v>1892</v>
      </c>
      <c r="B157067" t="s">
        <v>1520</v>
      </c>
      <c r="C157067" t="s">
        <v>133</v>
      </c>
      <c r="D157067">
        <v>21191</v>
      </c>
      <c r="E157067">
        <v>6</v>
      </c>
      <c r="F157067">
        <v>0</v>
      </c>
    </row>
    <row r="157068" spans="1:6" x14ac:dyDescent="0.25">
      <c r="A157068" t="s">
        <v>1892</v>
      </c>
      <c r="B157068" t="s">
        <v>582</v>
      </c>
      <c r="C157068" t="s">
        <v>133</v>
      </c>
      <c r="D157068">
        <v>21193</v>
      </c>
      <c r="E157068">
        <v>20</v>
      </c>
      <c r="F157068">
        <v>0</v>
      </c>
    </row>
    <row r="157069" spans="1:6" x14ac:dyDescent="0.25">
      <c r="A157069" t="s">
        <v>1892</v>
      </c>
      <c r="B157069" t="s">
        <v>319</v>
      </c>
      <c r="C157069" t="s">
        <v>133</v>
      </c>
      <c r="D157069">
        <v>21195</v>
      </c>
      <c r="E157069">
        <v>28</v>
      </c>
      <c r="F157069">
        <v>2</v>
      </c>
    </row>
    <row r="157070" spans="1:6" x14ac:dyDescent="0.25">
      <c r="A157070" t="s">
        <v>1892</v>
      </c>
      <c r="B157070" t="s">
        <v>1448</v>
      </c>
      <c r="C157070" t="s">
        <v>133</v>
      </c>
      <c r="D157070">
        <v>21197</v>
      </c>
      <c r="E157070">
        <v>1</v>
      </c>
      <c r="F157070">
        <v>0</v>
      </c>
    </row>
    <row r="157071" spans="1:6" x14ac:dyDescent="0.25">
      <c r="A157071" t="s">
        <v>1892</v>
      </c>
      <c r="B157071" t="s">
        <v>284</v>
      </c>
      <c r="C157071" t="s">
        <v>133</v>
      </c>
      <c r="D157071">
        <v>21199</v>
      </c>
      <c r="E157071">
        <v>50</v>
      </c>
      <c r="F157071">
        <v>2</v>
      </c>
    </row>
    <row r="157072" spans="1:6" x14ac:dyDescent="0.25">
      <c r="A157072" t="s">
        <v>1892</v>
      </c>
      <c r="B157072" t="s">
        <v>1449</v>
      </c>
      <c r="C157072" t="s">
        <v>133</v>
      </c>
      <c r="D157072">
        <v>21203</v>
      </c>
      <c r="E157072">
        <v>12</v>
      </c>
      <c r="F157072">
        <v>0</v>
      </c>
    </row>
    <row r="157073" spans="1:6" x14ac:dyDescent="0.25">
      <c r="A157073" t="s">
        <v>1892</v>
      </c>
      <c r="B157073" t="s">
        <v>757</v>
      </c>
      <c r="C157073" t="s">
        <v>133</v>
      </c>
      <c r="D157073">
        <v>21205</v>
      </c>
      <c r="E157073">
        <v>6</v>
      </c>
      <c r="F157073">
        <v>0</v>
      </c>
    </row>
    <row r="157074" spans="1:6" x14ac:dyDescent="0.25">
      <c r="A157074" t="s">
        <v>1892</v>
      </c>
      <c r="B157074" t="s">
        <v>1054</v>
      </c>
      <c r="C157074" t="s">
        <v>133</v>
      </c>
      <c r="D157074">
        <v>21207</v>
      </c>
      <c r="E157074">
        <v>23</v>
      </c>
      <c r="F157074">
        <v>4</v>
      </c>
    </row>
    <row r="157075" spans="1:6" x14ac:dyDescent="0.25">
      <c r="A157075" t="s">
        <v>1892</v>
      </c>
      <c r="B157075" t="s">
        <v>649</v>
      </c>
      <c r="C157075" t="s">
        <v>133</v>
      </c>
      <c r="D157075">
        <v>21209</v>
      </c>
      <c r="E157075">
        <v>34</v>
      </c>
      <c r="F157075">
        <v>0</v>
      </c>
    </row>
    <row r="157076" spans="1:6" x14ac:dyDescent="0.25">
      <c r="A157076" t="s">
        <v>1892</v>
      </c>
      <c r="B157076" t="s">
        <v>188</v>
      </c>
      <c r="C157076" t="s">
        <v>133</v>
      </c>
      <c r="D157076">
        <v>21211</v>
      </c>
      <c r="E157076">
        <v>78</v>
      </c>
      <c r="F157076">
        <v>3</v>
      </c>
    </row>
    <row r="157077" spans="1:6" x14ac:dyDescent="0.25">
      <c r="A157077" t="s">
        <v>1892</v>
      </c>
      <c r="B157077" t="s">
        <v>838</v>
      </c>
      <c r="C157077" t="s">
        <v>133</v>
      </c>
      <c r="D157077">
        <v>21213</v>
      </c>
      <c r="E157077">
        <v>39</v>
      </c>
      <c r="F157077">
        <v>2</v>
      </c>
    </row>
    <row r="157078" spans="1:6" x14ac:dyDescent="0.25">
      <c r="A157078" t="s">
        <v>1892</v>
      </c>
      <c r="B157078" t="s">
        <v>811</v>
      </c>
      <c r="C157078" t="s">
        <v>133</v>
      </c>
      <c r="D157078">
        <v>21215</v>
      </c>
      <c r="E157078">
        <v>16</v>
      </c>
      <c r="F157078">
        <v>0</v>
      </c>
    </row>
    <row r="157079" spans="1:6" x14ac:dyDescent="0.25">
      <c r="A157079" t="s">
        <v>1892</v>
      </c>
      <c r="B157079" t="s">
        <v>1062</v>
      </c>
      <c r="C157079" t="s">
        <v>133</v>
      </c>
      <c r="D157079">
        <v>21217</v>
      </c>
      <c r="E157079">
        <v>9</v>
      </c>
      <c r="F157079">
        <v>0</v>
      </c>
    </row>
    <row r="157080" spans="1:6" x14ac:dyDescent="0.25">
      <c r="A157080" t="s">
        <v>1892</v>
      </c>
      <c r="B157080" t="s">
        <v>1264</v>
      </c>
      <c r="C157080" t="s">
        <v>133</v>
      </c>
      <c r="D157080">
        <v>21219</v>
      </c>
      <c r="E157080">
        <v>17</v>
      </c>
      <c r="F157080">
        <v>0</v>
      </c>
    </row>
    <row r="157081" spans="1:6" x14ac:dyDescent="0.25">
      <c r="A157081" t="s">
        <v>1892</v>
      </c>
      <c r="B157081" t="s">
        <v>1722</v>
      </c>
      <c r="C157081" t="s">
        <v>133</v>
      </c>
      <c r="D157081">
        <v>21221</v>
      </c>
      <c r="E157081">
        <v>9</v>
      </c>
      <c r="F157081">
        <v>0</v>
      </c>
    </row>
    <row r="157082" spans="1:6" x14ac:dyDescent="0.25">
      <c r="A157082" t="s">
        <v>1892</v>
      </c>
      <c r="B157082" t="s">
        <v>1684</v>
      </c>
      <c r="C157082" t="s">
        <v>133</v>
      </c>
      <c r="D157082">
        <v>21223</v>
      </c>
      <c r="E157082">
        <v>3</v>
      </c>
      <c r="F157082">
        <v>0</v>
      </c>
    </row>
    <row r="157083" spans="1:6" x14ac:dyDescent="0.25">
      <c r="A157083" t="s">
        <v>1892</v>
      </c>
      <c r="B157083" t="s">
        <v>203</v>
      </c>
      <c r="C157083" t="s">
        <v>133</v>
      </c>
      <c r="D157083">
        <v>21225</v>
      </c>
      <c r="E157083">
        <v>10</v>
      </c>
      <c r="F157083">
        <v>0</v>
      </c>
    </row>
    <row r="157084" spans="1:6" x14ac:dyDescent="0.25">
      <c r="A157084" t="s">
        <v>1892</v>
      </c>
      <c r="B157084" t="s">
        <v>531</v>
      </c>
      <c r="C157084" t="s">
        <v>133</v>
      </c>
      <c r="D157084">
        <v>21227</v>
      </c>
      <c r="E157084">
        <v>828</v>
      </c>
      <c r="F157084">
        <v>3</v>
      </c>
    </row>
    <row r="157085" spans="1:6" x14ac:dyDescent="0.25">
      <c r="A157085" t="s">
        <v>1892</v>
      </c>
      <c r="B157085" t="s">
        <v>8</v>
      </c>
      <c r="C157085" t="s">
        <v>133</v>
      </c>
      <c r="D157085">
        <v>21229</v>
      </c>
      <c r="E157085">
        <v>6</v>
      </c>
      <c r="F157085">
        <v>0</v>
      </c>
    </row>
    <row r="157086" spans="1:6" x14ac:dyDescent="0.25">
      <c r="A157086" t="s">
        <v>1892</v>
      </c>
      <c r="B157086" t="s">
        <v>143</v>
      </c>
      <c r="C157086" t="s">
        <v>133</v>
      </c>
      <c r="D157086">
        <v>21231</v>
      </c>
      <c r="E157086">
        <v>8</v>
      </c>
      <c r="F157086">
        <v>0</v>
      </c>
    </row>
    <row r="157087" spans="1:6" x14ac:dyDescent="0.25">
      <c r="A157087" t="s">
        <v>1892</v>
      </c>
      <c r="B157087" t="s">
        <v>658</v>
      </c>
      <c r="C157087" t="s">
        <v>133</v>
      </c>
      <c r="D157087">
        <v>21233</v>
      </c>
      <c r="E157087">
        <v>33</v>
      </c>
      <c r="F157087">
        <v>0</v>
      </c>
    </row>
    <row r="157088" spans="1:6" x14ac:dyDescent="0.25">
      <c r="A157088" t="s">
        <v>1892</v>
      </c>
      <c r="B157088" t="s">
        <v>1235</v>
      </c>
      <c r="C157088" t="s">
        <v>133</v>
      </c>
      <c r="D157088">
        <v>21235</v>
      </c>
      <c r="E157088">
        <v>13</v>
      </c>
      <c r="F157088">
        <v>0</v>
      </c>
    </row>
    <row r="157089" spans="1:6" x14ac:dyDescent="0.25">
      <c r="A157089" t="s">
        <v>1892</v>
      </c>
      <c r="B157089" t="s">
        <v>1894</v>
      </c>
      <c r="C157089" t="s">
        <v>133</v>
      </c>
      <c r="D157089">
        <v>21237</v>
      </c>
      <c r="E157089">
        <v>1</v>
      </c>
      <c r="F157089">
        <v>0</v>
      </c>
    </row>
    <row r="157090" spans="1:6" x14ac:dyDescent="0.25">
      <c r="A157090" t="s">
        <v>1892</v>
      </c>
      <c r="B157090" t="s">
        <v>396</v>
      </c>
      <c r="C157090" t="s">
        <v>133</v>
      </c>
      <c r="D157090">
        <v>21239</v>
      </c>
      <c r="E157090">
        <v>19</v>
      </c>
      <c r="F157090">
        <v>0</v>
      </c>
    </row>
    <row r="157091" spans="1:6" x14ac:dyDescent="0.25">
      <c r="A157091" t="s">
        <v>1892</v>
      </c>
      <c r="B157091" t="s">
        <v>896</v>
      </c>
      <c r="C157091" t="s">
        <v>199</v>
      </c>
      <c r="D157091">
        <v>22001</v>
      </c>
      <c r="E157091">
        <v>262</v>
      </c>
      <c r="F157091">
        <v>12</v>
      </c>
    </row>
    <row r="157092" spans="1:6" x14ac:dyDescent="0.25">
      <c r="A157092" t="s">
        <v>1892</v>
      </c>
      <c r="B157092" t="s">
        <v>728</v>
      </c>
      <c r="C157092" t="s">
        <v>199</v>
      </c>
      <c r="D157092">
        <v>22003</v>
      </c>
      <c r="E157092">
        <v>131</v>
      </c>
      <c r="F157092">
        <v>10</v>
      </c>
    </row>
    <row r="157093" spans="1:6" x14ac:dyDescent="0.25">
      <c r="A157093" t="s">
        <v>1892</v>
      </c>
      <c r="B157093" t="s">
        <v>485</v>
      </c>
      <c r="C157093" t="s">
        <v>199</v>
      </c>
      <c r="D157093">
        <v>22005</v>
      </c>
      <c r="E157093">
        <v>762</v>
      </c>
      <c r="F157093">
        <v>50</v>
      </c>
    </row>
    <row r="157094" spans="1:6" x14ac:dyDescent="0.25">
      <c r="A157094" t="s">
        <v>1892</v>
      </c>
      <c r="B157094" t="s">
        <v>650</v>
      </c>
      <c r="C157094" t="s">
        <v>199</v>
      </c>
      <c r="D157094">
        <v>22007</v>
      </c>
      <c r="E157094">
        <v>230</v>
      </c>
      <c r="F157094">
        <v>11</v>
      </c>
    </row>
    <row r="157095" spans="1:6" x14ac:dyDescent="0.25">
      <c r="A157095" t="s">
        <v>1892</v>
      </c>
      <c r="B157095" t="s">
        <v>812</v>
      </c>
      <c r="C157095" t="s">
        <v>199</v>
      </c>
      <c r="D157095">
        <v>22009</v>
      </c>
      <c r="E157095">
        <v>94</v>
      </c>
      <c r="F157095">
        <v>9</v>
      </c>
    </row>
    <row r="157096" spans="1:6" x14ac:dyDescent="0.25">
      <c r="A157096" t="s">
        <v>1892</v>
      </c>
      <c r="B157096" t="s">
        <v>813</v>
      </c>
      <c r="C157096" t="s">
        <v>199</v>
      </c>
      <c r="D157096">
        <v>22011</v>
      </c>
      <c r="E157096">
        <v>52</v>
      </c>
      <c r="F157096">
        <v>4</v>
      </c>
    </row>
    <row r="157097" spans="1:6" x14ac:dyDescent="0.25">
      <c r="A157097" t="s">
        <v>1892</v>
      </c>
      <c r="B157097" t="s">
        <v>814</v>
      </c>
      <c r="C157097" t="s">
        <v>199</v>
      </c>
      <c r="D157097">
        <v>22013</v>
      </c>
      <c r="E157097">
        <v>84</v>
      </c>
      <c r="F157097">
        <v>20</v>
      </c>
    </row>
    <row r="157098" spans="1:6" x14ac:dyDescent="0.25">
      <c r="A157098" t="s">
        <v>1892</v>
      </c>
      <c r="B157098" t="s">
        <v>402</v>
      </c>
      <c r="C157098" t="s">
        <v>199</v>
      </c>
      <c r="D157098">
        <v>22015</v>
      </c>
      <c r="E157098">
        <v>348</v>
      </c>
      <c r="F157098">
        <v>24</v>
      </c>
    </row>
    <row r="157099" spans="1:6" x14ac:dyDescent="0.25">
      <c r="A157099" t="s">
        <v>1892</v>
      </c>
      <c r="B157099" t="s">
        <v>254</v>
      </c>
      <c r="C157099" t="s">
        <v>199</v>
      </c>
      <c r="D157099">
        <v>22017</v>
      </c>
      <c r="E157099">
        <v>1912</v>
      </c>
      <c r="F157099">
        <v>155</v>
      </c>
    </row>
    <row r="157100" spans="1:6" x14ac:dyDescent="0.25">
      <c r="A157100" t="s">
        <v>1892</v>
      </c>
      <c r="B157100" t="s">
        <v>651</v>
      </c>
      <c r="C157100" t="s">
        <v>199</v>
      </c>
      <c r="D157100">
        <v>22019</v>
      </c>
      <c r="E157100">
        <v>521</v>
      </c>
      <c r="F157100">
        <v>40</v>
      </c>
    </row>
    <row r="157101" spans="1:6" x14ac:dyDescent="0.25">
      <c r="A157101" t="s">
        <v>1892</v>
      </c>
      <c r="B157101" t="s">
        <v>1093</v>
      </c>
      <c r="C157101" t="s">
        <v>199</v>
      </c>
      <c r="D157101">
        <v>22021</v>
      </c>
      <c r="E157101">
        <v>50</v>
      </c>
      <c r="F157101">
        <v>0</v>
      </c>
    </row>
    <row r="157102" spans="1:6" x14ac:dyDescent="0.25">
      <c r="A157102" t="s">
        <v>1892</v>
      </c>
      <c r="B157102" t="s">
        <v>691</v>
      </c>
      <c r="C157102" t="s">
        <v>199</v>
      </c>
      <c r="D157102">
        <v>22023</v>
      </c>
      <c r="E157102">
        <v>3</v>
      </c>
      <c r="F157102">
        <v>0</v>
      </c>
    </row>
    <row r="157103" spans="1:6" x14ac:dyDescent="0.25">
      <c r="A157103" t="s">
        <v>1892</v>
      </c>
      <c r="B157103" t="s">
        <v>734</v>
      </c>
      <c r="C157103" t="s">
        <v>199</v>
      </c>
      <c r="D157103">
        <v>22025</v>
      </c>
      <c r="E157103">
        <v>106</v>
      </c>
      <c r="F157103">
        <v>3</v>
      </c>
    </row>
    <row r="157104" spans="1:6" x14ac:dyDescent="0.25">
      <c r="A157104" t="s">
        <v>1892</v>
      </c>
      <c r="B157104" t="s">
        <v>815</v>
      </c>
      <c r="C157104" t="s">
        <v>199</v>
      </c>
      <c r="D157104">
        <v>22027</v>
      </c>
      <c r="E157104">
        <v>58</v>
      </c>
      <c r="F157104">
        <v>10</v>
      </c>
    </row>
    <row r="157105" spans="1:6" x14ac:dyDescent="0.25">
      <c r="A157105" t="s">
        <v>1892</v>
      </c>
      <c r="B157105" t="s">
        <v>1450</v>
      </c>
      <c r="C157105" t="s">
        <v>199</v>
      </c>
      <c r="D157105">
        <v>22029</v>
      </c>
      <c r="E157105">
        <v>57</v>
      </c>
      <c r="F157105">
        <v>5</v>
      </c>
    </row>
    <row r="157106" spans="1:6" x14ac:dyDescent="0.25">
      <c r="A157106" t="s">
        <v>1892</v>
      </c>
      <c r="B157106" t="s">
        <v>735</v>
      </c>
      <c r="C157106" t="s">
        <v>199</v>
      </c>
      <c r="D157106">
        <v>22031</v>
      </c>
      <c r="E157106">
        <v>226</v>
      </c>
      <c r="F157106">
        <v>16</v>
      </c>
    </row>
    <row r="157107" spans="1:6" x14ac:dyDescent="0.25">
      <c r="A157107" t="s">
        <v>1892</v>
      </c>
      <c r="B157107" t="s">
        <v>522</v>
      </c>
      <c r="C157107" t="s">
        <v>199</v>
      </c>
      <c r="D157107">
        <v>22033</v>
      </c>
      <c r="E157107">
        <v>3145</v>
      </c>
      <c r="F157107">
        <v>219</v>
      </c>
    </row>
    <row r="157108" spans="1:6" x14ac:dyDescent="0.25">
      <c r="A157108" t="s">
        <v>1892</v>
      </c>
      <c r="B157108" t="s">
        <v>1303</v>
      </c>
      <c r="C157108" t="s">
        <v>199</v>
      </c>
      <c r="D157108">
        <v>22035</v>
      </c>
      <c r="E157108">
        <v>46</v>
      </c>
      <c r="F157108">
        <v>0</v>
      </c>
    </row>
    <row r="157109" spans="1:6" x14ac:dyDescent="0.25">
      <c r="A157109" t="s">
        <v>1892</v>
      </c>
      <c r="B157109" t="s">
        <v>1164</v>
      </c>
      <c r="C157109" t="s">
        <v>199</v>
      </c>
      <c r="D157109">
        <v>22037</v>
      </c>
      <c r="E157109">
        <v>179</v>
      </c>
      <c r="F157109">
        <v>24</v>
      </c>
    </row>
    <row r="157110" spans="1:6" x14ac:dyDescent="0.25">
      <c r="A157110" t="s">
        <v>1892</v>
      </c>
      <c r="B157110" t="s">
        <v>816</v>
      </c>
      <c r="C157110" t="s">
        <v>199</v>
      </c>
      <c r="D157110">
        <v>22039</v>
      </c>
      <c r="E157110">
        <v>67</v>
      </c>
      <c r="F157110">
        <v>1</v>
      </c>
    </row>
    <row r="157111" spans="1:6" x14ac:dyDescent="0.25">
      <c r="A157111" t="s">
        <v>1892</v>
      </c>
      <c r="B157111" t="s">
        <v>399</v>
      </c>
      <c r="C157111" t="s">
        <v>199</v>
      </c>
      <c r="D157111">
        <v>22041</v>
      </c>
      <c r="E157111">
        <v>274</v>
      </c>
      <c r="F157111">
        <v>9</v>
      </c>
    </row>
    <row r="157112" spans="1:6" x14ac:dyDescent="0.25">
      <c r="A157112" t="s">
        <v>1892</v>
      </c>
      <c r="B157112" t="s">
        <v>377</v>
      </c>
      <c r="C157112" t="s">
        <v>199</v>
      </c>
      <c r="D157112">
        <v>22043</v>
      </c>
      <c r="E157112">
        <v>22</v>
      </c>
      <c r="F157112">
        <v>1</v>
      </c>
    </row>
    <row r="157113" spans="1:6" x14ac:dyDescent="0.25">
      <c r="A157113" t="s">
        <v>1892</v>
      </c>
      <c r="B157113" t="s">
        <v>652</v>
      </c>
      <c r="C157113" t="s">
        <v>199</v>
      </c>
      <c r="D157113">
        <v>22045</v>
      </c>
      <c r="E157113">
        <v>358</v>
      </c>
      <c r="F157113">
        <v>35</v>
      </c>
    </row>
    <row r="157114" spans="1:6" x14ac:dyDescent="0.25">
      <c r="A157114" t="s">
        <v>1892</v>
      </c>
      <c r="B157114" t="s">
        <v>653</v>
      </c>
      <c r="C157114" t="s">
        <v>199</v>
      </c>
      <c r="D157114">
        <v>22047</v>
      </c>
      <c r="E157114">
        <v>528</v>
      </c>
      <c r="F157114">
        <v>38</v>
      </c>
    </row>
    <row r="157115" spans="1:6" x14ac:dyDescent="0.25">
      <c r="A157115" t="s">
        <v>1892</v>
      </c>
      <c r="B157115" t="s">
        <v>167</v>
      </c>
      <c r="C157115" t="s">
        <v>199</v>
      </c>
      <c r="D157115">
        <v>22049</v>
      </c>
      <c r="E157115">
        <v>75</v>
      </c>
      <c r="F157115">
        <v>10</v>
      </c>
    </row>
    <row r="157116" spans="1:6" x14ac:dyDescent="0.25">
      <c r="A157116" t="s">
        <v>1892</v>
      </c>
      <c r="B157116" t="s">
        <v>107</v>
      </c>
      <c r="C157116" t="s">
        <v>199</v>
      </c>
      <c r="D157116">
        <v>22051</v>
      </c>
      <c r="E157116">
        <v>7095</v>
      </c>
      <c r="F157116">
        <v>429</v>
      </c>
    </row>
    <row r="157117" spans="1:6" x14ac:dyDescent="0.25">
      <c r="A157117" t="s">
        <v>1892</v>
      </c>
      <c r="B157117" t="s">
        <v>1073</v>
      </c>
      <c r="C157117" t="s">
        <v>199</v>
      </c>
      <c r="D157117">
        <v>22053</v>
      </c>
      <c r="E157117">
        <v>71</v>
      </c>
      <c r="F157117">
        <v>6</v>
      </c>
    </row>
    <row r="157118" spans="1:6" x14ac:dyDescent="0.25">
      <c r="A157118" t="s">
        <v>1892</v>
      </c>
      <c r="B157118" t="s">
        <v>572</v>
      </c>
      <c r="C157118" t="s">
        <v>199</v>
      </c>
      <c r="D157118">
        <v>22059</v>
      </c>
      <c r="E157118">
        <v>40</v>
      </c>
      <c r="F157118">
        <v>0</v>
      </c>
    </row>
    <row r="157119" spans="1:6" x14ac:dyDescent="0.25">
      <c r="A157119" t="s">
        <v>1892</v>
      </c>
      <c r="B157119" t="s">
        <v>654</v>
      </c>
      <c r="C157119" t="s">
        <v>199</v>
      </c>
      <c r="D157119">
        <v>22055</v>
      </c>
      <c r="E157119">
        <v>605</v>
      </c>
      <c r="F157119">
        <v>23</v>
      </c>
    </row>
    <row r="157120" spans="1:6" x14ac:dyDescent="0.25">
      <c r="A157120" t="s">
        <v>1892</v>
      </c>
      <c r="B157120" t="s">
        <v>403</v>
      </c>
      <c r="C157120" t="s">
        <v>199</v>
      </c>
      <c r="D157120">
        <v>22057</v>
      </c>
      <c r="E157120">
        <v>750</v>
      </c>
      <c r="F157120">
        <v>64</v>
      </c>
    </row>
    <row r="157121" spans="1:6" x14ac:dyDescent="0.25">
      <c r="A157121" t="s">
        <v>1892</v>
      </c>
      <c r="B157121" t="s">
        <v>450</v>
      </c>
      <c r="C157121" t="s">
        <v>199</v>
      </c>
      <c r="D157121">
        <v>22061</v>
      </c>
      <c r="E157121">
        <v>122</v>
      </c>
      <c r="F157121">
        <v>14</v>
      </c>
    </row>
    <row r="157122" spans="1:6" x14ac:dyDescent="0.25">
      <c r="A157122" t="s">
        <v>1892</v>
      </c>
      <c r="B157122" t="s">
        <v>588</v>
      </c>
      <c r="C157122" t="s">
        <v>199</v>
      </c>
      <c r="D157122">
        <v>22063</v>
      </c>
      <c r="E157122">
        <v>356</v>
      </c>
      <c r="F157122">
        <v>26</v>
      </c>
    </row>
    <row r="157123" spans="1:6" x14ac:dyDescent="0.25">
      <c r="A157123" t="s">
        <v>1892</v>
      </c>
      <c r="B157123" t="s">
        <v>509</v>
      </c>
      <c r="C157123" t="s">
        <v>199</v>
      </c>
      <c r="D157123">
        <v>22065</v>
      </c>
      <c r="E157123">
        <v>27</v>
      </c>
      <c r="F157123">
        <v>0</v>
      </c>
    </row>
    <row r="157124" spans="1:6" x14ac:dyDescent="0.25">
      <c r="A157124" t="s">
        <v>1892</v>
      </c>
      <c r="B157124" t="s">
        <v>1074</v>
      </c>
      <c r="C157124" t="s">
        <v>199</v>
      </c>
      <c r="D157124">
        <v>22067</v>
      </c>
      <c r="E157124">
        <v>93</v>
      </c>
      <c r="F157124">
        <v>5</v>
      </c>
    </row>
    <row r="157125" spans="1:6" x14ac:dyDescent="0.25">
      <c r="A157125" t="s">
        <v>1892</v>
      </c>
      <c r="B157125" t="s">
        <v>943</v>
      </c>
      <c r="C157125" t="s">
        <v>199</v>
      </c>
      <c r="D157125">
        <v>22069</v>
      </c>
      <c r="E157125">
        <v>103</v>
      </c>
      <c r="F157125">
        <v>12</v>
      </c>
    </row>
    <row r="157126" spans="1:6" x14ac:dyDescent="0.25">
      <c r="A157126" t="s">
        <v>1892</v>
      </c>
      <c r="B157126" t="s">
        <v>222</v>
      </c>
      <c r="C157126" t="s">
        <v>199</v>
      </c>
      <c r="D157126">
        <v>22071</v>
      </c>
      <c r="E157126">
        <v>6869</v>
      </c>
      <c r="F157126">
        <v>494</v>
      </c>
    </row>
    <row r="157127" spans="1:6" x14ac:dyDescent="0.25">
      <c r="A157127" t="s">
        <v>1892</v>
      </c>
      <c r="B157127" t="s">
        <v>817</v>
      </c>
      <c r="C157127" t="s">
        <v>199</v>
      </c>
      <c r="D157127">
        <v>22073</v>
      </c>
      <c r="E157127">
        <v>966</v>
      </c>
      <c r="F157127">
        <v>32</v>
      </c>
    </row>
    <row r="157128" spans="1:6" x14ac:dyDescent="0.25">
      <c r="A157128" t="s">
        <v>1892</v>
      </c>
      <c r="B157128" t="s">
        <v>655</v>
      </c>
      <c r="C157128" t="s">
        <v>199</v>
      </c>
      <c r="D157128">
        <v>22075</v>
      </c>
      <c r="E157128">
        <v>196</v>
      </c>
      <c r="F157128">
        <v>16</v>
      </c>
    </row>
    <row r="157129" spans="1:6" x14ac:dyDescent="0.25">
      <c r="A157129" t="s">
        <v>1892</v>
      </c>
      <c r="B157129" t="s">
        <v>1165</v>
      </c>
      <c r="C157129" t="s">
        <v>199</v>
      </c>
      <c r="D157129">
        <v>22077</v>
      </c>
      <c r="E157129">
        <v>173</v>
      </c>
      <c r="F157129">
        <v>21</v>
      </c>
    </row>
    <row r="157130" spans="1:6" x14ac:dyDescent="0.25">
      <c r="A157130" t="s">
        <v>1892</v>
      </c>
      <c r="B157130" t="s">
        <v>736</v>
      </c>
      <c r="C157130" t="s">
        <v>199</v>
      </c>
      <c r="D157130">
        <v>22079</v>
      </c>
      <c r="E157130">
        <v>504</v>
      </c>
      <c r="F157130">
        <v>15</v>
      </c>
    </row>
    <row r="157131" spans="1:6" x14ac:dyDescent="0.25">
      <c r="A157131" t="s">
        <v>1892</v>
      </c>
      <c r="B157131" t="s">
        <v>1355</v>
      </c>
      <c r="C157131" t="s">
        <v>199</v>
      </c>
      <c r="D157131">
        <v>22081</v>
      </c>
      <c r="E157131">
        <v>43</v>
      </c>
      <c r="F157131">
        <v>6</v>
      </c>
    </row>
    <row r="157132" spans="1:6" x14ac:dyDescent="0.25">
      <c r="A157132" t="s">
        <v>1892</v>
      </c>
      <c r="B157132" t="s">
        <v>544</v>
      </c>
      <c r="C157132" t="s">
        <v>199</v>
      </c>
      <c r="D157132">
        <v>22083</v>
      </c>
      <c r="E157132">
        <v>108</v>
      </c>
      <c r="F157132">
        <v>2</v>
      </c>
    </row>
    <row r="157133" spans="1:6" x14ac:dyDescent="0.25">
      <c r="A157133" t="s">
        <v>1892</v>
      </c>
      <c r="B157133" t="s">
        <v>1356</v>
      </c>
      <c r="C157133" t="s">
        <v>199</v>
      </c>
      <c r="D157133">
        <v>22085</v>
      </c>
      <c r="E157133">
        <v>30</v>
      </c>
      <c r="F157133">
        <v>0</v>
      </c>
    </row>
    <row r="157134" spans="1:6" x14ac:dyDescent="0.25">
      <c r="A157134" t="s">
        <v>1892</v>
      </c>
      <c r="B157134" t="s">
        <v>449</v>
      </c>
      <c r="C157134" t="s">
        <v>199</v>
      </c>
      <c r="D157134">
        <v>22087</v>
      </c>
      <c r="E157134">
        <v>516</v>
      </c>
      <c r="F157134">
        <v>20</v>
      </c>
    </row>
    <row r="157135" spans="1:6" x14ac:dyDescent="0.25">
      <c r="A157135" t="s">
        <v>1892</v>
      </c>
      <c r="B157135" t="s">
        <v>346</v>
      </c>
      <c r="C157135" t="s">
        <v>199</v>
      </c>
      <c r="D157135">
        <v>22089</v>
      </c>
      <c r="E157135">
        <v>615</v>
      </c>
      <c r="F157135">
        <v>42</v>
      </c>
    </row>
    <row r="157136" spans="1:6" x14ac:dyDescent="0.25">
      <c r="A157136" t="s">
        <v>1892</v>
      </c>
      <c r="B157136" t="s">
        <v>1451</v>
      </c>
      <c r="C157136" t="s">
        <v>199</v>
      </c>
      <c r="D157136">
        <v>22091</v>
      </c>
      <c r="E157136">
        <v>41</v>
      </c>
      <c r="F157136">
        <v>1</v>
      </c>
    </row>
    <row r="157137" spans="1:6" x14ac:dyDescent="0.25">
      <c r="A157137" t="s">
        <v>1892</v>
      </c>
      <c r="B157137" t="s">
        <v>656</v>
      </c>
      <c r="C157137" t="s">
        <v>199</v>
      </c>
      <c r="D157137">
        <v>22093</v>
      </c>
      <c r="E157137">
        <v>284</v>
      </c>
      <c r="F157137">
        <v>23</v>
      </c>
    </row>
    <row r="157138" spans="1:6" x14ac:dyDescent="0.25">
      <c r="A157138" t="s">
        <v>1892</v>
      </c>
      <c r="B157138" t="s">
        <v>404</v>
      </c>
      <c r="C157138" t="s">
        <v>199</v>
      </c>
      <c r="D157138">
        <v>22095</v>
      </c>
      <c r="E157138">
        <v>831</v>
      </c>
      <c r="F157138">
        <v>77</v>
      </c>
    </row>
    <row r="157139" spans="1:6" x14ac:dyDescent="0.25">
      <c r="A157139" t="s">
        <v>1892</v>
      </c>
      <c r="B157139" t="s">
        <v>657</v>
      </c>
      <c r="C157139" t="s">
        <v>199</v>
      </c>
      <c r="D157139">
        <v>22097</v>
      </c>
      <c r="E157139">
        <v>237</v>
      </c>
      <c r="F157139">
        <v>51</v>
      </c>
    </row>
    <row r="157140" spans="1:6" x14ac:dyDescent="0.25">
      <c r="A157140" t="s">
        <v>1892</v>
      </c>
      <c r="B157140" t="s">
        <v>944</v>
      </c>
      <c r="C157140" t="s">
        <v>199</v>
      </c>
      <c r="D157140">
        <v>22099</v>
      </c>
      <c r="E157140">
        <v>275</v>
      </c>
      <c r="F157140">
        <v>22</v>
      </c>
    </row>
    <row r="157141" spans="1:6" x14ac:dyDescent="0.25">
      <c r="A157141" t="s">
        <v>1892</v>
      </c>
      <c r="B157141" t="s">
        <v>818</v>
      </c>
      <c r="C157141" t="s">
        <v>199</v>
      </c>
      <c r="D157141">
        <v>22101</v>
      </c>
      <c r="E157141">
        <v>277</v>
      </c>
      <c r="F157141">
        <v>29</v>
      </c>
    </row>
    <row r="157142" spans="1:6" x14ac:dyDescent="0.25">
      <c r="A157142" t="s">
        <v>1892</v>
      </c>
      <c r="B157142" t="s">
        <v>347</v>
      </c>
      <c r="C157142" t="s">
        <v>199</v>
      </c>
      <c r="D157142">
        <v>22103</v>
      </c>
      <c r="E157142">
        <v>1559</v>
      </c>
      <c r="F157142">
        <v>149</v>
      </c>
    </row>
    <row r="157143" spans="1:6" x14ac:dyDescent="0.25">
      <c r="A157143" t="s">
        <v>1892</v>
      </c>
      <c r="B157143" t="s">
        <v>737</v>
      </c>
      <c r="C157143" t="s">
        <v>199</v>
      </c>
      <c r="D157143">
        <v>22105</v>
      </c>
      <c r="E157143">
        <v>742</v>
      </c>
      <c r="F157143">
        <v>30</v>
      </c>
    </row>
    <row r="157144" spans="1:6" x14ac:dyDescent="0.25">
      <c r="A157144" t="s">
        <v>1892</v>
      </c>
      <c r="B157144" t="s">
        <v>1704</v>
      </c>
      <c r="C157144" t="s">
        <v>199</v>
      </c>
      <c r="D157144">
        <v>22107</v>
      </c>
      <c r="E157144">
        <v>5</v>
      </c>
      <c r="F157144">
        <v>0</v>
      </c>
    </row>
    <row r="157145" spans="1:6" x14ac:dyDescent="0.25">
      <c r="A157145" t="s">
        <v>1892</v>
      </c>
      <c r="B157145" t="s">
        <v>348</v>
      </c>
      <c r="C157145" t="s">
        <v>199</v>
      </c>
      <c r="D157145">
        <v>22109</v>
      </c>
      <c r="E157145">
        <v>591</v>
      </c>
      <c r="F157145">
        <v>44</v>
      </c>
    </row>
    <row r="157146" spans="1:6" x14ac:dyDescent="0.25">
      <c r="A157146" t="s">
        <v>1892</v>
      </c>
      <c r="B157146" t="s">
        <v>203</v>
      </c>
      <c r="C157146" t="s">
        <v>199</v>
      </c>
      <c r="D157146">
        <v>22111</v>
      </c>
      <c r="E157146">
        <v>245</v>
      </c>
      <c r="F157146">
        <v>15</v>
      </c>
    </row>
    <row r="157147" spans="1:6" x14ac:dyDescent="0.25">
      <c r="A157147" t="s">
        <v>1892</v>
      </c>
      <c r="B157147" t="s">
        <v>84</v>
      </c>
      <c r="C157147" t="s">
        <v>199</v>
      </c>
      <c r="D157147">
        <v>0</v>
      </c>
      <c r="E157147">
        <v>195</v>
      </c>
      <c r="F157147">
        <v>123</v>
      </c>
    </row>
    <row r="157148" spans="1:6" x14ac:dyDescent="0.25">
      <c r="A157148" t="s">
        <v>1892</v>
      </c>
      <c r="B157148" t="s">
        <v>1166</v>
      </c>
      <c r="C157148" t="s">
        <v>199</v>
      </c>
      <c r="D157148">
        <v>22113</v>
      </c>
      <c r="E157148">
        <v>45</v>
      </c>
      <c r="F157148">
        <v>3</v>
      </c>
    </row>
    <row r="157149" spans="1:6" x14ac:dyDescent="0.25">
      <c r="A157149" t="s">
        <v>1892</v>
      </c>
      <c r="B157149" t="s">
        <v>1013</v>
      </c>
      <c r="C157149" t="s">
        <v>199</v>
      </c>
      <c r="D157149">
        <v>22115</v>
      </c>
      <c r="E157149">
        <v>21</v>
      </c>
      <c r="F157149">
        <v>2</v>
      </c>
    </row>
    <row r="157150" spans="1:6" x14ac:dyDescent="0.25">
      <c r="A157150" t="s">
        <v>1892</v>
      </c>
      <c r="B157150" t="s">
        <v>8</v>
      </c>
      <c r="C157150" t="s">
        <v>199</v>
      </c>
      <c r="D157150">
        <v>22117</v>
      </c>
      <c r="E157150">
        <v>375</v>
      </c>
      <c r="F157150">
        <v>34</v>
      </c>
    </row>
    <row r="157151" spans="1:6" x14ac:dyDescent="0.25">
      <c r="A157151" t="s">
        <v>1892</v>
      </c>
      <c r="B157151" t="s">
        <v>658</v>
      </c>
      <c r="C157151" t="s">
        <v>199</v>
      </c>
      <c r="D157151">
        <v>22119</v>
      </c>
      <c r="E157151">
        <v>119</v>
      </c>
      <c r="F157151">
        <v>5</v>
      </c>
    </row>
    <row r="157152" spans="1:6" x14ac:dyDescent="0.25">
      <c r="A157152" t="s">
        <v>1892</v>
      </c>
      <c r="B157152" t="s">
        <v>659</v>
      </c>
      <c r="C157152" t="s">
        <v>199</v>
      </c>
      <c r="D157152">
        <v>22121</v>
      </c>
      <c r="E157152">
        <v>148</v>
      </c>
      <c r="F157152">
        <v>30</v>
      </c>
    </row>
    <row r="157153" spans="1:6" x14ac:dyDescent="0.25">
      <c r="A157153" t="s">
        <v>1892</v>
      </c>
      <c r="B157153" t="s">
        <v>1626</v>
      </c>
      <c r="C157153" t="s">
        <v>199</v>
      </c>
      <c r="D157153">
        <v>22123</v>
      </c>
      <c r="E157153">
        <v>19</v>
      </c>
      <c r="F157153">
        <v>0</v>
      </c>
    </row>
    <row r="157154" spans="1:6" x14ac:dyDescent="0.25">
      <c r="A157154" t="s">
        <v>1892</v>
      </c>
      <c r="B157154" t="s">
        <v>1243</v>
      </c>
      <c r="C157154" t="s">
        <v>199</v>
      </c>
      <c r="D157154">
        <v>22125</v>
      </c>
      <c r="E157154">
        <v>190</v>
      </c>
      <c r="F157154">
        <v>8</v>
      </c>
    </row>
    <row r="157155" spans="1:6" x14ac:dyDescent="0.25">
      <c r="A157155" t="s">
        <v>1892</v>
      </c>
      <c r="B157155" t="s">
        <v>1075</v>
      </c>
      <c r="C157155" t="s">
        <v>199</v>
      </c>
      <c r="D157155">
        <v>22127</v>
      </c>
      <c r="E157155">
        <v>90</v>
      </c>
      <c r="F157155">
        <v>2</v>
      </c>
    </row>
    <row r="157156" spans="1:6" x14ac:dyDescent="0.25">
      <c r="A157156" t="s">
        <v>1892</v>
      </c>
      <c r="B157156" t="s">
        <v>294</v>
      </c>
      <c r="C157156" t="s">
        <v>295</v>
      </c>
      <c r="D157156">
        <v>23001</v>
      </c>
      <c r="E157156">
        <v>151</v>
      </c>
      <c r="F157156">
        <v>2</v>
      </c>
    </row>
    <row r="157157" spans="1:6" x14ac:dyDescent="0.25">
      <c r="A157157" t="s">
        <v>1892</v>
      </c>
      <c r="B157157" t="s">
        <v>1560</v>
      </c>
      <c r="C157157" t="s">
        <v>295</v>
      </c>
      <c r="D157157">
        <v>23003</v>
      </c>
      <c r="E157157">
        <v>7</v>
      </c>
      <c r="F157157">
        <v>0</v>
      </c>
    </row>
    <row r="157158" spans="1:6" x14ac:dyDescent="0.25">
      <c r="A157158" t="s">
        <v>1892</v>
      </c>
      <c r="B157158" t="s">
        <v>349</v>
      </c>
      <c r="C157158" t="s">
        <v>295</v>
      </c>
      <c r="D157158">
        <v>23005</v>
      </c>
      <c r="E157158">
        <v>863</v>
      </c>
      <c r="F157158">
        <v>38</v>
      </c>
    </row>
    <row r="157159" spans="1:6" x14ac:dyDescent="0.25">
      <c r="A157159" t="s">
        <v>1892</v>
      </c>
      <c r="B157159" t="s">
        <v>399</v>
      </c>
      <c r="C157159" t="s">
        <v>295</v>
      </c>
      <c r="D157159">
        <v>23007</v>
      </c>
      <c r="E157159">
        <v>33</v>
      </c>
      <c r="F157159">
        <v>1</v>
      </c>
    </row>
    <row r="157160" spans="1:6" x14ac:dyDescent="0.25">
      <c r="A157160" t="s">
        <v>1892</v>
      </c>
      <c r="B157160" t="s">
        <v>490</v>
      </c>
      <c r="C157160" t="s">
        <v>295</v>
      </c>
      <c r="D157160">
        <v>23009</v>
      </c>
      <c r="E157160">
        <v>11</v>
      </c>
      <c r="F157160">
        <v>1</v>
      </c>
    </row>
    <row r="157161" spans="1:6" x14ac:dyDescent="0.25">
      <c r="A157161" t="s">
        <v>1892</v>
      </c>
      <c r="B157161" t="s">
        <v>523</v>
      </c>
      <c r="C157161" t="s">
        <v>295</v>
      </c>
      <c r="D157161">
        <v>23011</v>
      </c>
      <c r="E157161">
        <v>120</v>
      </c>
      <c r="F157161">
        <v>8</v>
      </c>
    </row>
    <row r="157162" spans="1:6" x14ac:dyDescent="0.25">
      <c r="A157162" t="s">
        <v>1892</v>
      </c>
      <c r="B157162" t="s">
        <v>320</v>
      </c>
      <c r="C157162" t="s">
        <v>295</v>
      </c>
      <c r="D157162">
        <v>23013</v>
      </c>
      <c r="E157162">
        <v>20</v>
      </c>
      <c r="F157162">
        <v>0</v>
      </c>
    </row>
    <row r="157163" spans="1:6" x14ac:dyDescent="0.25">
      <c r="A157163" t="s">
        <v>1892</v>
      </c>
      <c r="B157163" t="s">
        <v>450</v>
      </c>
      <c r="C157163" t="s">
        <v>295</v>
      </c>
      <c r="D157163">
        <v>23015</v>
      </c>
      <c r="E157163">
        <v>17</v>
      </c>
      <c r="F157163">
        <v>0</v>
      </c>
    </row>
    <row r="157164" spans="1:6" x14ac:dyDescent="0.25">
      <c r="A157164" t="s">
        <v>1892</v>
      </c>
      <c r="B157164" t="s">
        <v>524</v>
      </c>
      <c r="C157164" t="s">
        <v>295</v>
      </c>
      <c r="D157164">
        <v>23017</v>
      </c>
      <c r="E157164">
        <v>17</v>
      </c>
      <c r="F157164">
        <v>0</v>
      </c>
    </row>
    <row r="157165" spans="1:6" x14ac:dyDescent="0.25">
      <c r="A157165" t="s">
        <v>1892</v>
      </c>
      <c r="B157165" t="s">
        <v>577</v>
      </c>
      <c r="C157165" t="s">
        <v>295</v>
      </c>
      <c r="D157165">
        <v>23019</v>
      </c>
      <c r="E157165">
        <v>94</v>
      </c>
      <c r="F157165">
        <v>1</v>
      </c>
    </row>
    <row r="157166" spans="1:6" x14ac:dyDescent="0.25">
      <c r="A157166" t="s">
        <v>1892</v>
      </c>
      <c r="B157166" t="s">
        <v>1774</v>
      </c>
      <c r="C157166" t="s">
        <v>295</v>
      </c>
      <c r="D157166">
        <v>23021</v>
      </c>
      <c r="E157166">
        <v>1</v>
      </c>
      <c r="F157166">
        <v>0</v>
      </c>
    </row>
    <row r="157167" spans="1:6" x14ac:dyDescent="0.25">
      <c r="A157167" t="s">
        <v>1892</v>
      </c>
      <c r="B157167" t="s">
        <v>819</v>
      </c>
      <c r="C157167" t="s">
        <v>295</v>
      </c>
      <c r="D157167">
        <v>23023</v>
      </c>
      <c r="E157167">
        <v>27</v>
      </c>
      <c r="F157167">
        <v>0</v>
      </c>
    </row>
    <row r="157168" spans="1:6" x14ac:dyDescent="0.25">
      <c r="A157168" t="s">
        <v>1892</v>
      </c>
      <c r="B157168" t="s">
        <v>492</v>
      </c>
      <c r="C157168" t="s">
        <v>295</v>
      </c>
      <c r="D157168">
        <v>23025</v>
      </c>
      <c r="E157168">
        <v>20</v>
      </c>
      <c r="F157168">
        <v>0</v>
      </c>
    </row>
    <row r="157169" spans="1:6" x14ac:dyDescent="0.25">
      <c r="A157169" t="s">
        <v>1892</v>
      </c>
      <c r="B157169" t="s">
        <v>84</v>
      </c>
      <c r="C157169" t="s">
        <v>295</v>
      </c>
      <c r="D157169">
        <v>0</v>
      </c>
      <c r="E157169">
        <v>1</v>
      </c>
      <c r="F157169">
        <v>0</v>
      </c>
    </row>
    <row r="157170" spans="1:6" x14ac:dyDescent="0.25">
      <c r="A157170" t="s">
        <v>1892</v>
      </c>
      <c r="B157170" t="s">
        <v>1014</v>
      </c>
      <c r="C157170" t="s">
        <v>295</v>
      </c>
      <c r="D157170">
        <v>23027</v>
      </c>
      <c r="E157170">
        <v>50</v>
      </c>
      <c r="F157170">
        <v>14</v>
      </c>
    </row>
    <row r="157171" spans="1:6" x14ac:dyDescent="0.25">
      <c r="A157171" t="s">
        <v>1892</v>
      </c>
      <c r="B157171" t="s">
        <v>8</v>
      </c>
      <c r="C157171" t="s">
        <v>295</v>
      </c>
      <c r="D157171">
        <v>23029</v>
      </c>
      <c r="E157171">
        <v>2</v>
      </c>
      <c r="F157171">
        <v>0</v>
      </c>
    </row>
    <row r="157172" spans="1:6" x14ac:dyDescent="0.25">
      <c r="A157172" t="s">
        <v>1892</v>
      </c>
      <c r="B157172" t="s">
        <v>505</v>
      </c>
      <c r="C157172" t="s">
        <v>295</v>
      </c>
      <c r="D157172">
        <v>23031</v>
      </c>
      <c r="E157172">
        <v>307</v>
      </c>
      <c r="F157172">
        <v>8</v>
      </c>
    </row>
    <row r="157173" spans="1:6" x14ac:dyDescent="0.25">
      <c r="A157173" t="s">
        <v>1892</v>
      </c>
      <c r="B157173" t="s">
        <v>493</v>
      </c>
      <c r="C157173" t="s">
        <v>110</v>
      </c>
      <c r="D157173">
        <v>24001</v>
      </c>
      <c r="E157173">
        <v>166</v>
      </c>
      <c r="F157173">
        <v>14</v>
      </c>
    </row>
    <row r="157174" spans="1:6" x14ac:dyDescent="0.25">
      <c r="A157174" t="s">
        <v>1892</v>
      </c>
      <c r="B157174" t="s">
        <v>350</v>
      </c>
      <c r="C157174" t="s">
        <v>110</v>
      </c>
      <c r="D157174">
        <v>24003</v>
      </c>
      <c r="E157174">
        <v>2989</v>
      </c>
      <c r="F157174">
        <v>145</v>
      </c>
    </row>
    <row r="157175" spans="1:6" x14ac:dyDescent="0.25">
      <c r="A157175" t="s">
        <v>1892</v>
      </c>
      <c r="B157175" t="s">
        <v>255</v>
      </c>
      <c r="C157175" t="s">
        <v>110</v>
      </c>
      <c r="D157175">
        <v>24005</v>
      </c>
      <c r="E157175">
        <v>4936</v>
      </c>
      <c r="F157175">
        <v>263</v>
      </c>
    </row>
    <row r="157176" spans="1:6" x14ac:dyDescent="0.25">
      <c r="A157176" t="s">
        <v>1892</v>
      </c>
      <c r="B157176" t="s">
        <v>451</v>
      </c>
      <c r="C157176" t="s">
        <v>110</v>
      </c>
      <c r="D157176">
        <v>24510</v>
      </c>
      <c r="E157176">
        <v>4010</v>
      </c>
      <c r="F157176">
        <v>210</v>
      </c>
    </row>
    <row r="157177" spans="1:6" x14ac:dyDescent="0.25">
      <c r="A157177" t="s">
        <v>1892</v>
      </c>
      <c r="B157177" t="s">
        <v>660</v>
      </c>
      <c r="C157177" t="s">
        <v>110</v>
      </c>
      <c r="D157177">
        <v>24009</v>
      </c>
      <c r="E157177">
        <v>256</v>
      </c>
      <c r="F157177">
        <v>13</v>
      </c>
    </row>
    <row r="157178" spans="1:6" x14ac:dyDescent="0.25">
      <c r="A157178" t="s">
        <v>1892</v>
      </c>
      <c r="B157178" t="s">
        <v>820</v>
      </c>
      <c r="C157178" t="s">
        <v>110</v>
      </c>
      <c r="D157178">
        <v>24011</v>
      </c>
      <c r="E157178">
        <v>208</v>
      </c>
      <c r="F157178">
        <v>0</v>
      </c>
    </row>
    <row r="157179" spans="1:6" x14ac:dyDescent="0.25">
      <c r="A157179" t="s">
        <v>1892</v>
      </c>
      <c r="B157179" t="s">
        <v>292</v>
      </c>
      <c r="C157179" t="s">
        <v>110</v>
      </c>
      <c r="D157179">
        <v>24013</v>
      </c>
      <c r="E157179">
        <v>712</v>
      </c>
      <c r="F157179">
        <v>69</v>
      </c>
    </row>
    <row r="157180" spans="1:6" x14ac:dyDescent="0.25">
      <c r="A157180" t="s">
        <v>1892</v>
      </c>
      <c r="B157180" t="s">
        <v>897</v>
      </c>
      <c r="C157180" t="s">
        <v>110</v>
      </c>
      <c r="D157180">
        <v>24015</v>
      </c>
      <c r="E157180">
        <v>323</v>
      </c>
      <c r="F157180">
        <v>18</v>
      </c>
    </row>
    <row r="157181" spans="1:6" x14ac:dyDescent="0.25">
      <c r="A157181" t="s">
        <v>1892</v>
      </c>
      <c r="B157181" t="s">
        <v>351</v>
      </c>
      <c r="C157181" t="s">
        <v>110</v>
      </c>
      <c r="D157181">
        <v>24017</v>
      </c>
      <c r="E157181">
        <v>896</v>
      </c>
      <c r="F157181">
        <v>63</v>
      </c>
    </row>
    <row r="157182" spans="1:6" x14ac:dyDescent="0.25">
      <c r="A157182" t="s">
        <v>1892</v>
      </c>
      <c r="B157182" t="s">
        <v>688</v>
      </c>
      <c r="C157182" t="s">
        <v>110</v>
      </c>
      <c r="D157182">
        <v>24019</v>
      </c>
      <c r="E157182">
        <v>122</v>
      </c>
      <c r="F157182">
        <v>2</v>
      </c>
    </row>
    <row r="157183" spans="1:6" x14ac:dyDescent="0.25">
      <c r="A157183" t="s">
        <v>1892</v>
      </c>
      <c r="B157183" t="s">
        <v>486</v>
      </c>
      <c r="C157183" t="s">
        <v>110</v>
      </c>
      <c r="D157183">
        <v>24021</v>
      </c>
      <c r="E157183">
        <v>1498</v>
      </c>
      <c r="F157183">
        <v>90</v>
      </c>
    </row>
    <row r="157184" spans="1:6" x14ac:dyDescent="0.25">
      <c r="A157184" t="s">
        <v>1892</v>
      </c>
      <c r="B157184" t="s">
        <v>945</v>
      </c>
      <c r="C157184" t="s">
        <v>110</v>
      </c>
      <c r="D157184">
        <v>24023</v>
      </c>
      <c r="E157184">
        <v>7</v>
      </c>
      <c r="F157184">
        <v>0</v>
      </c>
    </row>
    <row r="157185" spans="1:6" x14ac:dyDescent="0.25">
      <c r="A157185" t="s">
        <v>1892</v>
      </c>
      <c r="B157185" t="s">
        <v>181</v>
      </c>
      <c r="C157185" t="s">
        <v>110</v>
      </c>
      <c r="D157185">
        <v>24025</v>
      </c>
      <c r="E157185">
        <v>712</v>
      </c>
      <c r="F157185">
        <v>35</v>
      </c>
    </row>
    <row r="157186" spans="1:6" x14ac:dyDescent="0.25">
      <c r="A157186" t="s">
        <v>1892</v>
      </c>
      <c r="B157186" t="s">
        <v>252</v>
      </c>
      <c r="C157186" t="s">
        <v>110</v>
      </c>
      <c r="D157186">
        <v>24027</v>
      </c>
      <c r="E157186">
        <v>1468</v>
      </c>
      <c r="F157186">
        <v>49</v>
      </c>
    </row>
    <row r="157187" spans="1:6" x14ac:dyDescent="0.25">
      <c r="A157187" t="s">
        <v>1892</v>
      </c>
      <c r="B157187" t="s">
        <v>297</v>
      </c>
      <c r="C157187" t="s">
        <v>110</v>
      </c>
      <c r="D157187">
        <v>24029</v>
      </c>
      <c r="E157187">
        <v>144</v>
      </c>
      <c r="F157187">
        <v>14</v>
      </c>
    </row>
    <row r="157188" spans="1:6" x14ac:dyDescent="0.25">
      <c r="A157188" t="s">
        <v>1892</v>
      </c>
      <c r="B157188" t="s">
        <v>109</v>
      </c>
      <c r="C157188" t="s">
        <v>110</v>
      </c>
      <c r="D157188">
        <v>24031</v>
      </c>
      <c r="E157188">
        <v>8988</v>
      </c>
      <c r="F157188">
        <v>503</v>
      </c>
    </row>
    <row r="157189" spans="1:6" x14ac:dyDescent="0.25">
      <c r="A157189" t="s">
        <v>1892</v>
      </c>
      <c r="B157189" t="s">
        <v>200</v>
      </c>
      <c r="C157189" t="s">
        <v>110</v>
      </c>
      <c r="D157189">
        <v>24033</v>
      </c>
      <c r="E157189">
        <v>12261</v>
      </c>
      <c r="F157189">
        <v>445</v>
      </c>
    </row>
    <row r="157190" spans="1:6" x14ac:dyDescent="0.25">
      <c r="A157190" t="s">
        <v>1892</v>
      </c>
      <c r="B157190" t="s">
        <v>946</v>
      </c>
      <c r="C157190" t="s">
        <v>110</v>
      </c>
      <c r="D157190">
        <v>24035</v>
      </c>
      <c r="E157190">
        <v>133</v>
      </c>
      <c r="F157190">
        <v>11</v>
      </c>
    </row>
    <row r="157191" spans="1:6" x14ac:dyDescent="0.25">
      <c r="A157191" t="s">
        <v>1892</v>
      </c>
      <c r="B157191" t="s">
        <v>492</v>
      </c>
      <c r="C157191" t="s">
        <v>110</v>
      </c>
      <c r="D157191">
        <v>24039</v>
      </c>
      <c r="E157191">
        <v>62</v>
      </c>
      <c r="F157191">
        <v>1</v>
      </c>
    </row>
    <row r="157192" spans="1:6" x14ac:dyDescent="0.25">
      <c r="A157192" t="s">
        <v>1892</v>
      </c>
      <c r="B157192" t="s">
        <v>898</v>
      </c>
      <c r="C157192" t="s">
        <v>110</v>
      </c>
      <c r="D157192">
        <v>24037</v>
      </c>
      <c r="E157192">
        <v>338</v>
      </c>
      <c r="F157192">
        <v>12</v>
      </c>
    </row>
    <row r="157193" spans="1:6" x14ac:dyDescent="0.25">
      <c r="A157193" t="s">
        <v>1892</v>
      </c>
      <c r="B157193" t="s">
        <v>487</v>
      </c>
      <c r="C157193" t="s">
        <v>110</v>
      </c>
      <c r="D157193">
        <v>24041</v>
      </c>
      <c r="E157193">
        <v>68</v>
      </c>
      <c r="F157193">
        <v>1</v>
      </c>
    </row>
    <row r="157194" spans="1:6" x14ac:dyDescent="0.25">
      <c r="A157194" t="s">
        <v>1892</v>
      </c>
      <c r="B157194" t="s">
        <v>84</v>
      </c>
      <c r="C157194" t="s">
        <v>110</v>
      </c>
      <c r="D157194">
        <v>0</v>
      </c>
      <c r="E157194">
        <v>11</v>
      </c>
      <c r="F157194">
        <v>88</v>
      </c>
    </row>
    <row r="157195" spans="1:6" x14ac:dyDescent="0.25">
      <c r="A157195" t="s">
        <v>1892</v>
      </c>
      <c r="B157195" t="s">
        <v>8</v>
      </c>
      <c r="C157195" t="s">
        <v>110</v>
      </c>
      <c r="D157195">
        <v>24043</v>
      </c>
      <c r="E157195">
        <v>352</v>
      </c>
      <c r="F157195">
        <v>8</v>
      </c>
    </row>
    <row r="157196" spans="1:6" x14ac:dyDescent="0.25">
      <c r="A157196" t="s">
        <v>1892</v>
      </c>
      <c r="B157196" t="s">
        <v>661</v>
      </c>
      <c r="C157196" t="s">
        <v>110</v>
      </c>
      <c r="D157196">
        <v>24045</v>
      </c>
      <c r="E157196">
        <v>839</v>
      </c>
      <c r="F157196">
        <v>21</v>
      </c>
    </row>
    <row r="157197" spans="1:6" x14ac:dyDescent="0.25">
      <c r="A157197" t="s">
        <v>1892</v>
      </c>
      <c r="B157197" t="s">
        <v>182</v>
      </c>
      <c r="C157197" t="s">
        <v>110</v>
      </c>
      <c r="D157197">
        <v>24047</v>
      </c>
      <c r="E157197">
        <v>165</v>
      </c>
      <c r="F157197">
        <v>6</v>
      </c>
    </row>
    <row r="157198" spans="1:6" x14ac:dyDescent="0.25">
      <c r="A157198" t="s">
        <v>1892</v>
      </c>
      <c r="B157198" t="s">
        <v>405</v>
      </c>
      <c r="C157198" t="s">
        <v>29</v>
      </c>
      <c r="D157198">
        <v>25001</v>
      </c>
      <c r="E157198">
        <v>1177</v>
      </c>
      <c r="F157198">
        <v>96</v>
      </c>
    </row>
    <row r="157199" spans="1:6" x14ac:dyDescent="0.25">
      <c r="A157199" t="s">
        <v>1892</v>
      </c>
      <c r="B157199" t="s">
        <v>162</v>
      </c>
      <c r="C157199" t="s">
        <v>29</v>
      </c>
      <c r="D157199">
        <v>25003</v>
      </c>
      <c r="E157199">
        <v>497</v>
      </c>
      <c r="F157199">
        <v>37</v>
      </c>
    </row>
    <row r="157200" spans="1:6" x14ac:dyDescent="0.25">
      <c r="A157200" t="s">
        <v>1892</v>
      </c>
      <c r="B157200" t="s">
        <v>406</v>
      </c>
      <c r="C157200" t="s">
        <v>29</v>
      </c>
      <c r="D157200">
        <v>25005</v>
      </c>
      <c r="E157200">
        <v>6080</v>
      </c>
      <c r="F157200">
        <v>330</v>
      </c>
    </row>
    <row r="157201" spans="1:6" x14ac:dyDescent="0.25">
      <c r="A157201" t="s">
        <v>1892</v>
      </c>
      <c r="B157201" t="s">
        <v>1076</v>
      </c>
      <c r="C157201" t="s">
        <v>29</v>
      </c>
      <c r="D157201">
        <v>25007</v>
      </c>
      <c r="E157201">
        <v>26</v>
      </c>
      <c r="F157201">
        <v>1</v>
      </c>
    </row>
    <row r="157202" spans="1:6" x14ac:dyDescent="0.25">
      <c r="A157202" t="s">
        <v>1892</v>
      </c>
      <c r="B157202" t="s">
        <v>223</v>
      </c>
      <c r="C157202" t="s">
        <v>29</v>
      </c>
      <c r="D157202">
        <v>25009</v>
      </c>
      <c r="E157202">
        <v>12748</v>
      </c>
      <c r="F157202">
        <v>797</v>
      </c>
    </row>
    <row r="157203" spans="1:6" x14ac:dyDescent="0.25">
      <c r="A157203" t="s">
        <v>1892</v>
      </c>
      <c r="B157203" t="s">
        <v>399</v>
      </c>
      <c r="C157203" t="s">
        <v>29</v>
      </c>
      <c r="D157203">
        <v>25011</v>
      </c>
      <c r="E157203">
        <v>308</v>
      </c>
      <c r="F157203">
        <v>45</v>
      </c>
    </row>
    <row r="157204" spans="1:6" x14ac:dyDescent="0.25">
      <c r="A157204" t="s">
        <v>1892</v>
      </c>
      <c r="B157204" t="s">
        <v>452</v>
      </c>
      <c r="C157204" t="s">
        <v>29</v>
      </c>
      <c r="D157204">
        <v>25013</v>
      </c>
      <c r="E157204">
        <v>5335</v>
      </c>
      <c r="F157204">
        <v>521</v>
      </c>
    </row>
    <row r="157205" spans="1:6" x14ac:dyDescent="0.25">
      <c r="A157205" t="s">
        <v>1892</v>
      </c>
      <c r="B157205" t="s">
        <v>662</v>
      </c>
      <c r="C157205" t="s">
        <v>29</v>
      </c>
      <c r="D157205">
        <v>25015</v>
      </c>
      <c r="E157205">
        <v>780</v>
      </c>
      <c r="F157205">
        <v>73</v>
      </c>
    </row>
    <row r="157206" spans="1:6" x14ac:dyDescent="0.25">
      <c r="A157206" t="s">
        <v>1892</v>
      </c>
      <c r="B157206" t="s">
        <v>111</v>
      </c>
      <c r="C157206" t="s">
        <v>29</v>
      </c>
      <c r="D157206">
        <v>25017</v>
      </c>
      <c r="E157206">
        <v>19504</v>
      </c>
      <c r="F157206">
        <v>1436</v>
      </c>
    </row>
    <row r="157207" spans="1:6" x14ac:dyDescent="0.25">
      <c r="A157207" t="s">
        <v>1892</v>
      </c>
      <c r="B157207" t="s">
        <v>821</v>
      </c>
      <c r="C157207" t="s">
        <v>29</v>
      </c>
      <c r="D157207">
        <v>25019</v>
      </c>
      <c r="E157207">
        <v>12</v>
      </c>
      <c r="F157207">
        <v>0</v>
      </c>
    </row>
    <row r="157208" spans="1:6" x14ac:dyDescent="0.25">
      <c r="A157208" t="s">
        <v>1892</v>
      </c>
      <c r="B157208" t="s">
        <v>91</v>
      </c>
      <c r="C157208" t="s">
        <v>29</v>
      </c>
      <c r="D157208">
        <v>25021</v>
      </c>
      <c r="E157208">
        <v>7565</v>
      </c>
      <c r="F157208">
        <v>735</v>
      </c>
    </row>
    <row r="157209" spans="1:6" x14ac:dyDescent="0.25">
      <c r="A157209" t="s">
        <v>1892</v>
      </c>
      <c r="B157209" t="s">
        <v>453</v>
      </c>
      <c r="C157209" t="s">
        <v>29</v>
      </c>
      <c r="D157209">
        <v>25023</v>
      </c>
      <c r="E157209">
        <v>7198</v>
      </c>
      <c r="F157209">
        <v>470</v>
      </c>
    </row>
    <row r="157210" spans="1:6" x14ac:dyDescent="0.25">
      <c r="A157210" t="s">
        <v>1892</v>
      </c>
      <c r="B157210" t="s">
        <v>28</v>
      </c>
      <c r="C157210" t="s">
        <v>29</v>
      </c>
      <c r="D157210">
        <v>25025</v>
      </c>
      <c r="E157210">
        <v>16825</v>
      </c>
      <c r="F157210">
        <v>797</v>
      </c>
    </row>
    <row r="157211" spans="1:6" x14ac:dyDescent="0.25">
      <c r="A157211" t="s">
        <v>1892</v>
      </c>
      <c r="B157211" t="s">
        <v>84</v>
      </c>
      <c r="C157211" t="s">
        <v>29</v>
      </c>
      <c r="D157211">
        <v>0</v>
      </c>
      <c r="E157211">
        <v>288</v>
      </c>
      <c r="F157211">
        <v>3</v>
      </c>
    </row>
    <row r="157212" spans="1:6" x14ac:dyDescent="0.25">
      <c r="A157212" t="s">
        <v>1892</v>
      </c>
      <c r="B157212" t="s">
        <v>182</v>
      </c>
      <c r="C157212" t="s">
        <v>29</v>
      </c>
      <c r="D157212">
        <v>25027</v>
      </c>
      <c r="E157212">
        <v>9582</v>
      </c>
      <c r="F157212">
        <v>597</v>
      </c>
    </row>
    <row r="157213" spans="1:6" x14ac:dyDescent="0.25">
      <c r="A157213" t="s">
        <v>1892</v>
      </c>
      <c r="B157213" t="s">
        <v>1742</v>
      </c>
      <c r="C157213" t="s">
        <v>225</v>
      </c>
      <c r="D157213">
        <v>26001</v>
      </c>
      <c r="E157213">
        <v>6</v>
      </c>
      <c r="F157213">
        <v>1</v>
      </c>
    </row>
    <row r="157214" spans="1:6" x14ac:dyDescent="0.25">
      <c r="A157214" t="s">
        <v>1892</v>
      </c>
      <c r="B157214" t="s">
        <v>822</v>
      </c>
      <c r="C157214" t="s">
        <v>225</v>
      </c>
      <c r="D157214">
        <v>26005</v>
      </c>
      <c r="E157214">
        <v>184</v>
      </c>
      <c r="F157214">
        <v>3</v>
      </c>
    </row>
    <row r="157215" spans="1:6" x14ac:dyDescent="0.25">
      <c r="A157215" t="s">
        <v>1892</v>
      </c>
      <c r="B157215" t="s">
        <v>1705</v>
      </c>
      <c r="C157215" t="s">
        <v>225</v>
      </c>
      <c r="D157215">
        <v>26007</v>
      </c>
      <c r="E157215">
        <v>91</v>
      </c>
      <c r="F157215">
        <v>9</v>
      </c>
    </row>
    <row r="157216" spans="1:6" x14ac:dyDescent="0.25">
      <c r="A157216" t="s">
        <v>1892</v>
      </c>
      <c r="B157216" t="s">
        <v>1407</v>
      </c>
      <c r="C157216" t="s">
        <v>225</v>
      </c>
      <c r="D157216">
        <v>26009</v>
      </c>
      <c r="E157216">
        <v>11</v>
      </c>
      <c r="F157216">
        <v>0</v>
      </c>
    </row>
    <row r="157217" spans="1:6" x14ac:dyDescent="0.25">
      <c r="A157217" t="s">
        <v>1892</v>
      </c>
      <c r="B157217" t="s">
        <v>1452</v>
      </c>
      <c r="C157217" t="s">
        <v>225</v>
      </c>
      <c r="D157217">
        <v>26011</v>
      </c>
      <c r="E157217">
        <v>31</v>
      </c>
      <c r="F157217">
        <v>1</v>
      </c>
    </row>
    <row r="157218" spans="1:6" x14ac:dyDescent="0.25">
      <c r="A157218" t="s">
        <v>1892</v>
      </c>
      <c r="B157218" t="s">
        <v>1751</v>
      </c>
      <c r="C157218" t="s">
        <v>225</v>
      </c>
      <c r="D157218">
        <v>26013</v>
      </c>
      <c r="E157218">
        <v>1</v>
      </c>
      <c r="F157218">
        <v>0</v>
      </c>
    </row>
    <row r="157219" spans="1:6" x14ac:dyDescent="0.25">
      <c r="A157219" t="s">
        <v>1892</v>
      </c>
      <c r="B157219" t="s">
        <v>823</v>
      </c>
      <c r="C157219" t="s">
        <v>225</v>
      </c>
      <c r="D157219">
        <v>26015</v>
      </c>
      <c r="E157219">
        <v>58</v>
      </c>
      <c r="F157219">
        <v>1</v>
      </c>
    </row>
    <row r="157220" spans="1:6" x14ac:dyDescent="0.25">
      <c r="A157220" t="s">
        <v>1892</v>
      </c>
      <c r="B157220" t="s">
        <v>352</v>
      </c>
      <c r="C157220" t="s">
        <v>225</v>
      </c>
      <c r="D157220">
        <v>26017</v>
      </c>
      <c r="E157220">
        <v>250</v>
      </c>
      <c r="F157220">
        <v>16</v>
      </c>
    </row>
    <row r="157221" spans="1:6" x14ac:dyDescent="0.25">
      <c r="A157221" t="s">
        <v>1892</v>
      </c>
      <c r="B157221" t="s">
        <v>1765</v>
      </c>
      <c r="C157221" t="s">
        <v>225</v>
      </c>
      <c r="D157221">
        <v>26019</v>
      </c>
      <c r="E157221">
        <v>4</v>
      </c>
      <c r="F157221">
        <v>0</v>
      </c>
    </row>
    <row r="157222" spans="1:6" x14ac:dyDescent="0.25">
      <c r="A157222" t="s">
        <v>1892</v>
      </c>
      <c r="B157222" t="s">
        <v>824</v>
      </c>
      <c r="C157222" t="s">
        <v>225</v>
      </c>
      <c r="D157222">
        <v>26021</v>
      </c>
      <c r="E157222">
        <v>538</v>
      </c>
      <c r="F157222">
        <v>33</v>
      </c>
    </row>
    <row r="157223" spans="1:6" x14ac:dyDescent="0.25">
      <c r="A157223" t="s">
        <v>1892</v>
      </c>
      <c r="B157223" t="s">
        <v>1453</v>
      </c>
      <c r="C157223" t="s">
        <v>225</v>
      </c>
      <c r="D157223">
        <v>26023</v>
      </c>
      <c r="E157223">
        <v>888</v>
      </c>
      <c r="F157223">
        <v>24</v>
      </c>
    </row>
    <row r="157224" spans="1:6" x14ac:dyDescent="0.25">
      <c r="A157224" t="s">
        <v>1892</v>
      </c>
      <c r="B157224" t="s">
        <v>543</v>
      </c>
      <c r="C157224" t="s">
        <v>225</v>
      </c>
      <c r="D157224">
        <v>26025</v>
      </c>
      <c r="E157224">
        <v>308</v>
      </c>
      <c r="F157224">
        <v>19</v>
      </c>
    </row>
    <row r="157225" spans="1:6" x14ac:dyDescent="0.25">
      <c r="A157225" t="s">
        <v>1892</v>
      </c>
      <c r="B157225" t="s">
        <v>305</v>
      </c>
      <c r="C157225" t="s">
        <v>225</v>
      </c>
      <c r="D157225">
        <v>26027</v>
      </c>
      <c r="E157225">
        <v>61</v>
      </c>
      <c r="F157225">
        <v>2</v>
      </c>
    </row>
    <row r="157226" spans="1:6" x14ac:dyDescent="0.25">
      <c r="A157226" t="s">
        <v>1892</v>
      </c>
      <c r="B157226" t="s">
        <v>353</v>
      </c>
      <c r="C157226" t="s">
        <v>225</v>
      </c>
      <c r="D157226">
        <v>26029</v>
      </c>
      <c r="E157226">
        <v>14</v>
      </c>
      <c r="F157226">
        <v>1</v>
      </c>
    </row>
    <row r="157227" spans="1:6" x14ac:dyDescent="0.25">
      <c r="A157227" t="s">
        <v>1892</v>
      </c>
      <c r="B157227" t="s">
        <v>1357</v>
      </c>
      <c r="C157227" t="s">
        <v>225</v>
      </c>
      <c r="D157227">
        <v>26031</v>
      </c>
      <c r="E157227">
        <v>19</v>
      </c>
      <c r="F157227">
        <v>1</v>
      </c>
    </row>
    <row r="157228" spans="1:6" x14ac:dyDescent="0.25">
      <c r="A157228" t="s">
        <v>1892</v>
      </c>
      <c r="B157228" t="s">
        <v>788</v>
      </c>
      <c r="C157228" t="s">
        <v>225</v>
      </c>
      <c r="D157228">
        <v>26033</v>
      </c>
      <c r="E157228">
        <v>3</v>
      </c>
      <c r="F157228">
        <v>0</v>
      </c>
    </row>
    <row r="157229" spans="1:6" x14ac:dyDescent="0.25">
      <c r="A157229" t="s">
        <v>1892</v>
      </c>
      <c r="B157229" t="s">
        <v>825</v>
      </c>
      <c r="C157229" t="s">
        <v>225</v>
      </c>
      <c r="D157229">
        <v>26035</v>
      </c>
      <c r="E157229">
        <v>15</v>
      </c>
      <c r="F157229">
        <v>2</v>
      </c>
    </row>
    <row r="157230" spans="1:6" x14ac:dyDescent="0.25">
      <c r="A157230" t="s">
        <v>1892</v>
      </c>
      <c r="B157230" t="s">
        <v>446</v>
      </c>
      <c r="C157230" t="s">
        <v>225</v>
      </c>
      <c r="D157230">
        <v>26037</v>
      </c>
      <c r="E157230">
        <v>136</v>
      </c>
      <c r="F157230">
        <v>10</v>
      </c>
    </row>
    <row r="157231" spans="1:6" x14ac:dyDescent="0.25">
      <c r="A157231" t="s">
        <v>1892</v>
      </c>
      <c r="B157231" t="s">
        <v>978</v>
      </c>
      <c r="C157231" t="s">
        <v>225</v>
      </c>
      <c r="D157231">
        <v>26039</v>
      </c>
      <c r="E157231">
        <v>57</v>
      </c>
      <c r="F157231">
        <v>5</v>
      </c>
    </row>
    <row r="157232" spans="1:6" x14ac:dyDescent="0.25">
      <c r="A157232" t="s">
        <v>1892</v>
      </c>
      <c r="B157232" t="s">
        <v>987</v>
      </c>
      <c r="C157232" t="s">
        <v>225</v>
      </c>
      <c r="D157232">
        <v>26041</v>
      </c>
      <c r="E157232">
        <v>15</v>
      </c>
      <c r="F157232">
        <v>2</v>
      </c>
    </row>
    <row r="157233" spans="1:6" x14ac:dyDescent="0.25">
      <c r="A157233" t="s">
        <v>1892</v>
      </c>
      <c r="B157233" t="s">
        <v>1236</v>
      </c>
      <c r="C157233" t="s">
        <v>225</v>
      </c>
      <c r="D157233">
        <v>26043</v>
      </c>
      <c r="E157233">
        <v>5</v>
      </c>
      <c r="F157233">
        <v>2</v>
      </c>
    </row>
    <row r="157234" spans="1:6" x14ac:dyDescent="0.25">
      <c r="A157234" t="s">
        <v>1892</v>
      </c>
      <c r="B157234" t="s">
        <v>663</v>
      </c>
      <c r="C157234" t="s">
        <v>225</v>
      </c>
      <c r="D157234">
        <v>26045</v>
      </c>
      <c r="E157234">
        <v>165</v>
      </c>
      <c r="F157234">
        <v>6</v>
      </c>
    </row>
    <row r="157235" spans="1:6" x14ac:dyDescent="0.25">
      <c r="A157235" t="s">
        <v>1892</v>
      </c>
      <c r="B157235" t="s">
        <v>899</v>
      </c>
      <c r="C157235" t="s">
        <v>225</v>
      </c>
      <c r="D157235">
        <v>26047</v>
      </c>
      <c r="E157235">
        <v>21</v>
      </c>
      <c r="F157235">
        <v>2</v>
      </c>
    </row>
    <row r="157236" spans="1:6" x14ac:dyDescent="0.25">
      <c r="A157236" t="s">
        <v>1892</v>
      </c>
      <c r="B157236" t="s">
        <v>664</v>
      </c>
      <c r="C157236" t="s">
        <v>225</v>
      </c>
      <c r="D157236">
        <v>26049</v>
      </c>
      <c r="E157236">
        <v>1891</v>
      </c>
      <c r="F157236">
        <v>235</v>
      </c>
    </row>
    <row r="157237" spans="1:6" x14ac:dyDescent="0.25">
      <c r="A157237" t="s">
        <v>1892</v>
      </c>
      <c r="B157237" t="s">
        <v>900</v>
      </c>
      <c r="C157237" t="s">
        <v>225</v>
      </c>
      <c r="D157237">
        <v>26051</v>
      </c>
      <c r="E157237">
        <v>17</v>
      </c>
      <c r="F157237">
        <v>1</v>
      </c>
    </row>
    <row r="157238" spans="1:6" x14ac:dyDescent="0.25">
      <c r="A157238" t="s">
        <v>1892</v>
      </c>
      <c r="B157238" t="s">
        <v>1167</v>
      </c>
      <c r="C157238" t="s">
        <v>225</v>
      </c>
      <c r="D157238">
        <v>26053</v>
      </c>
      <c r="E157238">
        <v>5</v>
      </c>
      <c r="F157238">
        <v>1</v>
      </c>
    </row>
    <row r="157239" spans="1:6" x14ac:dyDescent="0.25">
      <c r="A157239" t="s">
        <v>1892</v>
      </c>
      <c r="B157239" t="s">
        <v>901</v>
      </c>
      <c r="C157239" t="s">
        <v>225</v>
      </c>
      <c r="D157239">
        <v>26055</v>
      </c>
      <c r="E157239">
        <v>23</v>
      </c>
      <c r="F157239">
        <v>5</v>
      </c>
    </row>
    <row r="157240" spans="1:6" x14ac:dyDescent="0.25">
      <c r="A157240" t="s">
        <v>1892</v>
      </c>
      <c r="B157240" t="s">
        <v>1244</v>
      </c>
      <c r="C157240" t="s">
        <v>225</v>
      </c>
      <c r="D157240">
        <v>26057</v>
      </c>
      <c r="E157240">
        <v>55</v>
      </c>
      <c r="F157240">
        <v>4</v>
      </c>
    </row>
    <row r="157241" spans="1:6" x14ac:dyDescent="0.25">
      <c r="A157241" t="s">
        <v>1892</v>
      </c>
      <c r="B157241" t="s">
        <v>1015</v>
      </c>
      <c r="C157241" t="s">
        <v>225</v>
      </c>
      <c r="D157241">
        <v>26059</v>
      </c>
      <c r="E157241">
        <v>165</v>
      </c>
      <c r="F157241">
        <v>24</v>
      </c>
    </row>
    <row r="157242" spans="1:6" x14ac:dyDescent="0.25">
      <c r="A157242" t="s">
        <v>1892</v>
      </c>
      <c r="B157242" t="s">
        <v>1408</v>
      </c>
      <c r="C157242" t="s">
        <v>225</v>
      </c>
      <c r="D157242">
        <v>26061</v>
      </c>
      <c r="E157242">
        <v>2</v>
      </c>
      <c r="F157242">
        <v>0</v>
      </c>
    </row>
    <row r="157243" spans="1:6" x14ac:dyDescent="0.25">
      <c r="A157243" t="s">
        <v>1892</v>
      </c>
      <c r="B157243" t="s">
        <v>596</v>
      </c>
      <c r="C157243" t="s">
        <v>225</v>
      </c>
      <c r="D157243">
        <v>26063</v>
      </c>
      <c r="E157243">
        <v>44</v>
      </c>
      <c r="F157243">
        <v>1</v>
      </c>
    </row>
    <row r="157244" spans="1:6" x14ac:dyDescent="0.25">
      <c r="A157244" t="s">
        <v>1892</v>
      </c>
      <c r="B157244" t="s">
        <v>296</v>
      </c>
      <c r="C157244" t="s">
        <v>225</v>
      </c>
      <c r="D157244">
        <v>26065</v>
      </c>
      <c r="E157244">
        <v>650</v>
      </c>
      <c r="F157244">
        <v>23</v>
      </c>
    </row>
    <row r="157245" spans="1:6" x14ac:dyDescent="0.25">
      <c r="A157245" t="s">
        <v>1892</v>
      </c>
      <c r="B157245" t="s">
        <v>1168</v>
      </c>
      <c r="C157245" t="s">
        <v>225</v>
      </c>
      <c r="D157245">
        <v>26067</v>
      </c>
      <c r="E157245">
        <v>126</v>
      </c>
      <c r="F157245">
        <v>3</v>
      </c>
    </row>
    <row r="157246" spans="1:6" x14ac:dyDescent="0.25">
      <c r="A157246" t="s">
        <v>1892</v>
      </c>
      <c r="B157246" t="s">
        <v>1077</v>
      </c>
      <c r="C157246" t="s">
        <v>225</v>
      </c>
      <c r="D157246">
        <v>26069</v>
      </c>
      <c r="E157246">
        <v>65</v>
      </c>
      <c r="F157246">
        <v>8</v>
      </c>
    </row>
    <row r="157247" spans="1:6" x14ac:dyDescent="0.25">
      <c r="A157247" t="s">
        <v>1892</v>
      </c>
      <c r="B157247" t="s">
        <v>1016</v>
      </c>
      <c r="C157247" t="s">
        <v>225</v>
      </c>
      <c r="D157247">
        <v>26073</v>
      </c>
      <c r="E157247">
        <v>62</v>
      </c>
      <c r="F157247">
        <v>7</v>
      </c>
    </row>
    <row r="157248" spans="1:6" x14ac:dyDescent="0.25">
      <c r="A157248" t="s">
        <v>1892</v>
      </c>
      <c r="B157248" t="s">
        <v>167</v>
      </c>
      <c r="C157248" t="s">
        <v>225</v>
      </c>
      <c r="D157248">
        <v>26075</v>
      </c>
      <c r="E157248">
        <v>1459</v>
      </c>
      <c r="F157248">
        <v>45</v>
      </c>
    </row>
    <row r="157249" spans="1:6" x14ac:dyDescent="0.25">
      <c r="A157249" t="s">
        <v>1892</v>
      </c>
      <c r="B157249" t="s">
        <v>947</v>
      </c>
      <c r="C157249" t="s">
        <v>225</v>
      </c>
      <c r="D157249">
        <v>26077</v>
      </c>
      <c r="E157249">
        <v>739</v>
      </c>
      <c r="F157249">
        <v>44</v>
      </c>
    </row>
    <row r="157250" spans="1:6" x14ac:dyDescent="0.25">
      <c r="A157250" t="s">
        <v>1892</v>
      </c>
      <c r="B157250" t="s">
        <v>1017</v>
      </c>
      <c r="C157250" t="s">
        <v>225</v>
      </c>
      <c r="D157250">
        <v>26079</v>
      </c>
      <c r="E157250">
        <v>17</v>
      </c>
      <c r="F157250">
        <v>2</v>
      </c>
    </row>
    <row r="157251" spans="1:6" x14ac:dyDescent="0.25">
      <c r="A157251" t="s">
        <v>1892</v>
      </c>
      <c r="B157251" t="s">
        <v>297</v>
      </c>
      <c r="C157251" t="s">
        <v>225</v>
      </c>
      <c r="D157251">
        <v>26081</v>
      </c>
      <c r="E157251">
        <v>2938</v>
      </c>
      <c r="F157251">
        <v>58</v>
      </c>
    </row>
    <row r="157252" spans="1:6" x14ac:dyDescent="0.25">
      <c r="A157252" t="s">
        <v>1892</v>
      </c>
      <c r="B157252" t="s">
        <v>251</v>
      </c>
      <c r="C157252" t="s">
        <v>225</v>
      </c>
      <c r="D157252">
        <v>26085</v>
      </c>
      <c r="E157252">
        <v>3</v>
      </c>
      <c r="F157252">
        <v>0</v>
      </c>
    </row>
    <row r="157253" spans="1:6" x14ac:dyDescent="0.25">
      <c r="A157253" t="s">
        <v>1892</v>
      </c>
      <c r="B157253" t="s">
        <v>1018</v>
      </c>
      <c r="C157253" t="s">
        <v>225</v>
      </c>
      <c r="D157253">
        <v>26087</v>
      </c>
      <c r="E157253">
        <v>463</v>
      </c>
      <c r="F157253">
        <v>33</v>
      </c>
    </row>
    <row r="157254" spans="1:6" x14ac:dyDescent="0.25">
      <c r="A157254" t="s">
        <v>1892</v>
      </c>
      <c r="B157254" t="s">
        <v>354</v>
      </c>
      <c r="C157254" t="s">
        <v>225</v>
      </c>
      <c r="D157254">
        <v>26089</v>
      </c>
      <c r="E157254">
        <v>11</v>
      </c>
      <c r="F157254">
        <v>0</v>
      </c>
    </row>
    <row r="157255" spans="1:6" x14ac:dyDescent="0.25">
      <c r="A157255" t="s">
        <v>1892</v>
      </c>
      <c r="B157255" t="s">
        <v>1078</v>
      </c>
      <c r="C157255" t="s">
        <v>225</v>
      </c>
      <c r="D157255">
        <v>26091</v>
      </c>
      <c r="E157255">
        <v>856</v>
      </c>
      <c r="F157255">
        <v>6</v>
      </c>
    </row>
    <row r="157256" spans="1:6" x14ac:dyDescent="0.25">
      <c r="A157256" t="s">
        <v>1892</v>
      </c>
      <c r="B157256" t="s">
        <v>588</v>
      </c>
      <c r="C157256" t="s">
        <v>225</v>
      </c>
      <c r="D157256">
        <v>26093</v>
      </c>
      <c r="E157256">
        <v>393</v>
      </c>
      <c r="F157256">
        <v>27</v>
      </c>
    </row>
    <row r="157257" spans="1:6" x14ac:dyDescent="0.25">
      <c r="A157257" t="s">
        <v>1892</v>
      </c>
      <c r="B157257" t="s">
        <v>1561</v>
      </c>
      <c r="C157257" t="s">
        <v>225</v>
      </c>
      <c r="D157257">
        <v>26095</v>
      </c>
      <c r="E157257">
        <v>3</v>
      </c>
      <c r="F157257">
        <v>0</v>
      </c>
    </row>
    <row r="157258" spans="1:6" x14ac:dyDescent="0.25">
      <c r="A157258" t="s">
        <v>1892</v>
      </c>
      <c r="B157258" t="s">
        <v>1485</v>
      </c>
      <c r="C157258" t="s">
        <v>225</v>
      </c>
      <c r="D157258">
        <v>26097</v>
      </c>
      <c r="E157258">
        <v>6</v>
      </c>
      <c r="F157258">
        <v>0</v>
      </c>
    </row>
    <row r="157259" spans="1:6" x14ac:dyDescent="0.25">
      <c r="A157259" t="s">
        <v>1892</v>
      </c>
      <c r="B157259" t="s">
        <v>355</v>
      </c>
      <c r="C157259" t="s">
        <v>225</v>
      </c>
      <c r="D157259">
        <v>26099</v>
      </c>
      <c r="E157259">
        <v>6477</v>
      </c>
      <c r="F157259">
        <v>758</v>
      </c>
    </row>
    <row r="157260" spans="1:6" x14ac:dyDescent="0.25">
      <c r="A157260" t="s">
        <v>1892</v>
      </c>
      <c r="B157260" t="s">
        <v>1019</v>
      </c>
      <c r="C157260" t="s">
        <v>225</v>
      </c>
      <c r="D157260">
        <v>26101</v>
      </c>
      <c r="E157260">
        <v>20</v>
      </c>
      <c r="F157260">
        <v>0</v>
      </c>
    </row>
    <row r="157261" spans="1:6" x14ac:dyDescent="0.25">
      <c r="A157261" t="s">
        <v>1892</v>
      </c>
      <c r="B157261" t="s">
        <v>1079</v>
      </c>
      <c r="C157261" t="s">
        <v>225</v>
      </c>
      <c r="D157261">
        <v>26103</v>
      </c>
      <c r="E157261">
        <v>52</v>
      </c>
      <c r="F157261">
        <v>10</v>
      </c>
    </row>
    <row r="157262" spans="1:6" x14ac:dyDescent="0.25">
      <c r="A157262" t="s">
        <v>1892</v>
      </c>
      <c r="B157262" t="s">
        <v>552</v>
      </c>
      <c r="C157262" t="s">
        <v>225</v>
      </c>
      <c r="D157262">
        <v>26105</v>
      </c>
      <c r="E157262">
        <v>27</v>
      </c>
      <c r="F157262">
        <v>0</v>
      </c>
    </row>
    <row r="157263" spans="1:6" x14ac:dyDescent="0.25">
      <c r="A157263" t="s">
        <v>1892</v>
      </c>
      <c r="B157263" t="s">
        <v>1169</v>
      </c>
      <c r="C157263" t="s">
        <v>225</v>
      </c>
      <c r="D157263">
        <v>26107</v>
      </c>
      <c r="E157263">
        <v>19</v>
      </c>
      <c r="F157263">
        <v>2</v>
      </c>
    </row>
    <row r="157264" spans="1:6" x14ac:dyDescent="0.25">
      <c r="A157264" t="s">
        <v>1892</v>
      </c>
      <c r="B157264" t="s">
        <v>1505</v>
      </c>
      <c r="C157264" t="s">
        <v>225</v>
      </c>
      <c r="D157264">
        <v>26109</v>
      </c>
      <c r="E157264">
        <v>8</v>
      </c>
      <c r="F157264">
        <v>0</v>
      </c>
    </row>
    <row r="157265" spans="1:6" x14ac:dyDescent="0.25">
      <c r="A157265" t="s">
        <v>1892</v>
      </c>
      <c r="B157265" t="s">
        <v>665</v>
      </c>
      <c r="C157265" t="s">
        <v>225</v>
      </c>
      <c r="D157265">
        <v>26111</v>
      </c>
      <c r="E157265">
        <v>76</v>
      </c>
      <c r="F157265">
        <v>8</v>
      </c>
    </row>
    <row r="157266" spans="1:6" x14ac:dyDescent="0.25">
      <c r="A157266" t="s">
        <v>1892</v>
      </c>
      <c r="B157266" t="s">
        <v>1170</v>
      </c>
      <c r="C157266" t="s">
        <v>225</v>
      </c>
      <c r="D157266">
        <v>26113</v>
      </c>
      <c r="E157266">
        <v>16</v>
      </c>
      <c r="F157266">
        <v>1</v>
      </c>
    </row>
    <row r="157267" spans="1:6" x14ac:dyDescent="0.25">
      <c r="A157267" t="s">
        <v>1892</v>
      </c>
      <c r="B157267" t="s">
        <v>206</v>
      </c>
      <c r="C157267" t="s">
        <v>225</v>
      </c>
      <c r="D157267">
        <v>26115</v>
      </c>
      <c r="E157267">
        <v>433</v>
      </c>
      <c r="F157267">
        <v>18</v>
      </c>
    </row>
    <row r="157268" spans="1:6" x14ac:dyDescent="0.25">
      <c r="A157268" t="s">
        <v>1892</v>
      </c>
      <c r="B157268" t="s">
        <v>298</v>
      </c>
      <c r="C157268" t="s">
        <v>225</v>
      </c>
      <c r="D157268">
        <v>26117</v>
      </c>
      <c r="E157268">
        <v>58</v>
      </c>
      <c r="F157268">
        <v>1</v>
      </c>
    </row>
    <row r="157269" spans="1:6" x14ac:dyDescent="0.25">
      <c r="A157269" t="s">
        <v>1892</v>
      </c>
      <c r="B157269" t="s">
        <v>1727</v>
      </c>
      <c r="C157269" t="s">
        <v>225</v>
      </c>
      <c r="D157269">
        <v>26119</v>
      </c>
      <c r="E157269">
        <v>5</v>
      </c>
      <c r="F157269">
        <v>0</v>
      </c>
    </row>
    <row r="157270" spans="1:6" x14ac:dyDescent="0.25">
      <c r="A157270" t="s">
        <v>1892</v>
      </c>
      <c r="B157270" t="s">
        <v>948</v>
      </c>
      <c r="C157270" t="s">
        <v>225</v>
      </c>
      <c r="D157270">
        <v>26121</v>
      </c>
      <c r="E157270">
        <v>519</v>
      </c>
      <c r="F157270">
        <v>25</v>
      </c>
    </row>
    <row r="157271" spans="1:6" x14ac:dyDescent="0.25">
      <c r="A157271" t="s">
        <v>1892</v>
      </c>
      <c r="B157271" t="s">
        <v>949</v>
      </c>
      <c r="C157271" t="s">
        <v>225</v>
      </c>
      <c r="D157271">
        <v>26123</v>
      </c>
      <c r="E157271">
        <v>51</v>
      </c>
      <c r="F157271">
        <v>0</v>
      </c>
    </row>
    <row r="157272" spans="1:6" x14ac:dyDescent="0.25">
      <c r="A157272" t="s">
        <v>1892</v>
      </c>
      <c r="B157272" t="s">
        <v>224</v>
      </c>
      <c r="C157272" t="s">
        <v>225</v>
      </c>
      <c r="D157272">
        <v>26125</v>
      </c>
      <c r="E157272">
        <v>8078</v>
      </c>
      <c r="F157272">
        <v>928</v>
      </c>
    </row>
    <row r="157273" spans="1:6" x14ac:dyDescent="0.25">
      <c r="A157273" t="s">
        <v>1892</v>
      </c>
      <c r="B157273" t="s">
        <v>1171</v>
      </c>
      <c r="C157273" t="s">
        <v>225</v>
      </c>
      <c r="D157273">
        <v>26127</v>
      </c>
      <c r="E157273">
        <v>58</v>
      </c>
      <c r="F157273">
        <v>2</v>
      </c>
    </row>
    <row r="157274" spans="1:6" x14ac:dyDescent="0.25">
      <c r="A157274" t="s">
        <v>1892</v>
      </c>
      <c r="B157274" t="s">
        <v>1172</v>
      </c>
      <c r="C157274" t="s">
        <v>225</v>
      </c>
      <c r="D157274">
        <v>26129</v>
      </c>
      <c r="E157274">
        <v>18</v>
      </c>
      <c r="F157274">
        <v>0</v>
      </c>
    </row>
    <row r="157275" spans="1:6" x14ac:dyDescent="0.25">
      <c r="A157275" t="s">
        <v>1892</v>
      </c>
      <c r="B157275" t="s">
        <v>340</v>
      </c>
      <c r="C157275" t="s">
        <v>225</v>
      </c>
      <c r="D157275">
        <v>26133</v>
      </c>
      <c r="E157275">
        <v>10</v>
      </c>
      <c r="F157275">
        <v>0</v>
      </c>
    </row>
    <row r="157276" spans="1:6" x14ac:dyDescent="0.25">
      <c r="A157276" t="s">
        <v>1892</v>
      </c>
      <c r="B157276" t="s">
        <v>1454</v>
      </c>
      <c r="C157276" t="s">
        <v>225</v>
      </c>
      <c r="D157276">
        <v>26135</v>
      </c>
      <c r="E157276">
        <v>5</v>
      </c>
      <c r="F157276">
        <v>1</v>
      </c>
    </row>
    <row r="157277" spans="1:6" x14ac:dyDescent="0.25">
      <c r="A157277" t="s">
        <v>1892</v>
      </c>
      <c r="B157277" t="s">
        <v>525</v>
      </c>
      <c r="C157277" t="s">
        <v>225</v>
      </c>
      <c r="D157277">
        <v>26137</v>
      </c>
      <c r="E157277">
        <v>99</v>
      </c>
      <c r="F157277">
        <v>10</v>
      </c>
    </row>
    <row r="157278" spans="1:6" x14ac:dyDescent="0.25">
      <c r="A157278" t="s">
        <v>1892</v>
      </c>
      <c r="B157278" t="s">
        <v>454</v>
      </c>
      <c r="C157278" t="s">
        <v>225</v>
      </c>
      <c r="D157278">
        <v>26139</v>
      </c>
      <c r="E157278">
        <v>573</v>
      </c>
      <c r="F157278">
        <v>25</v>
      </c>
    </row>
    <row r="157279" spans="1:6" x14ac:dyDescent="0.25">
      <c r="A157279" t="s">
        <v>1892</v>
      </c>
      <c r="B157279" t="s">
        <v>1627</v>
      </c>
      <c r="C157279" t="s">
        <v>225</v>
      </c>
      <c r="D157279">
        <v>26141</v>
      </c>
      <c r="E157279">
        <v>11</v>
      </c>
      <c r="F157279">
        <v>0</v>
      </c>
    </row>
    <row r="157280" spans="1:6" x14ac:dyDescent="0.25">
      <c r="A157280" t="s">
        <v>1892</v>
      </c>
      <c r="B157280" t="s">
        <v>902</v>
      </c>
      <c r="C157280" t="s">
        <v>225</v>
      </c>
      <c r="D157280">
        <v>26143</v>
      </c>
      <c r="E157280">
        <v>21</v>
      </c>
      <c r="F157280">
        <v>0</v>
      </c>
    </row>
    <row r="157281" spans="1:6" x14ac:dyDescent="0.25">
      <c r="A157281" t="s">
        <v>1892</v>
      </c>
      <c r="B157281" t="s">
        <v>826</v>
      </c>
      <c r="C157281" t="s">
        <v>225</v>
      </c>
      <c r="D157281">
        <v>26145</v>
      </c>
      <c r="E157281">
        <v>941</v>
      </c>
      <c r="F157281">
        <v>99</v>
      </c>
    </row>
    <row r="157282" spans="1:6" x14ac:dyDescent="0.25">
      <c r="A157282" t="s">
        <v>1892</v>
      </c>
      <c r="B157282" t="s">
        <v>1080</v>
      </c>
      <c r="C157282" t="s">
        <v>225</v>
      </c>
      <c r="D157282">
        <v>26151</v>
      </c>
      <c r="E157282">
        <v>39</v>
      </c>
      <c r="F157282">
        <v>5</v>
      </c>
    </row>
    <row r="157283" spans="1:6" x14ac:dyDescent="0.25">
      <c r="A157283" t="s">
        <v>1892</v>
      </c>
      <c r="B157283" t="s">
        <v>1662</v>
      </c>
      <c r="C157283" t="s">
        <v>225</v>
      </c>
      <c r="D157283">
        <v>26153</v>
      </c>
      <c r="E157283">
        <v>4</v>
      </c>
      <c r="F157283">
        <v>0</v>
      </c>
    </row>
    <row r="157284" spans="1:6" x14ac:dyDescent="0.25">
      <c r="A157284" t="s">
        <v>1892</v>
      </c>
      <c r="B157284" t="s">
        <v>1173</v>
      </c>
      <c r="C157284" t="s">
        <v>225</v>
      </c>
      <c r="D157284">
        <v>26155</v>
      </c>
      <c r="E157284">
        <v>235</v>
      </c>
      <c r="F157284">
        <v>21</v>
      </c>
    </row>
    <row r="157285" spans="1:6" x14ac:dyDescent="0.25">
      <c r="A157285" t="s">
        <v>1892</v>
      </c>
      <c r="B157285" t="s">
        <v>299</v>
      </c>
      <c r="C157285" t="s">
        <v>225</v>
      </c>
      <c r="D157285">
        <v>26147</v>
      </c>
      <c r="E157285">
        <v>412</v>
      </c>
      <c r="F157285">
        <v>32</v>
      </c>
    </row>
    <row r="157286" spans="1:6" x14ac:dyDescent="0.25">
      <c r="A157286" t="s">
        <v>1892</v>
      </c>
      <c r="B157286" t="s">
        <v>253</v>
      </c>
      <c r="C157286" t="s">
        <v>225</v>
      </c>
      <c r="D157286">
        <v>26149</v>
      </c>
      <c r="E157286">
        <v>90</v>
      </c>
      <c r="F157286">
        <v>1</v>
      </c>
    </row>
    <row r="157287" spans="1:6" x14ac:dyDescent="0.25">
      <c r="A157287" t="s">
        <v>1892</v>
      </c>
      <c r="B157287" t="s">
        <v>827</v>
      </c>
      <c r="C157287" t="s">
        <v>225</v>
      </c>
      <c r="D157287">
        <v>26157</v>
      </c>
      <c r="E157287">
        <v>173</v>
      </c>
      <c r="F157287">
        <v>21</v>
      </c>
    </row>
    <row r="157288" spans="1:6" x14ac:dyDescent="0.25">
      <c r="A157288" t="s">
        <v>1892</v>
      </c>
      <c r="B157288" t="s">
        <v>84</v>
      </c>
      <c r="C157288" t="s">
        <v>225</v>
      </c>
      <c r="D157288">
        <v>0</v>
      </c>
      <c r="E157288">
        <v>76</v>
      </c>
      <c r="F157288">
        <v>1</v>
      </c>
    </row>
    <row r="157289" spans="1:6" x14ac:dyDescent="0.25">
      <c r="A157289" t="s">
        <v>1892</v>
      </c>
      <c r="B157289" t="s">
        <v>626</v>
      </c>
      <c r="C157289" t="s">
        <v>225</v>
      </c>
      <c r="D157289">
        <v>26159</v>
      </c>
      <c r="E157289">
        <v>116</v>
      </c>
      <c r="F157289">
        <v>6</v>
      </c>
    </row>
    <row r="157290" spans="1:6" x14ac:dyDescent="0.25">
      <c r="A157290" t="s">
        <v>1892</v>
      </c>
      <c r="B157290" t="s">
        <v>300</v>
      </c>
      <c r="C157290" t="s">
        <v>225</v>
      </c>
      <c r="D157290">
        <v>26161</v>
      </c>
      <c r="E157290">
        <v>1420</v>
      </c>
      <c r="F157290">
        <v>96</v>
      </c>
    </row>
    <row r="157291" spans="1:6" x14ac:dyDescent="0.25">
      <c r="A157291" t="s">
        <v>1892</v>
      </c>
      <c r="B157291" t="s">
        <v>143</v>
      </c>
      <c r="C157291" t="s">
        <v>225</v>
      </c>
      <c r="D157291">
        <v>26163</v>
      </c>
      <c r="E157291">
        <v>19312</v>
      </c>
      <c r="F157291">
        <v>2277</v>
      </c>
    </row>
    <row r="157292" spans="1:6" x14ac:dyDescent="0.25">
      <c r="A157292" t="s">
        <v>1892</v>
      </c>
      <c r="B157292" t="s">
        <v>828</v>
      </c>
      <c r="C157292" t="s">
        <v>225</v>
      </c>
      <c r="D157292">
        <v>26165</v>
      </c>
      <c r="E157292">
        <v>11</v>
      </c>
      <c r="F157292">
        <v>2</v>
      </c>
    </row>
    <row r="157293" spans="1:6" x14ac:dyDescent="0.25">
      <c r="A157293" t="s">
        <v>1892</v>
      </c>
      <c r="B157293" t="s">
        <v>1758</v>
      </c>
      <c r="C157293" t="s">
        <v>135</v>
      </c>
      <c r="D157293">
        <v>27001</v>
      </c>
      <c r="E157293">
        <v>4</v>
      </c>
      <c r="F157293">
        <v>0</v>
      </c>
    </row>
    <row r="157294" spans="1:6" x14ac:dyDescent="0.25">
      <c r="A157294" t="s">
        <v>1892</v>
      </c>
      <c r="B157294" t="s">
        <v>226</v>
      </c>
      <c r="C157294" t="s">
        <v>135</v>
      </c>
      <c r="D157294">
        <v>27003</v>
      </c>
      <c r="E157294">
        <v>919</v>
      </c>
      <c r="F157294">
        <v>42</v>
      </c>
    </row>
    <row r="157295" spans="1:6" x14ac:dyDescent="0.25">
      <c r="A157295" t="s">
        <v>1892</v>
      </c>
      <c r="B157295" t="s">
        <v>1706</v>
      </c>
      <c r="C157295" t="s">
        <v>135</v>
      </c>
      <c r="D157295">
        <v>27005</v>
      </c>
      <c r="E157295">
        <v>32</v>
      </c>
      <c r="F157295">
        <v>0</v>
      </c>
    </row>
    <row r="157296" spans="1:6" x14ac:dyDescent="0.25">
      <c r="A157296" t="s">
        <v>1892</v>
      </c>
      <c r="B157296" t="s">
        <v>1245</v>
      </c>
      <c r="C157296" t="s">
        <v>135</v>
      </c>
      <c r="D157296">
        <v>27007</v>
      </c>
      <c r="E157296">
        <v>9</v>
      </c>
      <c r="F157296">
        <v>0</v>
      </c>
    </row>
    <row r="157297" spans="1:6" x14ac:dyDescent="0.25">
      <c r="A157297" t="s">
        <v>1892</v>
      </c>
      <c r="B157297" t="s">
        <v>488</v>
      </c>
      <c r="C157297" t="s">
        <v>135</v>
      </c>
      <c r="D157297">
        <v>27009</v>
      </c>
      <c r="E157297">
        <v>142</v>
      </c>
      <c r="F157297">
        <v>2</v>
      </c>
    </row>
    <row r="157298" spans="1:6" x14ac:dyDescent="0.25">
      <c r="A157298" t="s">
        <v>1892</v>
      </c>
      <c r="B157298" t="s">
        <v>950</v>
      </c>
      <c r="C157298" t="s">
        <v>135</v>
      </c>
      <c r="D157298">
        <v>27011</v>
      </c>
      <c r="E157298">
        <v>3</v>
      </c>
      <c r="F157298">
        <v>0</v>
      </c>
    </row>
    <row r="157299" spans="1:6" x14ac:dyDescent="0.25">
      <c r="A157299" t="s">
        <v>1892</v>
      </c>
      <c r="B157299" t="s">
        <v>489</v>
      </c>
      <c r="C157299" t="s">
        <v>135</v>
      </c>
      <c r="D157299">
        <v>27013</v>
      </c>
      <c r="E157299">
        <v>93</v>
      </c>
      <c r="F157299">
        <v>0</v>
      </c>
    </row>
    <row r="157300" spans="1:6" x14ac:dyDescent="0.25">
      <c r="A157300" t="s">
        <v>1892</v>
      </c>
      <c r="B157300" t="s">
        <v>612</v>
      </c>
      <c r="C157300" t="s">
        <v>135</v>
      </c>
      <c r="D157300">
        <v>27015</v>
      </c>
      <c r="E157300">
        <v>10</v>
      </c>
      <c r="F157300">
        <v>2</v>
      </c>
    </row>
    <row r="157301" spans="1:6" x14ac:dyDescent="0.25">
      <c r="A157301" t="s">
        <v>1892</v>
      </c>
      <c r="B157301" t="s">
        <v>1455</v>
      </c>
      <c r="C157301" t="s">
        <v>135</v>
      </c>
      <c r="D157301">
        <v>27017</v>
      </c>
      <c r="E157301">
        <v>67</v>
      </c>
      <c r="F157301">
        <v>0</v>
      </c>
    </row>
    <row r="157302" spans="1:6" x14ac:dyDescent="0.25">
      <c r="A157302" t="s">
        <v>1892</v>
      </c>
      <c r="B157302" t="s">
        <v>183</v>
      </c>
      <c r="C157302" t="s">
        <v>135</v>
      </c>
      <c r="D157302">
        <v>27019</v>
      </c>
      <c r="E157302">
        <v>128</v>
      </c>
      <c r="F157302">
        <v>2</v>
      </c>
    </row>
    <row r="157303" spans="1:6" x14ac:dyDescent="0.25">
      <c r="A157303" t="s">
        <v>1892</v>
      </c>
      <c r="B157303" t="s">
        <v>305</v>
      </c>
      <c r="C157303" t="s">
        <v>135</v>
      </c>
      <c r="D157303">
        <v>27021</v>
      </c>
      <c r="E157303">
        <v>11</v>
      </c>
      <c r="F157303">
        <v>2</v>
      </c>
    </row>
    <row r="157304" spans="1:6" x14ac:dyDescent="0.25">
      <c r="A157304" t="s">
        <v>1892</v>
      </c>
      <c r="B157304" t="s">
        <v>788</v>
      </c>
      <c r="C157304" t="s">
        <v>135</v>
      </c>
      <c r="D157304">
        <v>27023</v>
      </c>
      <c r="E157304">
        <v>34</v>
      </c>
      <c r="F157304">
        <v>0</v>
      </c>
    </row>
    <row r="157305" spans="1:6" x14ac:dyDescent="0.25">
      <c r="A157305" t="s">
        <v>1892</v>
      </c>
      <c r="B157305" t="s">
        <v>738</v>
      </c>
      <c r="C157305" t="s">
        <v>135</v>
      </c>
      <c r="D157305">
        <v>27025</v>
      </c>
      <c r="E157305">
        <v>38</v>
      </c>
      <c r="F157305">
        <v>1</v>
      </c>
    </row>
    <row r="157306" spans="1:6" x14ac:dyDescent="0.25">
      <c r="A157306" t="s">
        <v>1892</v>
      </c>
      <c r="B157306" t="s">
        <v>287</v>
      </c>
      <c r="C157306" t="s">
        <v>135</v>
      </c>
      <c r="D157306">
        <v>27027</v>
      </c>
      <c r="E157306">
        <v>318</v>
      </c>
      <c r="F157306">
        <v>21</v>
      </c>
    </row>
    <row r="157307" spans="1:6" x14ac:dyDescent="0.25">
      <c r="A157307" t="s">
        <v>1892</v>
      </c>
      <c r="B157307" t="s">
        <v>1304</v>
      </c>
      <c r="C157307" t="s">
        <v>135</v>
      </c>
      <c r="D157307">
        <v>27029</v>
      </c>
      <c r="E157307">
        <v>2</v>
      </c>
      <c r="F157307">
        <v>0</v>
      </c>
    </row>
    <row r="157308" spans="1:6" x14ac:dyDescent="0.25">
      <c r="A157308" t="s">
        <v>1892</v>
      </c>
      <c r="B157308" t="s">
        <v>1358</v>
      </c>
      <c r="C157308" t="s">
        <v>135</v>
      </c>
      <c r="D157308">
        <v>27033</v>
      </c>
      <c r="E157308">
        <v>59</v>
      </c>
      <c r="F157308">
        <v>0</v>
      </c>
    </row>
    <row r="157309" spans="1:6" x14ac:dyDescent="0.25">
      <c r="A157309" t="s">
        <v>1892</v>
      </c>
      <c r="B157309" t="s">
        <v>1486</v>
      </c>
      <c r="C157309" t="s">
        <v>135</v>
      </c>
      <c r="D157309">
        <v>27035</v>
      </c>
      <c r="E157309">
        <v>30</v>
      </c>
      <c r="F157309">
        <v>1</v>
      </c>
    </row>
    <row r="157310" spans="1:6" x14ac:dyDescent="0.25">
      <c r="A157310" t="s">
        <v>1892</v>
      </c>
      <c r="B157310" t="s">
        <v>301</v>
      </c>
      <c r="C157310" t="s">
        <v>135</v>
      </c>
      <c r="D157310">
        <v>27037</v>
      </c>
      <c r="E157310">
        <v>841</v>
      </c>
      <c r="F157310">
        <v>25</v>
      </c>
    </row>
    <row r="157311" spans="1:6" x14ac:dyDescent="0.25">
      <c r="A157311" t="s">
        <v>1892</v>
      </c>
      <c r="B157311" t="s">
        <v>829</v>
      </c>
      <c r="C157311" t="s">
        <v>135</v>
      </c>
      <c r="D157311">
        <v>27039</v>
      </c>
      <c r="E157311">
        <v>39</v>
      </c>
      <c r="F157311">
        <v>0</v>
      </c>
    </row>
    <row r="157312" spans="1:6" x14ac:dyDescent="0.25">
      <c r="A157312" t="s">
        <v>1892</v>
      </c>
      <c r="B157312" t="s">
        <v>52</v>
      </c>
      <c r="C157312" t="s">
        <v>135</v>
      </c>
      <c r="D157312">
        <v>27041</v>
      </c>
      <c r="E157312">
        <v>23</v>
      </c>
      <c r="F157312">
        <v>0</v>
      </c>
    </row>
    <row r="157313" spans="1:6" x14ac:dyDescent="0.25">
      <c r="A157313" t="s">
        <v>1892</v>
      </c>
      <c r="B157313" t="s">
        <v>1246</v>
      </c>
      <c r="C157313" t="s">
        <v>135</v>
      </c>
      <c r="D157313">
        <v>27043</v>
      </c>
      <c r="E157313">
        <v>11</v>
      </c>
      <c r="F157313">
        <v>0</v>
      </c>
    </row>
    <row r="157314" spans="1:6" x14ac:dyDescent="0.25">
      <c r="A157314" t="s">
        <v>1892</v>
      </c>
      <c r="B157314" t="s">
        <v>739</v>
      </c>
      <c r="C157314" t="s">
        <v>135</v>
      </c>
      <c r="D157314">
        <v>27045</v>
      </c>
      <c r="E157314">
        <v>17</v>
      </c>
      <c r="F157314">
        <v>1</v>
      </c>
    </row>
    <row r="157315" spans="1:6" x14ac:dyDescent="0.25">
      <c r="A157315" t="s">
        <v>1892</v>
      </c>
      <c r="B157315" t="s">
        <v>1487</v>
      </c>
      <c r="C157315" t="s">
        <v>135</v>
      </c>
      <c r="D157315">
        <v>27047</v>
      </c>
      <c r="E157315">
        <v>63</v>
      </c>
      <c r="F157315">
        <v>0</v>
      </c>
    </row>
    <row r="157316" spans="1:6" x14ac:dyDescent="0.25">
      <c r="A157316" t="s">
        <v>1892</v>
      </c>
      <c r="B157316" t="s">
        <v>1081</v>
      </c>
      <c r="C157316" t="s">
        <v>135</v>
      </c>
      <c r="D157316">
        <v>27049</v>
      </c>
      <c r="E157316">
        <v>36</v>
      </c>
      <c r="F157316">
        <v>0</v>
      </c>
    </row>
    <row r="157317" spans="1:6" x14ac:dyDescent="0.25">
      <c r="A157317" t="s">
        <v>1892</v>
      </c>
      <c r="B157317" t="s">
        <v>377</v>
      </c>
      <c r="C157317" t="s">
        <v>135</v>
      </c>
      <c r="D157317">
        <v>27051</v>
      </c>
      <c r="E157317">
        <v>2</v>
      </c>
      <c r="F157317">
        <v>0</v>
      </c>
    </row>
    <row r="157318" spans="1:6" x14ac:dyDescent="0.25">
      <c r="A157318" t="s">
        <v>1892</v>
      </c>
      <c r="B157318" t="s">
        <v>302</v>
      </c>
      <c r="C157318" t="s">
        <v>135</v>
      </c>
      <c r="D157318">
        <v>27053</v>
      </c>
      <c r="E157318">
        <v>5650</v>
      </c>
      <c r="F157318">
        <v>476</v>
      </c>
    </row>
    <row r="157319" spans="1:6" x14ac:dyDescent="0.25">
      <c r="A157319" t="s">
        <v>1892</v>
      </c>
      <c r="B157319" t="s">
        <v>568</v>
      </c>
      <c r="C157319" t="s">
        <v>135</v>
      </c>
      <c r="D157319">
        <v>27055</v>
      </c>
      <c r="E157319">
        <v>2</v>
      </c>
      <c r="F157319">
        <v>0</v>
      </c>
    </row>
    <row r="157320" spans="1:6" x14ac:dyDescent="0.25">
      <c r="A157320" t="s">
        <v>1892</v>
      </c>
      <c r="B157320" t="s">
        <v>1359</v>
      </c>
      <c r="C157320" t="s">
        <v>135</v>
      </c>
      <c r="D157320">
        <v>27059</v>
      </c>
      <c r="E157320">
        <v>19</v>
      </c>
      <c r="F157320">
        <v>0</v>
      </c>
    </row>
    <row r="157321" spans="1:6" x14ac:dyDescent="0.25">
      <c r="A157321" t="s">
        <v>1892</v>
      </c>
      <c r="B157321" t="s">
        <v>1409</v>
      </c>
      <c r="C157321" t="s">
        <v>135</v>
      </c>
      <c r="D157321">
        <v>27061</v>
      </c>
      <c r="E157321">
        <v>49</v>
      </c>
      <c r="F157321">
        <v>6</v>
      </c>
    </row>
    <row r="157322" spans="1:6" x14ac:dyDescent="0.25">
      <c r="A157322" t="s">
        <v>1892</v>
      </c>
      <c r="B157322" t="s">
        <v>167</v>
      </c>
      <c r="C157322" t="s">
        <v>135</v>
      </c>
      <c r="D157322">
        <v>27063</v>
      </c>
      <c r="E157322">
        <v>36</v>
      </c>
      <c r="F157322">
        <v>0</v>
      </c>
    </row>
    <row r="157323" spans="1:6" x14ac:dyDescent="0.25">
      <c r="A157323" t="s">
        <v>1892</v>
      </c>
      <c r="B157323" t="s">
        <v>1831</v>
      </c>
      <c r="C157323" t="s">
        <v>135</v>
      </c>
      <c r="D157323">
        <v>27065</v>
      </c>
      <c r="E157323">
        <v>9</v>
      </c>
      <c r="F157323">
        <v>1</v>
      </c>
    </row>
    <row r="157324" spans="1:6" x14ac:dyDescent="0.25">
      <c r="A157324" t="s">
        <v>1892</v>
      </c>
      <c r="B157324" t="s">
        <v>1174</v>
      </c>
      <c r="C157324" t="s">
        <v>135</v>
      </c>
      <c r="D157324">
        <v>27067</v>
      </c>
      <c r="E157324">
        <v>420</v>
      </c>
      <c r="F157324">
        <v>1</v>
      </c>
    </row>
    <row r="157325" spans="1:6" x14ac:dyDescent="0.25">
      <c r="A157325" t="s">
        <v>1892</v>
      </c>
      <c r="B157325" t="s">
        <v>1766</v>
      </c>
      <c r="C157325" t="s">
        <v>135</v>
      </c>
      <c r="D157325">
        <v>27069</v>
      </c>
      <c r="E157325">
        <v>1</v>
      </c>
      <c r="F157325">
        <v>0</v>
      </c>
    </row>
    <row r="157326" spans="1:6" x14ac:dyDescent="0.25">
      <c r="A157326" t="s">
        <v>1892</v>
      </c>
      <c r="B157326" t="s">
        <v>1521</v>
      </c>
      <c r="C157326" t="s">
        <v>135</v>
      </c>
      <c r="D157326">
        <v>27071</v>
      </c>
      <c r="E157326">
        <v>5</v>
      </c>
      <c r="F157326">
        <v>0</v>
      </c>
    </row>
    <row r="157327" spans="1:6" x14ac:dyDescent="0.25">
      <c r="A157327" t="s">
        <v>1892</v>
      </c>
      <c r="B157327" t="s">
        <v>951</v>
      </c>
      <c r="C157327" t="s">
        <v>135</v>
      </c>
      <c r="D157327">
        <v>27073</v>
      </c>
      <c r="E157327">
        <v>3</v>
      </c>
      <c r="F157327">
        <v>0</v>
      </c>
    </row>
    <row r="157328" spans="1:6" x14ac:dyDescent="0.25">
      <c r="A157328" t="s">
        <v>1892</v>
      </c>
      <c r="B157328" t="s">
        <v>251</v>
      </c>
      <c r="C157328" t="s">
        <v>135</v>
      </c>
      <c r="D157328">
        <v>27075</v>
      </c>
      <c r="E157328">
        <v>1</v>
      </c>
      <c r="F157328">
        <v>0</v>
      </c>
    </row>
    <row r="157329" spans="1:6" x14ac:dyDescent="0.25">
      <c r="A157329" t="s">
        <v>1892</v>
      </c>
      <c r="B157329" t="s">
        <v>903</v>
      </c>
      <c r="C157329" t="s">
        <v>135</v>
      </c>
      <c r="D157329">
        <v>27079</v>
      </c>
      <c r="E157329">
        <v>36</v>
      </c>
      <c r="F157329">
        <v>1</v>
      </c>
    </row>
    <row r="157330" spans="1:6" x14ac:dyDescent="0.25">
      <c r="A157330" t="s">
        <v>1892</v>
      </c>
      <c r="B157330" t="s">
        <v>450</v>
      </c>
      <c r="C157330" t="s">
        <v>135</v>
      </c>
      <c r="D157330">
        <v>27081</v>
      </c>
      <c r="E157330">
        <v>4</v>
      </c>
      <c r="F157330">
        <v>0</v>
      </c>
    </row>
    <row r="157331" spans="1:6" x14ac:dyDescent="0.25">
      <c r="A157331" t="s">
        <v>1892</v>
      </c>
      <c r="B157331" t="s">
        <v>521</v>
      </c>
      <c r="C157331" t="s">
        <v>135</v>
      </c>
      <c r="D157331">
        <v>27083</v>
      </c>
      <c r="E157331">
        <v>26</v>
      </c>
      <c r="F157331">
        <v>0</v>
      </c>
    </row>
    <row r="157332" spans="1:6" x14ac:dyDescent="0.25">
      <c r="A157332" t="s">
        <v>1892</v>
      </c>
      <c r="B157332" t="s">
        <v>1247</v>
      </c>
      <c r="C157332" t="s">
        <v>135</v>
      </c>
      <c r="D157332">
        <v>27087</v>
      </c>
      <c r="E157332">
        <v>5</v>
      </c>
      <c r="F157332">
        <v>1</v>
      </c>
    </row>
    <row r="157333" spans="1:6" x14ac:dyDescent="0.25">
      <c r="A157333" t="s">
        <v>1892</v>
      </c>
      <c r="B157333" t="s">
        <v>742</v>
      </c>
      <c r="C157333" t="s">
        <v>135</v>
      </c>
      <c r="D157333">
        <v>27089</v>
      </c>
      <c r="E157333">
        <v>8</v>
      </c>
      <c r="F157333">
        <v>0</v>
      </c>
    </row>
    <row r="157334" spans="1:6" x14ac:dyDescent="0.25">
      <c r="A157334" t="s">
        <v>1892</v>
      </c>
      <c r="B157334" t="s">
        <v>526</v>
      </c>
      <c r="C157334" t="s">
        <v>135</v>
      </c>
      <c r="D157334">
        <v>27091</v>
      </c>
      <c r="E157334">
        <v>123</v>
      </c>
      <c r="F157334">
        <v>5</v>
      </c>
    </row>
    <row r="157335" spans="1:6" x14ac:dyDescent="0.25">
      <c r="A157335" t="s">
        <v>1892</v>
      </c>
      <c r="B157335" t="s">
        <v>1588</v>
      </c>
      <c r="C157335" t="s">
        <v>135</v>
      </c>
      <c r="D157335">
        <v>27085</v>
      </c>
      <c r="E157335">
        <v>18</v>
      </c>
      <c r="F157335">
        <v>0</v>
      </c>
    </row>
    <row r="157336" spans="1:6" x14ac:dyDescent="0.25">
      <c r="A157336" t="s">
        <v>1892</v>
      </c>
      <c r="B157336" t="s">
        <v>1410</v>
      </c>
      <c r="C157336" t="s">
        <v>135</v>
      </c>
      <c r="D157336">
        <v>27093</v>
      </c>
      <c r="E157336">
        <v>38</v>
      </c>
      <c r="F157336">
        <v>0</v>
      </c>
    </row>
    <row r="157337" spans="1:6" x14ac:dyDescent="0.25">
      <c r="A157337" t="s">
        <v>1892</v>
      </c>
      <c r="B157337" t="s">
        <v>1752</v>
      </c>
      <c r="C157337" t="s">
        <v>135</v>
      </c>
      <c r="D157337">
        <v>27095</v>
      </c>
      <c r="E157337">
        <v>13</v>
      </c>
      <c r="F157337">
        <v>1</v>
      </c>
    </row>
    <row r="157338" spans="1:6" x14ac:dyDescent="0.25">
      <c r="A157338" t="s">
        <v>1892</v>
      </c>
      <c r="B157338" t="s">
        <v>1775</v>
      </c>
      <c r="C157338" t="s">
        <v>135</v>
      </c>
      <c r="D157338">
        <v>27097</v>
      </c>
      <c r="E157338">
        <v>29</v>
      </c>
      <c r="F157338">
        <v>0</v>
      </c>
    </row>
    <row r="157339" spans="1:6" x14ac:dyDescent="0.25">
      <c r="A157339" t="s">
        <v>1892</v>
      </c>
      <c r="B157339" t="s">
        <v>666</v>
      </c>
      <c r="C157339" t="s">
        <v>135</v>
      </c>
      <c r="D157339">
        <v>27099</v>
      </c>
      <c r="E157339">
        <v>72</v>
      </c>
      <c r="F157339">
        <v>0</v>
      </c>
    </row>
    <row r="157340" spans="1:6" x14ac:dyDescent="0.25">
      <c r="A157340" t="s">
        <v>1892</v>
      </c>
      <c r="B157340" t="s">
        <v>1292</v>
      </c>
      <c r="C157340" t="s">
        <v>135</v>
      </c>
      <c r="D157340">
        <v>27101</v>
      </c>
      <c r="E157340">
        <v>33</v>
      </c>
      <c r="F157340">
        <v>0</v>
      </c>
    </row>
    <row r="157341" spans="1:6" x14ac:dyDescent="0.25">
      <c r="A157341" t="s">
        <v>1892</v>
      </c>
      <c r="B157341" t="s">
        <v>527</v>
      </c>
      <c r="C157341" t="s">
        <v>135</v>
      </c>
      <c r="D157341">
        <v>27103</v>
      </c>
      <c r="E157341">
        <v>43</v>
      </c>
      <c r="F157341">
        <v>3</v>
      </c>
    </row>
    <row r="157342" spans="1:6" x14ac:dyDescent="0.25">
      <c r="A157342" t="s">
        <v>1892</v>
      </c>
      <c r="B157342" t="s">
        <v>1685</v>
      </c>
      <c r="C157342" t="s">
        <v>135</v>
      </c>
      <c r="D157342">
        <v>27105</v>
      </c>
      <c r="E157342">
        <v>1394</v>
      </c>
      <c r="F157342">
        <v>2</v>
      </c>
    </row>
    <row r="157343" spans="1:6" x14ac:dyDescent="0.25">
      <c r="A157343" t="s">
        <v>1892</v>
      </c>
      <c r="B157343" t="s">
        <v>1743</v>
      </c>
      <c r="C157343" t="s">
        <v>135</v>
      </c>
      <c r="D157343">
        <v>27107</v>
      </c>
      <c r="E157343">
        <v>11</v>
      </c>
      <c r="F157343">
        <v>0</v>
      </c>
    </row>
    <row r="157344" spans="1:6" x14ac:dyDescent="0.25">
      <c r="A157344" t="s">
        <v>1892</v>
      </c>
      <c r="B157344" t="s">
        <v>256</v>
      </c>
      <c r="C157344" t="s">
        <v>135</v>
      </c>
      <c r="D157344">
        <v>27109</v>
      </c>
      <c r="E157344">
        <v>479</v>
      </c>
      <c r="F157344">
        <v>10</v>
      </c>
    </row>
    <row r="157345" spans="1:6" x14ac:dyDescent="0.25">
      <c r="A157345" t="s">
        <v>1892</v>
      </c>
      <c r="B157345" t="s">
        <v>1360</v>
      </c>
      <c r="C157345" t="s">
        <v>135</v>
      </c>
      <c r="D157345">
        <v>27111</v>
      </c>
      <c r="E157345">
        <v>51</v>
      </c>
      <c r="F157345">
        <v>0</v>
      </c>
    </row>
    <row r="157346" spans="1:6" x14ac:dyDescent="0.25">
      <c r="A157346" t="s">
        <v>1892</v>
      </c>
      <c r="B157346" t="s">
        <v>971</v>
      </c>
      <c r="C157346" t="s">
        <v>135</v>
      </c>
      <c r="D157346">
        <v>27113</v>
      </c>
      <c r="E157346">
        <v>3</v>
      </c>
      <c r="F157346">
        <v>0</v>
      </c>
    </row>
    <row r="157347" spans="1:6" x14ac:dyDescent="0.25">
      <c r="A157347" t="s">
        <v>1892</v>
      </c>
      <c r="B157347" t="s">
        <v>1663</v>
      </c>
      <c r="C157347" t="s">
        <v>135</v>
      </c>
      <c r="D157347">
        <v>27115</v>
      </c>
      <c r="E157347">
        <v>83</v>
      </c>
      <c r="F157347">
        <v>0</v>
      </c>
    </row>
    <row r="157348" spans="1:6" x14ac:dyDescent="0.25">
      <c r="A157348" t="s">
        <v>1892</v>
      </c>
      <c r="B157348" t="s">
        <v>1611</v>
      </c>
      <c r="C157348" t="s">
        <v>135</v>
      </c>
      <c r="D157348">
        <v>27117</v>
      </c>
      <c r="E157348">
        <v>10</v>
      </c>
      <c r="F157348">
        <v>0</v>
      </c>
    </row>
    <row r="157349" spans="1:6" x14ac:dyDescent="0.25">
      <c r="A157349" t="s">
        <v>1892</v>
      </c>
      <c r="B157349" t="s">
        <v>127</v>
      </c>
      <c r="C157349" t="s">
        <v>135</v>
      </c>
      <c r="D157349">
        <v>27119</v>
      </c>
      <c r="E157349">
        <v>56</v>
      </c>
      <c r="F157349">
        <v>2</v>
      </c>
    </row>
    <row r="157350" spans="1:6" x14ac:dyDescent="0.25">
      <c r="A157350" t="s">
        <v>1892</v>
      </c>
      <c r="B157350" t="s">
        <v>623</v>
      </c>
      <c r="C157350" t="s">
        <v>135</v>
      </c>
      <c r="D157350">
        <v>27121</v>
      </c>
      <c r="E157350">
        <v>5</v>
      </c>
      <c r="F157350">
        <v>0</v>
      </c>
    </row>
    <row r="157351" spans="1:6" x14ac:dyDescent="0.25">
      <c r="A157351" t="s">
        <v>1892</v>
      </c>
      <c r="B157351" t="s">
        <v>134</v>
      </c>
      <c r="C157351" t="s">
        <v>135</v>
      </c>
      <c r="D157351">
        <v>27123</v>
      </c>
      <c r="E157351">
        <v>1720</v>
      </c>
      <c r="F157351">
        <v>74</v>
      </c>
    </row>
    <row r="157352" spans="1:6" x14ac:dyDescent="0.25">
      <c r="A157352" t="s">
        <v>1892</v>
      </c>
      <c r="B157352" t="s">
        <v>1723</v>
      </c>
      <c r="C157352" t="s">
        <v>135</v>
      </c>
      <c r="D157352">
        <v>27125</v>
      </c>
      <c r="E157352">
        <v>3</v>
      </c>
      <c r="F157352">
        <v>0</v>
      </c>
    </row>
    <row r="157353" spans="1:6" x14ac:dyDescent="0.25">
      <c r="A157353" t="s">
        <v>1892</v>
      </c>
      <c r="B157353" t="s">
        <v>1628</v>
      </c>
      <c r="C157353" t="s">
        <v>135</v>
      </c>
      <c r="D157353">
        <v>27127</v>
      </c>
      <c r="E157353">
        <v>3</v>
      </c>
      <c r="F157353">
        <v>0</v>
      </c>
    </row>
    <row r="157354" spans="1:6" x14ac:dyDescent="0.25">
      <c r="A157354" t="s">
        <v>1892</v>
      </c>
      <c r="B157354" t="s">
        <v>407</v>
      </c>
      <c r="C157354" t="s">
        <v>135</v>
      </c>
      <c r="D157354">
        <v>27129</v>
      </c>
      <c r="E157354">
        <v>5</v>
      </c>
      <c r="F157354">
        <v>0</v>
      </c>
    </row>
    <row r="157355" spans="1:6" x14ac:dyDescent="0.25">
      <c r="A157355" t="s">
        <v>1892</v>
      </c>
      <c r="B157355" t="s">
        <v>578</v>
      </c>
      <c r="C157355" t="s">
        <v>135</v>
      </c>
      <c r="D157355">
        <v>27131</v>
      </c>
      <c r="E157355">
        <v>270</v>
      </c>
      <c r="F157355">
        <v>2</v>
      </c>
    </row>
    <row r="157356" spans="1:6" x14ac:dyDescent="0.25">
      <c r="A157356" t="s">
        <v>1892</v>
      </c>
      <c r="B157356" t="s">
        <v>792</v>
      </c>
      <c r="C157356" t="s">
        <v>135</v>
      </c>
      <c r="D157356">
        <v>27133</v>
      </c>
      <c r="E157356">
        <v>20</v>
      </c>
      <c r="F157356">
        <v>0</v>
      </c>
    </row>
    <row r="157357" spans="1:6" x14ac:dyDescent="0.25">
      <c r="A157357" t="s">
        <v>1892</v>
      </c>
      <c r="B157357" t="s">
        <v>1646</v>
      </c>
      <c r="C157357" t="s">
        <v>135</v>
      </c>
      <c r="D157357">
        <v>27135</v>
      </c>
      <c r="E157357">
        <v>1</v>
      </c>
      <c r="F157357">
        <v>0</v>
      </c>
    </row>
    <row r="157358" spans="1:6" x14ac:dyDescent="0.25">
      <c r="A157358" t="s">
        <v>1892</v>
      </c>
      <c r="B157358" t="s">
        <v>649</v>
      </c>
      <c r="C157358" t="s">
        <v>135</v>
      </c>
      <c r="D157358">
        <v>27139</v>
      </c>
      <c r="E157358">
        <v>271</v>
      </c>
      <c r="F157358">
        <v>1</v>
      </c>
    </row>
    <row r="157359" spans="1:6" x14ac:dyDescent="0.25">
      <c r="A157359" t="s">
        <v>1892</v>
      </c>
      <c r="B157359" t="s">
        <v>952</v>
      </c>
      <c r="C157359" t="s">
        <v>135</v>
      </c>
      <c r="D157359">
        <v>27141</v>
      </c>
      <c r="E157359">
        <v>164</v>
      </c>
      <c r="F157359">
        <v>2</v>
      </c>
    </row>
    <row r="157360" spans="1:6" x14ac:dyDescent="0.25">
      <c r="A157360" t="s">
        <v>1892</v>
      </c>
      <c r="B157360" t="s">
        <v>1175</v>
      </c>
      <c r="C157360" t="s">
        <v>135</v>
      </c>
      <c r="D157360">
        <v>27143</v>
      </c>
      <c r="E157360">
        <v>10</v>
      </c>
      <c r="F157360">
        <v>0</v>
      </c>
    </row>
    <row r="157361" spans="1:6" x14ac:dyDescent="0.25">
      <c r="A157361" t="s">
        <v>1892</v>
      </c>
      <c r="B157361" t="s">
        <v>163</v>
      </c>
      <c r="C157361" t="s">
        <v>135</v>
      </c>
      <c r="D157361">
        <v>27137</v>
      </c>
      <c r="E157361">
        <v>107</v>
      </c>
      <c r="F157361">
        <v>13</v>
      </c>
    </row>
    <row r="157362" spans="1:6" x14ac:dyDescent="0.25">
      <c r="A157362" t="s">
        <v>1892</v>
      </c>
      <c r="B157362" t="s">
        <v>303</v>
      </c>
      <c r="C157362" t="s">
        <v>135</v>
      </c>
      <c r="D157362">
        <v>27145</v>
      </c>
      <c r="E157362">
        <v>1782</v>
      </c>
      <c r="F157362">
        <v>10</v>
      </c>
    </row>
    <row r="157363" spans="1:6" x14ac:dyDescent="0.25">
      <c r="A157363" t="s">
        <v>1892</v>
      </c>
      <c r="B157363" t="s">
        <v>830</v>
      </c>
      <c r="C157363" t="s">
        <v>135</v>
      </c>
      <c r="D157363">
        <v>27147</v>
      </c>
      <c r="E157363">
        <v>115</v>
      </c>
      <c r="F157363">
        <v>0</v>
      </c>
    </row>
    <row r="157364" spans="1:6" x14ac:dyDescent="0.25">
      <c r="A157364" t="s">
        <v>1892</v>
      </c>
      <c r="B157364" t="s">
        <v>1647</v>
      </c>
      <c r="C157364" t="s">
        <v>135</v>
      </c>
      <c r="D157364">
        <v>27151</v>
      </c>
      <c r="E157364">
        <v>13</v>
      </c>
      <c r="F157364">
        <v>0</v>
      </c>
    </row>
    <row r="157365" spans="1:6" x14ac:dyDescent="0.25">
      <c r="A157365" t="s">
        <v>1892</v>
      </c>
      <c r="B157365" t="s">
        <v>1264</v>
      </c>
      <c r="C157365" t="s">
        <v>135</v>
      </c>
      <c r="D157365">
        <v>27153</v>
      </c>
      <c r="E157365">
        <v>87</v>
      </c>
      <c r="F157365">
        <v>0</v>
      </c>
    </row>
    <row r="157366" spans="1:6" x14ac:dyDescent="0.25">
      <c r="A157366" t="s">
        <v>1892</v>
      </c>
      <c r="B157366" t="s">
        <v>1456</v>
      </c>
      <c r="C157366" t="s">
        <v>135</v>
      </c>
      <c r="D157366">
        <v>27155</v>
      </c>
      <c r="E157366">
        <v>3</v>
      </c>
      <c r="F157366">
        <v>0</v>
      </c>
    </row>
    <row r="157367" spans="1:6" x14ac:dyDescent="0.25">
      <c r="A157367" t="s">
        <v>1892</v>
      </c>
      <c r="B157367" t="s">
        <v>84</v>
      </c>
      <c r="C157367" t="s">
        <v>135</v>
      </c>
      <c r="D157367">
        <v>0</v>
      </c>
      <c r="E157367">
        <v>44</v>
      </c>
      <c r="F157367">
        <v>9</v>
      </c>
    </row>
    <row r="157368" spans="1:6" x14ac:dyDescent="0.25">
      <c r="A157368" t="s">
        <v>1892</v>
      </c>
      <c r="B157368" t="s">
        <v>831</v>
      </c>
      <c r="C157368" t="s">
        <v>135</v>
      </c>
      <c r="D157368">
        <v>27157</v>
      </c>
      <c r="E157368">
        <v>16</v>
      </c>
      <c r="F157368">
        <v>0</v>
      </c>
    </row>
    <row r="157369" spans="1:6" x14ac:dyDescent="0.25">
      <c r="A157369" t="s">
        <v>1892</v>
      </c>
      <c r="B157369" t="s">
        <v>1814</v>
      </c>
      <c r="C157369" t="s">
        <v>135</v>
      </c>
      <c r="D157369">
        <v>27159</v>
      </c>
      <c r="E157369">
        <v>6</v>
      </c>
      <c r="F157369">
        <v>0</v>
      </c>
    </row>
    <row r="157370" spans="1:6" x14ac:dyDescent="0.25">
      <c r="A157370" t="s">
        <v>1892</v>
      </c>
      <c r="B157370" t="s">
        <v>455</v>
      </c>
      <c r="C157370" t="s">
        <v>135</v>
      </c>
      <c r="D157370">
        <v>27161</v>
      </c>
      <c r="E157370">
        <v>21</v>
      </c>
      <c r="F157370">
        <v>0</v>
      </c>
    </row>
    <row r="157371" spans="1:6" x14ac:dyDescent="0.25">
      <c r="A157371" t="s">
        <v>1892</v>
      </c>
      <c r="B157371" t="s">
        <v>8</v>
      </c>
      <c r="C157371" t="s">
        <v>135</v>
      </c>
      <c r="D157371">
        <v>27163</v>
      </c>
      <c r="E157371">
        <v>398</v>
      </c>
      <c r="F157371">
        <v>19</v>
      </c>
    </row>
    <row r="157372" spans="1:6" x14ac:dyDescent="0.25">
      <c r="A157372" t="s">
        <v>1892</v>
      </c>
      <c r="B157372" t="s">
        <v>1411</v>
      </c>
      <c r="C157372" t="s">
        <v>135</v>
      </c>
      <c r="D157372">
        <v>27165</v>
      </c>
      <c r="E157372">
        <v>41</v>
      </c>
      <c r="F157372">
        <v>0</v>
      </c>
    </row>
    <row r="157373" spans="1:6" x14ac:dyDescent="0.25">
      <c r="A157373" t="s">
        <v>1892</v>
      </c>
      <c r="B157373" t="s">
        <v>1176</v>
      </c>
      <c r="C157373" t="s">
        <v>135</v>
      </c>
      <c r="D157373">
        <v>27167</v>
      </c>
      <c r="E157373">
        <v>11</v>
      </c>
      <c r="F157373">
        <v>3</v>
      </c>
    </row>
    <row r="157374" spans="1:6" x14ac:dyDescent="0.25">
      <c r="A157374" t="s">
        <v>1892</v>
      </c>
      <c r="B157374" t="s">
        <v>1082</v>
      </c>
      <c r="C157374" t="s">
        <v>135</v>
      </c>
      <c r="D157374">
        <v>27169</v>
      </c>
      <c r="E157374">
        <v>75</v>
      </c>
      <c r="F157374">
        <v>15</v>
      </c>
    </row>
    <row r="157375" spans="1:6" x14ac:dyDescent="0.25">
      <c r="A157375" t="s">
        <v>1892</v>
      </c>
      <c r="B157375" t="s">
        <v>356</v>
      </c>
      <c r="C157375" t="s">
        <v>135</v>
      </c>
      <c r="D157375">
        <v>27171</v>
      </c>
      <c r="E157375">
        <v>182</v>
      </c>
      <c r="F157375">
        <v>1</v>
      </c>
    </row>
    <row r="157376" spans="1:6" x14ac:dyDescent="0.25">
      <c r="A157376" t="s">
        <v>1892</v>
      </c>
      <c r="B157376" t="s">
        <v>1488</v>
      </c>
      <c r="C157376" t="s">
        <v>135</v>
      </c>
      <c r="D157376">
        <v>27173</v>
      </c>
      <c r="E157376">
        <v>4</v>
      </c>
      <c r="F157376">
        <v>0</v>
      </c>
    </row>
    <row r="157377" spans="1:6" x14ac:dyDescent="0.25">
      <c r="A157377" t="s">
        <v>1892</v>
      </c>
      <c r="B157377" t="s">
        <v>220</v>
      </c>
      <c r="C157377" t="s">
        <v>258</v>
      </c>
      <c r="D157377">
        <v>28001</v>
      </c>
      <c r="E157377">
        <v>177</v>
      </c>
      <c r="F157377">
        <v>15</v>
      </c>
    </row>
    <row r="157378" spans="1:6" x14ac:dyDescent="0.25">
      <c r="A157378" t="s">
        <v>1892</v>
      </c>
      <c r="B157378" t="s">
        <v>1412</v>
      </c>
      <c r="C157378" t="s">
        <v>258</v>
      </c>
      <c r="D157378">
        <v>28003</v>
      </c>
      <c r="E157378">
        <v>12</v>
      </c>
      <c r="F157378">
        <v>1</v>
      </c>
    </row>
    <row r="157379" spans="1:6" x14ac:dyDescent="0.25">
      <c r="A157379" t="s">
        <v>1892</v>
      </c>
      <c r="B157379" t="s">
        <v>1305</v>
      </c>
      <c r="C157379" t="s">
        <v>258</v>
      </c>
      <c r="D157379">
        <v>28005</v>
      </c>
      <c r="E157379">
        <v>45</v>
      </c>
      <c r="F157379">
        <v>1</v>
      </c>
    </row>
    <row r="157380" spans="1:6" x14ac:dyDescent="0.25">
      <c r="A157380" t="s">
        <v>1892</v>
      </c>
      <c r="B157380" t="s">
        <v>832</v>
      </c>
      <c r="C157380" t="s">
        <v>258</v>
      </c>
      <c r="D157380">
        <v>28007</v>
      </c>
      <c r="E157380">
        <v>259</v>
      </c>
      <c r="F157380">
        <v>9</v>
      </c>
    </row>
    <row r="157381" spans="1:6" x14ac:dyDescent="0.25">
      <c r="A157381" t="s">
        <v>1892</v>
      </c>
      <c r="B157381" t="s">
        <v>488</v>
      </c>
      <c r="C157381" t="s">
        <v>258</v>
      </c>
      <c r="D157381">
        <v>28009</v>
      </c>
      <c r="E157381">
        <v>13</v>
      </c>
      <c r="F157381">
        <v>0</v>
      </c>
    </row>
    <row r="157382" spans="1:6" x14ac:dyDescent="0.25">
      <c r="A157382" t="s">
        <v>1892</v>
      </c>
      <c r="B157382" t="s">
        <v>579</v>
      </c>
      <c r="C157382" t="s">
        <v>258</v>
      </c>
      <c r="D157382">
        <v>28011</v>
      </c>
      <c r="E157382">
        <v>129</v>
      </c>
      <c r="F157382">
        <v>10</v>
      </c>
    </row>
    <row r="157383" spans="1:6" x14ac:dyDescent="0.25">
      <c r="A157383" t="s">
        <v>1892</v>
      </c>
      <c r="B157383" t="s">
        <v>543</v>
      </c>
      <c r="C157383" t="s">
        <v>258</v>
      </c>
      <c r="D157383">
        <v>28013</v>
      </c>
      <c r="E157383">
        <v>59</v>
      </c>
      <c r="F157383">
        <v>4</v>
      </c>
    </row>
    <row r="157384" spans="1:6" x14ac:dyDescent="0.25">
      <c r="A157384" t="s">
        <v>1892</v>
      </c>
      <c r="B157384" t="s">
        <v>292</v>
      </c>
      <c r="C157384" t="s">
        <v>258</v>
      </c>
      <c r="D157384">
        <v>28015</v>
      </c>
      <c r="E157384">
        <v>110</v>
      </c>
      <c r="F157384">
        <v>8</v>
      </c>
    </row>
    <row r="157385" spans="1:6" x14ac:dyDescent="0.25">
      <c r="A157385" t="s">
        <v>1892</v>
      </c>
      <c r="B157385" t="s">
        <v>904</v>
      </c>
      <c r="C157385" t="s">
        <v>258</v>
      </c>
      <c r="D157385">
        <v>28017</v>
      </c>
      <c r="E157385">
        <v>116</v>
      </c>
      <c r="F157385">
        <v>12</v>
      </c>
    </row>
    <row r="157386" spans="1:6" x14ac:dyDescent="0.25">
      <c r="A157386" t="s">
        <v>1892</v>
      </c>
      <c r="B157386" t="s">
        <v>1020</v>
      </c>
      <c r="C157386" t="s">
        <v>258</v>
      </c>
      <c r="D157386">
        <v>28019</v>
      </c>
      <c r="E157386">
        <v>23</v>
      </c>
      <c r="F157386">
        <v>2</v>
      </c>
    </row>
    <row r="157387" spans="1:6" x14ac:dyDescent="0.25">
      <c r="A157387" t="s">
        <v>1892</v>
      </c>
      <c r="B157387" t="s">
        <v>815</v>
      </c>
      <c r="C157387" t="s">
        <v>258</v>
      </c>
      <c r="D157387">
        <v>28021</v>
      </c>
      <c r="E157387">
        <v>51</v>
      </c>
      <c r="F157387">
        <v>1</v>
      </c>
    </row>
    <row r="157388" spans="1:6" x14ac:dyDescent="0.25">
      <c r="A157388" t="s">
        <v>1892</v>
      </c>
      <c r="B157388" t="s">
        <v>440</v>
      </c>
      <c r="C157388" t="s">
        <v>258</v>
      </c>
      <c r="D157388">
        <v>28023</v>
      </c>
      <c r="E157388">
        <v>113</v>
      </c>
      <c r="F157388">
        <v>14</v>
      </c>
    </row>
    <row r="157389" spans="1:6" x14ac:dyDescent="0.25">
      <c r="A157389" t="s">
        <v>1892</v>
      </c>
      <c r="B157389" t="s">
        <v>287</v>
      </c>
      <c r="C157389" t="s">
        <v>258</v>
      </c>
      <c r="D157389">
        <v>28025</v>
      </c>
      <c r="E157389">
        <v>86</v>
      </c>
      <c r="F157389">
        <v>3</v>
      </c>
    </row>
    <row r="157390" spans="1:6" x14ac:dyDescent="0.25">
      <c r="A157390" t="s">
        <v>1892</v>
      </c>
      <c r="B157390" t="s">
        <v>580</v>
      </c>
      <c r="C157390" t="s">
        <v>258</v>
      </c>
      <c r="D157390">
        <v>28027</v>
      </c>
      <c r="E157390">
        <v>85</v>
      </c>
      <c r="F157390">
        <v>3</v>
      </c>
    </row>
    <row r="157391" spans="1:6" x14ac:dyDescent="0.25">
      <c r="A157391" t="s">
        <v>1892</v>
      </c>
      <c r="B157391" t="s">
        <v>357</v>
      </c>
      <c r="C157391" t="s">
        <v>258</v>
      </c>
      <c r="D157391">
        <v>28029</v>
      </c>
      <c r="E157391">
        <v>207</v>
      </c>
      <c r="F157391">
        <v>3</v>
      </c>
    </row>
    <row r="157392" spans="1:6" x14ac:dyDescent="0.25">
      <c r="A157392" t="s">
        <v>1892</v>
      </c>
      <c r="B157392" t="s">
        <v>1217</v>
      </c>
      <c r="C157392" t="s">
        <v>258</v>
      </c>
      <c r="D157392">
        <v>28031</v>
      </c>
      <c r="E157392">
        <v>110</v>
      </c>
      <c r="F157392">
        <v>1</v>
      </c>
    </row>
    <row r="157393" spans="1:6" x14ac:dyDescent="0.25">
      <c r="A157393" t="s">
        <v>1892</v>
      </c>
      <c r="B157393" t="s">
        <v>581</v>
      </c>
      <c r="C157393" t="s">
        <v>258</v>
      </c>
      <c r="D157393">
        <v>28033</v>
      </c>
      <c r="E157393">
        <v>404</v>
      </c>
      <c r="F157393">
        <v>5</v>
      </c>
    </row>
    <row r="157394" spans="1:6" x14ac:dyDescent="0.25">
      <c r="A157394" t="s">
        <v>1892</v>
      </c>
      <c r="B157394" t="s">
        <v>257</v>
      </c>
      <c r="C157394" t="s">
        <v>258</v>
      </c>
      <c r="D157394">
        <v>28035</v>
      </c>
      <c r="E157394">
        <v>435</v>
      </c>
      <c r="F157394">
        <v>29</v>
      </c>
    </row>
    <row r="157395" spans="1:6" x14ac:dyDescent="0.25">
      <c r="A157395" t="s">
        <v>1892</v>
      </c>
      <c r="B157395" t="s">
        <v>399</v>
      </c>
      <c r="C157395" t="s">
        <v>258</v>
      </c>
      <c r="D157395">
        <v>28037</v>
      </c>
      <c r="E157395">
        <v>21</v>
      </c>
      <c r="F157395">
        <v>1</v>
      </c>
    </row>
    <row r="157396" spans="1:6" x14ac:dyDescent="0.25">
      <c r="A157396" t="s">
        <v>1892</v>
      </c>
      <c r="B157396" t="s">
        <v>833</v>
      </c>
      <c r="C157396" t="s">
        <v>258</v>
      </c>
      <c r="D157396">
        <v>28039</v>
      </c>
      <c r="E157396">
        <v>19</v>
      </c>
      <c r="F157396">
        <v>1</v>
      </c>
    </row>
    <row r="157397" spans="1:6" x14ac:dyDescent="0.25">
      <c r="A157397" t="s">
        <v>1892</v>
      </c>
      <c r="B157397" t="s">
        <v>304</v>
      </c>
      <c r="C157397" t="s">
        <v>258</v>
      </c>
      <c r="D157397">
        <v>28041</v>
      </c>
      <c r="E157397">
        <v>7</v>
      </c>
      <c r="F157397">
        <v>1</v>
      </c>
    </row>
    <row r="157398" spans="1:6" x14ac:dyDescent="0.25">
      <c r="A157398" t="s">
        <v>1892</v>
      </c>
      <c r="B157398" t="s">
        <v>834</v>
      </c>
      <c r="C157398" t="s">
        <v>258</v>
      </c>
      <c r="D157398">
        <v>28043</v>
      </c>
      <c r="E157398">
        <v>60</v>
      </c>
      <c r="F157398">
        <v>2</v>
      </c>
    </row>
    <row r="157399" spans="1:6" x14ac:dyDescent="0.25">
      <c r="A157399" t="s">
        <v>1892</v>
      </c>
      <c r="B157399" t="s">
        <v>490</v>
      </c>
      <c r="C157399" t="s">
        <v>258</v>
      </c>
      <c r="D157399">
        <v>28045</v>
      </c>
      <c r="E157399">
        <v>81</v>
      </c>
      <c r="F157399">
        <v>10</v>
      </c>
    </row>
    <row r="157400" spans="1:6" x14ac:dyDescent="0.25">
      <c r="A157400" t="s">
        <v>1892</v>
      </c>
      <c r="B157400" t="s">
        <v>180</v>
      </c>
      <c r="C157400" t="s">
        <v>258</v>
      </c>
      <c r="D157400">
        <v>28047</v>
      </c>
      <c r="E157400">
        <v>218</v>
      </c>
      <c r="F157400">
        <v>6</v>
      </c>
    </row>
    <row r="157401" spans="1:6" x14ac:dyDescent="0.25">
      <c r="A157401" t="s">
        <v>1892</v>
      </c>
      <c r="B157401" t="s">
        <v>456</v>
      </c>
      <c r="C157401" t="s">
        <v>258</v>
      </c>
      <c r="D157401">
        <v>28049</v>
      </c>
      <c r="E157401">
        <v>786</v>
      </c>
      <c r="F157401">
        <v>22</v>
      </c>
    </row>
    <row r="157402" spans="1:6" x14ac:dyDescent="0.25">
      <c r="A157402" t="s">
        <v>1892</v>
      </c>
      <c r="B157402" t="s">
        <v>667</v>
      </c>
      <c r="C157402" t="s">
        <v>258</v>
      </c>
      <c r="D157402">
        <v>28051</v>
      </c>
      <c r="E157402">
        <v>310</v>
      </c>
      <c r="F157402">
        <v>20</v>
      </c>
    </row>
    <row r="157403" spans="1:6" x14ac:dyDescent="0.25">
      <c r="A157403" t="s">
        <v>1892</v>
      </c>
      <c r="B157403" t="s">
        <v>740</v>
      </c>
      <c r="C157403" t="s">
        <v>258</v>
      </c>
      <c r="D157403">
        <v>28053</v>
      </c>
      <c r="E157403">
        <v>49</v>
      </c>
      <c r="F157403">
        <v>5</v>
      </c>
    </row>
    <row r="157404" spans="1:6" x14ac:dyDescent="0.25">
      <c r="A157404" t="s">
        <v>1892</v>
      </c>
      <c r="B157404" t="s">
        <v>835</v>
      </c>
      <c r="C157404" t="s">
        <v>258</v>
      </c>
      <c r="D157404">
        <v>28057</v>
      </c>
      <c r="E157404">
        <v>79</v>
      </c>
      <c r="F157404">
        <v>7</v>
      </c>
    </row>
    <row r="157405" spans="1:6" x14ac:dyDescent="0.25">
      <c r="A157405" t="s">
        <v>1892</v>
      </c>
      <c r="B157405" t="s">
        <v>167</v>
      </c>
      <c r="C157405" t="s">
        <v>258</v>
      </c>
      <c r="D157405">
        <v>28059</v>
      </c>
      <c r="E157405">
        <v>287</v>
      </c>
      <c r="F157405">
        <v>13</v>
      </c>
    </row>
    <row r="157406" spans="1:6" x14ac:dyDescent="0.25">
      <c r="A157406" t="s">
        <v>1892</v>
      </c>
      <c r="B157406" t="s">
        <v>841</v>
      </c>
      <c r="C157406" t="s">
        <v>258</v>
      </c>
      <c r="D157406">
        <v>28061</v>
      </c>
      <c r="E157406">
        <v>116</v>
      </c>
      <c r="F157406">
        <v>3</v>
      </c>
    </row>
    <row r="157407" spans="1:6" x14ac:dyDescent="0.25">
      <c r="A157407" t="s">
        <v>1892</v>
      </c>
      <c r="B157407" t="s">
        <v>107</v>
      </c>
      <c r="C157407" t="s">
        <v>258</v>
      </c>
      <c r="D157407">
        <v>28063</v>
      </c>
      <c r="E157407">
        <v>38</v>
      </c>
      <c r="F157407">
        <v>0</v>
      </c>
    </row>
    <row r="157408" spans="1:6" x14ac:dyDescent="0.25">
      <c r="A157408" t="s">
        <v>1892</v>
      </c>
      <c r="B157408" t="s">
        <v>1073</v>
      </c>
      <c r="C157408" t="s">
        <v>258</v>
      </c>
      <c r="D157408">
        <v>28065</v>
      </c>
      <c r="E157408">
        <v>69</v>
      </c>
      <c r="F157408">
        <v>2</v>
      </c>
    </row>
    <row r="157409" spans="1:6" x14ac:dyDescent="0.25">
      <c r="A157409" t="s">
        <v>1892</v>
      </c>
      <c r="B157409" t="s">
        <v>668</v>
      </c>
      <c r="C157409" t="s">
        <v>258</v>
      </c>
      <c r="D157409">
        <v>28067</v>
      </c>
      <c r="E157409">
        <v>358</v>
      </c>
      <c r="F157409">
        <v>10</v>
      </c>
    </row>
    <row r="157410" spans="1:6" x14ac:dyDescent="0.25">
      <c r="A157410" t="s">
        <v>1892</v>
      </c>
      <c r="B157410" t="s">
        <v>1248</v>
      </c>
      <c r="C157410" t="s">
        <v>258</v>
      </c>
      <c r="D157410">
        <v>28069</v>
      </c>
      <c r="E157410">
        <v>105</v>
      </c>
      <c r="F157410">
        <v>10</v>
      </c>
    </row>
    <row r="157411" spans="1:6" x14ac:dyDescent="0.25">
      <c r="A157411" t="s">
        <v>1892</v>
      </c>
      <c r="B157411" t="s">
        <v>654</v>
      </c>
      <c r="C157411" t="s">
        <v>258</v>
      </c>
      <c r="D157411">
        <v>28071</v>
      </c>
      <c r="E157411">
        <v>109</v>
      </c>
      <c r="F157411">
        <v>3</v>
      </c>
    </row>
    <row r="157412" spans="1:6" x14ac:dyDescent="0.25">
      <c r="A157412" t="s">
        <v>1892</v>
      </c>
      <c r="B157412" t="s">
        <v>706</v>
      </c>
      <c r="C157412" t="s">
        <v>258</v>
      </c>
      <c r="D157412">
        <v>28073</v>
      </c>
      <c r="E157412">
        <v>199</v>
      </c>
      <c r="F157412">
        <v>4</v>
      </c>
    </row>
    <row r="157413" spans="1:6" x14ac:dyDescent="0.25">
      <c r="A157413" t="s">
        <v>1892</v>
      </c>
      <c r="B157413" t="s">
        <v>707</v>
      </c>
      <c r="C157413" t="s">
        <v>258</v>
      </c>
      <c r="D157413">
        <v>28075</v>
      </c>
      <c r="E157413">
        <v>602</v>
      </c>
      <c r="F157413">
        <v>46</v>
      </c>
    </row>
    <row r="157414" spans="1:6" x14ac:dyDescent="0.25">
      <c r="A157414" t="s">
        <v>1892</v>
      </c>
      <c r="B157414" t="s">
        <v>741</v>
      </c>
      <c r="C157414" t="s">
        <v>258</v>
      </c>
      <c r="D157414">
        <v>28077</v>
      </c>
      <c r="E157414">
        <v>80</v>
      </c>
      <c r="F157414">
        <v>0</v>
      </c>
    </row>
    <row r="157415" spans="1:6" x14ac:dyDescent="0.25">
      <c r="A157415" t="s">
        <v>1892</v>
      </c>
      <c r="B157415" t="s">
        <v>836</v>
      </c>
      <c r="C157415" t="s">
        <v>258</v>
      </c>
      <c r="D157415">
        <v>28079</v>
      </c>
      <c r="E157415">
        <v>364</v>
      </c>
      <c r="F157415">
        <v>7</v>
      </c>
    </row>
    <row r="157416" spans="1:6" x14ac:dyDescent="0.25">
      <c r="A157416" t="s">
        <v>1892</v>
      </c>
      <c r="B157416" t="s">
        <v>126</v>
      </c>
      <c r="C157416" t="s">
        <v>258</v>
      </c>
      <c r="D157416">
        <v>28081</v>
      </c>
      <c r="E157416">
        <v>96</v>
      </c>
      <c r="F157416">
        <v>5</v>
      </c>
    </row>
    <row r="157417" spans="1:6" x14ac:dyDescent="0.25">
      <c r="A157417" t="s">
        <v>1892</v>
      </c>
      <c r="B157417" t="s">
        <v>358</v>
      </c>
      <c r="C157417" t="s">
        <v>258</v>
      </c>
      <c r="D157417">
        <v>28083</v>
      </c>
      <c r="E157417">
        <v>202</v>
      </c>
      <c r="F157417">
        <v>22</v>
      </c>
    </row>
    <row r="157418" spans="1:6" x14ac:dyDescent="0.25">
      <c r="A157418" t="s">
        <v>1892</v>
      </c>
      <c r="B157418" t="s">
        <v>450</v>
      </c>
      <c r="C157418" t="s">
        <v>258</v>
      </c>
      <c r="D157418">
        <v>28085</v>
      </c>
      <c r="E157418">
        <v>218</v>
      </c>
      <c r="F157418">
        <v>18</v>
      </c>
    </row>
    <row r="157419" spans="1:6" x14ac:dyDescent="0.25">
      <c r="A157419" t="s">
        <v>1892</v>
      </c>
      <c r="B157419" t="s">
        <v>250</v>
      </c>
      <c r="C157419" t="s">
        <v>258</v>
      </c>
      <c r="D157419">
        <v>28087</v>
      </c>
      <c r="E157419">
        <v>132</v>
      </c>
      <c r="F157419">
        <v>6</v>
      </c>
    </row>
    <row r="157420" spans="1:6" x14ac:dyDescent="0.25">
      <c r="A157420" t="s">
        <v>1892</v>
      </c>
      <c r="B157420" t="s">
        <v>509</v>
      </c>
      <c r="C157420" t="s">
        <v>258</v>
      </c>
      <c r="D157420">
        <v>28089</v>
      </c>
      <c r="E157420">
        <v>561</v>
      </c>
      <c r="F157420">
        <v>17</v>
      </c>
    </row>
    <row r="157421" spans="1:6" x14ac:dyDescent="0.25">
      <c r="A157421" t="s">
        <v>1892</v>
      </c>
      <c r="B157421" t="s">
        <v>130</v>
      </c>
      <c r="C157421" t="s">
        <v>258</v>
      </c>
      <c r="D157421">
        <v>28091</v>
      </c>
      <c r="E157421">
        <v>93</v>
      </c>
      <c r="F157421">
        <v>8</v>
      </c>
    </row>
    <row r="157422" spans="1:6" x14ac:dyDescent="0.25">
      <c r="A157422" t="s">
        <v>1892</v>
      </c>
      <c r="B157422" t="s">
        <v>742</v>
      </c>
      <c r="C157422" t="s">
        <v>258</v>
      </c>
      <c r="D157422">
        <v>28093</v>
      </c>
      <c r="E157422">
        <v>67</v>
      </c>
      <c r="F157422">
        <v>3</v>
      </c>
    </row>
    <row r="157423" spans="1:6" x14ac:dyDescent="0.25">
      <c r="A157423" t="s">
        <v>1892</v>
      </c>
      <c r="B157423" t="s">
        <v>206</v>
      </c>
      <c r="C157423" t="s">
        <v>258</v>
      </c>
      <c r="D157423">
        <v>28095</v>
      </c>
      <c r="E157423">
        <v>220</v>
      </c>
      <c r="F157423">
        <v>23</v>
      </c>
    </row>
    <row r="157424" spans="1:6" x14ac:dyDescent="0.25">
      <c r="A157424" t="s">
        <v>1892</v>
      </c>
      <c r="B157424" t="s">
        <v>109</v>
      </c>
      <c r="C157424" t="s">
        <v>258</v>
      </c>
      <c r="D157424">
        <v>28097</v>
      </c>
      <c r="E157424">
        <v>74</v>
      </c>
      <c r="F157424">
        <v>1</v>
      </c>
    </row>
    <row r="157425" spans="1:6" x14ac:dyDescent="0.25">
      <c r="A157425" t="s">
        <v>1892</v>
      </c>
      <c r="B157425" t="s">
        <v>1249</v>
      </c>
      <c r="C157425" t="s">
        <v>258</v>
      </c>
      <c r="D157425">
        <v>28099</v>
      </c>
      <c r="E157425">
        <v>429</v>
      </c>
      <c r="F157425">
        <v>25</v>
      </c>
    </row>
    <row r="157426" spans="1:6" x14ac:dyDescent="0.25">
      <c r="A157426" t="s">
        <v>1892</v>
      </c>
      <c r="B157426" t="s">
        <v>443</v>
      </c>
      <c r="C157426" t="s">
        <v>258</v>
      </c>
      <c r="D157426">
        <v>28101</v>
      </c>
      <c r="E157426">
        <v>196</v>
      </c>
      <c r="F157426">
        <v>3</v>
      </c>
    </row>
    <row r="157427" spans="1:6" x14ac:dyDescent="0.25">
      <c r="A157427" t="s">
        <v>1892</v>
      </c>
      <c r="B157427" t="s">
        <v>1021</v>
      </c>
      <c r="C157427" t="s">
        <v>258</v>
      </c>
      <c r="D157427">
        <v>28103</v>
      </c>
      <c r="E157427">
        <v>145</v>
      </c>
      <c r="F157427">
        <v>4</v>
      </c>
    </row>
    <row r="157428" spans="1:6" x14ac:dyDescent="0.25">
      <c r="A157428" t="s">
        <v>1892</v>
      </c>
      <c r="B157428" t="s">
        <v>905</v>
      </c>
      <c r="C157428" t="s">
        <v>258</v>
      </c>
      <c r="D157428">
        <v>28105</v>
      </c>
      <c r="E157428">
        <v>107</v>
      </c>
      <c r="F157428">
        <v>8</v>
      </c>
    </row>
    <row r="157429" spans="1:6" x14ac:dyDescent="0.25">
      <c r="A157429" t="s">
        <v>1892</v>
      </c>
      <c r="B157429" t="s">
        <v>837</v>
      </c>
      <c r="C157429" t="s">
        <v>258</v>
      </c>
      <c r="D157429">
        <v>28107</v>
      </c>
      <c r="E157429">
        <v>52</v>
      </c>
      <c r="F157429">
        <v>2</v>
      </c>
    </row>
    <row r="157430" spans="1:6" x14ac:dyDescent="0.25">
      <c r="A157430" t="s">
        <v>1892</v>
      </c>
      <c r="B157430" t="s">
        <v>359</v>
      </c>
      <c r="C157430" t="s">
        <v>258</v>
      </c>
      <c r="D157430">
        <v>28109</v>
      </c>
      <c r="E157430">
        <v>195</v>
      </c>
      <c r="F157430">
        <v>27</v>
      </c>
    </row>
    <row r="157431" spans="1:6" x14ac:dyDescent="0.25">
      <c r="A157431" t="s">
        <v>1892</v>
      </c>
      <c r="B157431" t="s">
        <v>582</v>
      </c>
      <c r="C157431" t="s">
        <v>258</v>
      </c>
      <c r="D157431">
        <v>28111</v>
      </c>
      <c r="E157431">
        <v>37</v>
      </c>
      <c r="F157431">
        <v>2</v>
      </c>
    </row>
    <row r="157432" spans="1:6" x14ac:dyDescent="0.25">
      <c r="A157432" t="s">
        <v>1892</v>
      </c>
      <c r="B157432" t="s">
        <v>319</v>
      </c>
      <c r="C157432" t="s">
        <v>258</v>
      </c>
      <c r="D157432">
        <v>28113</v>
      </c>
      <c r="E157432">
        <v>184</v>
      </c>
      <c r="F157432">
        <v>11</v>
      </c>
    </row>
    <row r="157433" spans="1:6" x14ac:dyDescent="0.25">
      <c r="A157433" t="s">
        <v>1892</v>
      </c>
      <c r="B157433" t="s">
        <v>906</v>
      </c>
      <c r="C157433" t="s">
        <v>258</v>
      </c>
      <c r="D157433">
        <v>28115</v>
      </c>
      <c r="E157433">
        <v>25</v>
      </c>
      <c r="F157433">
        <v>2</v>
      </c>
    </row>
    <row r="157434" spans="1:6" x14ac:dyDescent="0.25">
      <c r="A157434" t="s">
        <v>1892</v>
      </c>
      <c r="B157434" t="s">
        <v>1083</v>
      </c>
      <c r="C157434" t="s">
        <v>258</v>
      </c>
      <c r="D157434">
        <v>28117</v>
      </c>
      <c r="E157434">
        <v>36</v>
      </c>
      <c r="F157434">
        <v>3</v>
      </c>
    </row>
    <row r="157435" spans="1:6" x14ac:dyDescent="0.25">
      <c r="A157435" t="s">
        <v>1892</v>
      </c>
      <c r="B157435" t="s">
        <v>1177</v>
      </c>
      <c r="C157435" t="s">
        <v>258</v>
      </c>
      <c r="D157435">
        <v>28119</v>
      </c>
      <c r="E157435">
        <v>21</v>
      </c>
      <c r="F157435">
        <v>0</v>
      </c>
    </row>
    <row r="157436" spans="1:6" x14ac:dyDescent="0.25">
      <c r="A157436" t="s">
        <v>1892</v>
      </c>
      <c r="B157436" t="s">
        <v>743</v>
      </c>
      <c r="C157436" t="s">
        <v>258</v>
      </c>
      <c r="D157436">
        <v>28121</v>
      </c>
      <c r="E157436">
        <v>295</v>
      </c>
      <c r="F157436">
        <v>6</v>
      </c>
    </row>
    <row r="157437" spans="1:6" x14ac:dyDescent="0.25">
      <c r="A157437" t="s">
        <v>1892</v>
      </c>
      <c r="B157437" t="s">
        <v>649</v>
      </c>
      <c r="C157437" t="s">
        <v>258</v>
      </c>
      <c r="D157437">
        <v>28123</v>
      </c>
      <c r="E157437">
        <v>550</v>
      </c>
      <c r="F157437">
        <v>10</v>
      </c>
    </row>
    <row r="157438" spans="1:6" x14ac:dyDescent="0.25">
      <c r="A157438" t="s">
        <v>1892</v>
      </c>
      <c r="B157438" t="s">
        <v>1250</v>
      </c>
      <c r="C157438" t="s">
        <v>258</v>
      </c>
      <c r="D157438">
        <v>28125</v>
      </c>
      <c r="E157438">
        <v>7</v>
      </c>
      <c r="F157438">
        <v>0</v>
      </c>
    </row>
    <row r="157439" spans="1:6" x14ac:dyDescent="0.25">
      <c r="A157439" t="s">
        <v>1892</v>
      </c>
      <c r="B157439" t="s">
        <v>838</v>
      </c>
      <c r="C157439" t="s">
        <v>258</v>
      </c>
      <c r="D157439">
        <v>28127</v>
      </c>
      <c r="E157439">
        <v>78</v>
      </c>
      <c r="F157439">
        <v>0</v>
      </c>
    </row>
    <row r="157440" spans="1:6" x14ac:dyDescent="0.25">
      <c r="A157440" t="s">
        <v>1892</v>
      </c>
      <c r="B157440" t="s">
        <v>374</v>
      </c>
      <c r="C157440" t="s">
        <v>258</v>
      </c>
      <c r="D157440">
        <v>28129</v>
      </c>
      <c r="E157440">
        <v>120</v>
      </c>
      <c r="F157440">
        <v>9</v>
      </c>
    </row>
    <row r="157441" spans="1:6" x14ac:dyDescent="0.25">
      <c r="A157441" t="s">
        <v>1892</v>
      </c>
      <c r="B157441" t="s">
        <v>981</v>
      </c>
      <c r="C157441" t="s">
        <v>258</v>
      </c>
      <c r="D157441">
        <v>28131</v>
      </c>
      <c r="E157441">
        <v>24</v>
      </c>
      <c r="F157441">
        <v>0</v>
      </c>
    </row>
    <row r="157442" spans="1:6" x14ac:dyDescent="0.25">
      <c r="A157442" t="s">
        <v>1892</v>
      </c>
      <c r="B157442" t="s">
        <v>907</v>
      </c>
      <c r="C157442" t="s">
        <v>258</v>
      </c>
      <c r="D157442">
        <v>28133</v>
      </c>
      <c r="E157442">
        <v>68</v>
      </c>
      <c r="F157442">
        <v>3</v>
      </c>
    </row>
    <row r="157443" spans="1:6" x14ac:dyDescent="0.25">
      <c r="A157443" t="s">
        <v>1892</v>
      </c>
      <c r="B157443" t="s">
        <v>953</v>
      </c>
      <c r="C157443" t="s">
        <v>258</v>
      </c>
      <c r="D157443">
        <v>28135</v>
      </c>
      <c r="E157443">
        <v>21</v>
      </c>
      <c r="F157443">
        <v>1</v>
      </c>
    </row>
    <row r="157444" spans="1:6" x14ac:dyDescent="0.25">
      <c r="A157444" t="s">
        <v>1892</v>
      </c>
      <c r="B157444" t="s">
        <v>908</v>
      </c>
      <c r="C157444" t="s">
        <v>258</v>
      </c>
      <c r="D157444">
        <v>28137</v>
      </c>
      <c r="E157444">
        <v>55</v>
      </c>
      <c r="F157444">
        <v>1</v>
      </c>
    </row>
    <row r="157445" spans="1:6" x14ac:dyDescent="0.25">
      <c r="A157445" t="s">
        <v>1892</v>
      </c>
      <c r="B157445" t="s">
        <v>744</v>
      </c>
      <c r="C157445" t="s">
        <v>258</v>
      </c>
      <c r="D157445">
        <v>28139</v>
      </c>
      <c r="E157445">
        <v>69</v>
      </c>
      <c r="F157445">
        <v>11</v>
      </c>
    </row>
    <row r="157446" spans="1:6" x14ac:dyDescent="0.25">
      <c r="A157446" t="s">
        <v>1892</v>
      </c>
      <c r="B157446" t="s">
        <v>1457</v>
      </c>
      <c r="C157446" t="s">
        <v>258</v>
      </c>
      <c r="D157446">
        <v>28141</v>
      </c>
      <c r="E157446">
        <v>21</v>
      </c>
      <c r="F157446">
        <v>0</v>
      </c>
    </row>
    <row r="157447" spans="1:6" x14ac:dyDescent="0.25">
      <c r="A157447" t="s">
        <v>1892</v>
      </c>
      <c r="B157447" t="s">
        <v>839</v>
      </c>
      <c r="C157447" t="s">
        <v>258</v>
      </c>
      <c r="D157447">
        <v>28143</v>
      </c>
      <c r="E157447">
        <v>45</v>
      </c>
      <c r="F157447">
        <v>2</v>
      </c>
    </row>
    <row r="157448" spans="1:6" x14ac:dyDescent="0.25">
      <c r="A157448" t="s">
        <v>1892</v>
      </c>
      <c r="B157448" t="s">
        <v>203</v>
      </c>
      <c r="C157448" t="s">
        <v>258</v>
      </c>
      <c r="D157448">
        <v>28145</v>
      </c>
      <c r="E157448">
        <v>65</v>
      </c>
      <c r="F157448">
        <v>4</v>
      </c>
    </row>
    <row r="157449" spans="1:6" x14ac:dyDescent="0.25">
      <c r="A157449" t="s">
        <v>1892</v>
      </c>
      <c r="B157449" t="s">
        <v>669</v>
      </c>
      <c r="C157449" t="s">
        <v>258</v>
      </c>
      <c r="D157449">
        <v>28147</v>
      </c>
      <c r="E157449">
        <v>44</v>
      </c>
      <c r="F157449">
        <v>0</v>
      </c>
    </row>
    <row r="157450" spans="1:6" x14ac:dyDescent="0.25">
      <c r="A157450" t="s">
        <v>1892</v>
      </c>
      <c r="B157450" t="s">
        <v>531</v>
      </c>
      <c r="C157450" t="s">
        <v>258</v>
      </c>
      <c r="D157450">
        <v>28149</v>
      </c>
      <c r="E157450">
        <v>135</v>
      </c>
      <c r="F157450">
        <v>5</v>
      </c>
    </row>
    <row r="157451" spans="1:6" x14ac:dyDescent="0.25">
      <c r="A157451" t="s">
        <v>1892</v>
      </c>
      <c r="B157451" t="s">
        <v>8</v>
      </c>
      <c r="C157451" t="s">
        <v>258</v>
      </c>
      <c r="D157451">
        <v>28151</v>
      </c>
      <c r="E157451">
        <v>128</v>
      </c>
      <c r="F157451">
        <v>4</v>
      </c>
    </row>
    <row r="157452" spans="1:6" x14ac:dyDescent="0.25">
      <c r="A157452" t="s">
        <v>1892</v>
      </c>
      <c r="B157452" t="s">
        <v>143</v>
      </c>
      <c r="C157452" t="s">
        <v>258</v>
      </c>
      <c r="D157452">
        <v>28153</v>
      </c>
      <c r="E157452">
        <v>45</v>
      </c>
      <c r="F157452">
        <v>0</v>
      </c>
    </row>
    <row r="157453" spans="1:6" x14ac:dyDescent="0.25">
      <c r="A157453" t="s">
        <v>1892</v>
      </c>
      <c r="B157453" t="s">
        <v>658</v>
      </c>
      <c r="C157453" t="s">
        <v>258</v>
      </c>
      <c r="D157453">
        <v>28155</v>
      </c>
      <c r="E157453">
        <v>22</v>
      </c>
      <c r="F157453">
        <v>1</v>
      </c>
    </row>
    <row r="157454" spans="1:6" x14ac:dyDescent="0.25">
      <c r="A157454" t="s">
        <v>1892</v>
      </c>
      <c r="B157454" t="s">
        <v>670</v>
      </c>
      <c r="C157454" t="s">
        <v>258</v>
      </c>
      <c r="D157454">
        <v>28157</v>
      </c>
      <c r="E157454">
        <v>78</v>
      </c>
      <c r="F157454">
        <v>9</v>
      </c>
    </row>
    <row r="157455" spans="1:6" x14ac:dyDescent="0.25">
      <c r="A157455" t="s">
        <v>1892</v>
      </c>
      <c r="B157455" t="s">
        <v>671</v>
      </c>
      <c r="C157455" t="s">
        <v>258</v>
      </c>
      <c r="D157455">
        <v>28159</v>
      </c>
      <c r="E157455">
        <v>86</v>
      </c>
      <c r="F157455">
        <v>0</v>
      </c>
    </row>
    <row r="157456" spans="1:6" x14ac:dyDescent="0.25">
      <c r="A157456" t="s">
        <v>1892</v>
      </c>
      <c r="B157456" t="s">
        <v>1178</v>
      </c>
      <c r="C157456" t="s">
        <v>258</v>
      </c>
      <c r="D157456">
        <v>28161</v>
      </c>
      <c r="E157456">
        <v>75</v>
      </c>
      <c r="F157456">
        <v>2</v>
      </c>
    </row>
    <row r="157457" spans="1:6" x14ac:dyDescent="0.25">
      <c r="A157457" t="s">
        <v>1892</v>
      </c>
      <c r="B157457" t="s">
        <v>672</v>
      </c>
      <c r="C157457" t="s">
        <v>258</v>
      </c>
      <c r="D157457">
        <v>28163</v>
      </c>
      <c r="E157457">
        <v>192</v>
      </c>
      <c r="F157457">
        <v>2</v>
      </c>
    </row>
    <row r="157458" spans="1:6" x14ac:dyDescent="0.25">
      <c r="A157458" t="s">
        <v>1892</v>
      </c>
      <c r="B157458" t="s">
        <v>518</v>
      </c>
      <c r="C157458" t="s">
        <v>164</v>
      </c>
      <c r="D157458">
        <v>29001</v>
      </c>
      <c r="E157458">
        <v>29</v>
      </c>
      <c r="F157458">
        <v>0</v>
      </c>
    </row>
    <row r="157459" spans="1:6" x14ac:dyDescent="0.25">
      <c r="A157459" t="s">
        <v>1892</v>
      </c>
      <c r="B157459" t="s">
        <v>1707</v>
      </c>
      <c r="C157459" t="s">
        <v>164</v>
      </c>
      <c r="D157459">
        <v>29003</v>
      </c>
      <c r="E157459">
        <v>19</v>
      </c>
      <c r="F157459">
        <v>0</v>
      </c>
    </row>
    <row r="157460" spans="1:6" x14ac:dyDescent="0.25">
      <c r="A157460" t="s">
        <v>1892</v>
      </c>
      <c r="B157460" t="s">
        <v>1251</v>
      </c>
      <c r="C157460" t="s">
        <v>164</v>
      </c>
      <c r="D157460">
        <v>29005</v>
      </c>
      <c r="E157460">
        <v>2</v>
      </c>
      <c r="F157460">
        <v>0</v>
      </c>
    </row>
    <row r="157461" spans="1:6" x14ac:dyDescent="0.25">
      <c r="A157461" t="s">
        <v>1892</v>
      </c>
      <c r="B157461" t="s">
        <v>1776</v>
      </c>
      <c r="C157461" t="s">
        <v>164</v>
      </c>
      <c r="D157461">
        <v>29007</v>
      </c>
      <c r="E157461">
        <v>6</v>
      </c>
      <c r="F157461">
        <v>0</v>
      </c>
    </row>
    <row r="157462" spans="1:6" x14ac:dyDescent="0.25">
      <c r="A157462" t="s">
        <v>1892</v>
      </c>
      <c r="B157462" t="s">
        <v>823</v>
      </c>
      <c r="C157462" t="s">
        <v>164</v>
      </c>
      <c r="D157462">
        <v>29009</v>
      </c>
      <c r="E157462">
        <v>6</v>
      </c>
      <c r="F157462">
        <v>0</v>
      </c>
    </row>
    <row r="157463" spans="1:6" x14ac:dyDescent="0.25">
      <c r="A157463" t="s">
        <v>1892</v>
      </c>
      <c r="B157463" t="s">
        <v>840</v>
      </c>
      <c r="C157463" t="s">
        <v>164</v>
      </c>
      <c r="D157463">
        <v>29013</v>
      </c>
      <c r="E157463">
        <v>7</v>
      </c>
      <c r="F157463">
        <v>1</v>
      </c>
    </row>
    <row r="157464" spans="1:6" x14ac:dyDescent="0.25">
      <c r="A157464" t="s">
        <v>1892</v>
      </c>
      <c r="B157464" t="s">
        <v>488</v>
      </c>
      <c r="C157464" t="s">
        <v>164</v>
      </c>
      <c r="D157464">
        <v>29015</v>
      </c>
      <c r="E157464">
        <v>9</v>
      </c>
      <c r="F157464">
        <v>0</v>
      </c>
    </row>
    <row r="157465" spans="1:6" x14ac:dyDescent="0.25">
      <c r="A157465" t="s">
        <v>1892</v>
      </c>
      <c r="B157465" t="s">
        <v>1179</v>
      </c>
      <c r="C157465" t="s">
        <v>164</v>
      </c>
      <c r="D157465">
        <v>29017</v>
      </c>
      <c r="E157465">
        <v>4</v>
      </c>
      <c r="F157465">
        <v>0</v>
      </c>
    </row>
    <row r="157466" spans="1:6" x14ac:dyDescent="0.25">
      <c r="A157466" t="s">
        <v>1892</v>
      </c>
      <c r="B157466" t="s">
        <v>221</v>
      </c>
      <c r="C157466" t="s">
        <v>164</v>
      </c>
      <c r="D157466">
        <v>29019</v>
      </c>
      <c r="E157466">
        <v>106</v>
      </c>
      <c r="F157466">
        <v>1</v>
      </c>
    </row>
    <row r="157467" spans="1:6" x14ac:dyDescent="0.25">
      <c r="A157467" t="s">
        <v>1892</v>
      </c>
      <c r="B157467" t="s">
        <v>1005</v>
      </c>
      <c r="C157467" t="s">
        <v>164</v>
      </c>
      <c r="D157467">
        <v>29021</v>
      </c>
      <c r="E157467">
        <v>543</v>
      </c>
      <c r="F157467">
        <v>2</v>
      </c>
    </row>
    <row r="157468" spans="1:6" x14ac:dyDescent="0.25">
      <c r="A157468" t="s">
        <v>1892</v>
      </c>
      <c r="B157468" t="s">
        <v>345</v>
      </c>
      <c r="C157468" t="s">
        <v>164</v>
      </c>
      <c r="D157468">
        <v>29023</v>
      </c>
      <c r="E157468">
        <v>32</v>
      </c>
      <c r="F157468">
        <v>0</v>
      </c>
    </row>
    <row r="157469" spans="1:6" x14ac:dyDescent="0.25">
      <c r="A157469" t="s">
        <v>1892</v>
      </c>
      <c r="B157469" t="s">
        <v>1093</v>
      </c>
      <c r="C157469" t="s">
        <v>164</v>
      </c>
      <c r="D157469">
        <v>29025</v>
      </c>
      <c r="E157469">
        <v>4</v>
      </c>
      <c r="F157469">
        <v>0</v>
      </c>
    </row>
    <row r="157470" spans="1:6" x14ac:dyDescent="0.25">
      <c r="A157470" t="s">
        <v>1892</v>
      </c>
      <c r="B157470" t="s">
        <v>954</v>
      </c>
      <c r="C157470" t="s">
        <v>164</v>
      </c>
      <c r="D157470">
        <v>29027</v>
      </c>
      <c r="E157470">
        <v>23</v>
      </c>
      <c r="F157470">
        <v>1</v>
      </c>
    </row>
    <row r="157471" spans="1:6" x14ac:dyDescent="0.25">
      <c r="A157471" t="s">
        <v>1892</v>
      </c>
      <c r="B157471" t="s">
        <v>136</v>
      </c>
      <c r="C157471" t="s">
        <v>164</v>
      </c>
      <c r="D157471">
        <v>29029</v>
      </c>
      <c r="E157471">
        <v>36</v>
      </c>
      <c r="F157471">
        <v>1</v>
      </c>
    </row>
    <row r="157472" spans="1:6" x14ac:dyDescent="0.25">
      <c r="A157472" t="s">
        <v>1892</v>
      </c>
      <c r="B157472" t="s">
        <v>1022</v>
      </c>
      <c r="C157472" t="s">
        <v>164</v>
      </c>
      <c r="D157472">
        <v>29031</v>
      </c>
      <c r="E157472">
        <v>54</v>
      </c>
      <c r="F157472">
        <v>2</v>
      </c>
    </row>
    <row r="157473" spans="1:6" x14ac:dyDescent="0.25">
      <c r="A157473" t="s">
        <v>1892</v>
      </c>
      <c r="B157473" t="s">
        <v>292</v>
      </c>
      <c r="C157473" t="s">
        <v>164</v>
      </c>
      <c r="D157473">
        <v>29033</v>
      </c>
      <c r="E157473">
        <v>7</v>
      </c>
      <c r="F157473">
        <v>0</v>
      </c>
    </row>
    <row r="157474" spans="1:6" x14ac:dyDescent="0.25">
      <c r="A157474" t="s">
        <v>1892</v>
      </c>
      <c r="B157474" t="s">
        <v>1101</v>
      </c>
      <c r="C157474" t="s">
        <v>164</v>
      </c>
      <c r="D157474">
        <v>29035</v>
      </c>
      <c r="E157474">
        <v>4</v>
      </c>
      <c r="F157474">
        <v>1</v>
      </c>
    </row>
    <row r="157475" spans="1:6" x14ac:dyDescent="0.25">
      <c r="A157475" t="s">
        <v>1892</v>
      </c>
      <c r="B157475" t="s">
        <v>305</v>
      </c>
      <c r="C157475" t="s">
        <v>164</v>
      </c>
      <c r="D157475">
        <v>29037</v>
      </c>
      <c r="E157475">
        <v>75</v>
      </c>
      <c r="F157475">
        <v>8</v>
      </c>
    </row>
    <row r="157476" spans="1:6" x14ac:dyDescent="0.25">
      <c r="A157476" t="s">
        <v>1892</v>
      </c>
      <c r="B157476" t="s">
        <v>1006</v>
      </c>
      <c r="C157476" t="s">
        <v>164</v>
      </c>
      <c r="D157476">
        <v>29039</v>
      </c>
      <c r="E157476">
        <v>9</v>
      </c>
      <c r="F157476">
        <v>0</v>
      </c>
    </row>
    <row r="157477" spans="1:6" x14ac:dyDescent="0.25">
      <c r="A157477" t="s">
        <v>1892</v>
      </c>
      <c r="B157477" t="s">
        <v>1252</v>
      </c>
      <c r="C157477" t="s">
        <v>164</v>
      </c>
      <c r="D157477">
        <v>29041</v>
      </c>
      <c r="E157477">
        <v>6</v>
      </c>
      <c r="F157477">
        <v>0</v>
      </c>
    </row>
    <row r="157478" spans="1:6" x14ac:dyDescent="0.25">
      <c r="A157478" t="s">
        <v>1892</v>
      </c>
      <c r="B157478" t="s">
        <v>646</v>
      </c>
      <c r="C157478" t="s">
        <v>164</v>
      </c>
      <c r="D157478">
        <v>29043</v>
      </c>
      <c r="E157478">
        <v>21</v>
      </c>
      <c r="F157478">
        <v>0</v>
      </c>
    </row>
    <row r="157479" spans="1:6" x14ac:dyDescent="0.25">
      <c r="A157479" t="s">
        <v>1892</v>
      </c>
      <c r="B157479" t="s">
        <v>112</v>
      </c>
      <c r="C157479" t="s">
        <v>164</v>
      </c>
      <c r="D157479">
        <v>29045</v>
      </c>
      <c r="E157479">
        <v>1</v>
      </c>
      <c r="F157479">
        <v>0</v>
      </c>
    </row>
    <row r="157480" spans="1:6" x14ac:dyDescent="0.25">
      <c r="A157480" t="s">
        <v>1892</v>
      </c>
      <c r="B157480" t="s">
        <v>287</v>
      </c>
      <c r="C157480" t="s">
        <v>164</v>
      </c>
      <c r="D157480">
        <v>29047</v>
      </c>
      <c r="E157480">
        <v>123</v>
      </c>
      <c r="F157480">
        <v>1</v>
      </c>
    </row>
    <row r="157481" spans="1:6" x14ac:dyDescent="0.25">
      <c r="A157481" t="s">
        <v>1892</v>
      </c>
      <c r="B157481" t="s">
        <v>446</v>
      </c>
      <c r="C157481" t="s">
        <v>164</v>
      </c>
      <c r="D157481">
        <v>29049</v>
      </c>
      <c r="E157481">
        <v>17</v>
      </c>
      <c r="F157481">
        <v>0</v>
      </c>
    </row>
    <row r="157482" spans="1:6" x14ac:dyDescent="0.25">
      <c r="A157482" t="s">
        <v>1892</v>
      </c>
      <c r="B157482" t="s">
        <v>528</v>
      </c>
      <c r="C157482" t="s">
        <v>164</v>
      </c>
      <c r="D157482">
        <v>29051</v>
      </c>
      <c r="E157482">
        <v>55</v>
      </c>
      <c r="F157482">
        <v>1</v>
      </c>
    </row>
    <row r="157483" spans="1:6" x14ac:dyDescent="0.25">
      <c r="A157483" t="s">
        <v>1892</v>
      </c>
      <c r="B157483" t="s">
        <v>1084</v>
      </c>
      <c r="C157483" t="s">
        <v>164</v>
      </c>
      <c r="D157483">
        <v>29053</v>
      </c>
      <c r="E157483">
        <v>9</v>
      </c>
      <c r="F157483">
        <v>0</v>
      </c>
    </row>
    <row r="157484" spans="1:6" x14ac:dyDescent="0.25">
      <c r="A157484" t="s">
        <v>1892</v>
      </c>
      <c r="B157484" t="s">
        <v>978</v>
      </c>
      <c r="C157484" t="s">
        <v>164</v>
      </c>
      <c r="D157484">
        <v>29055</v>
      </c>
      <c r="E157484">
        <v>8</v>
      </c>
      <c r="F157484">
        <v>0</v>
      </c>
    </row>
    <row r="157485" spans="1:6" x14ac:dyDescent="0.25">
      <c r="A157485" t="s">
        <v>1892</v>
      </c>
      <c r="B157485" t="s">
        <v>236</v>
      </c>
      <c r="C157485" t="s">
        <v>164</v>
      </c>
      <c r="D157485">
        <v>29059</v>
      </c>
      <c r="E157485">
        <v>3</v>
      </c>
      <c r="F157485">
        <v>0</v>
      </c>
    </row>
    <row r="157486" spans="1:6" x14ac:dyDescent="0.25">
      <c r="A157486" t="s">
        <v>1892</v>
      </c>
      <c r="B157486" t="s">
        <v>647</v>
      </c>
      <c r="C157486" t="s">
        <v>164</v>
      </c>
      <c r="D157486">
        <v>29061</v>
      </c>
      <c r="E157486">
        <v>3</v>
      </c>
      <c r="F157486">
        <v>0</v>
      </c>
    </row>
    <row r="157487" spans="1:6" x14ac:dyDescent="0.25">
      <c r="A157487" t="s">
        <v>1892</v>
      </c>
      <c r="B157487" t="s">
        <v>195</v>
      </c>
      <c r="C157487" t="s">
        <v>164</v>
      </c>
      <c r="D157487">
        <v>29063</v>
      </c>
      <c r="E157487">
        <v>4</v>
      </c>
      <c r="F157487">
        <v>0</v>
      </c>
    </row>
    <row r="157488" spans="1:6" x14ac:dyDescent="0.25">
      <c r="A157488" t="s">
        <v>1892</v>
      </c>
      <c r="B157488" t="s">
        <v>1881</v>
      </c>
      <c r="C157488" t="s">
        <v>164</v>
      </c>
      <c r="D157488">
        <v>29065</v>
      </c>
      <c r="E157488">
        <v>1</v>
      </c>
      <c r="F157488">
        <v>0</v>
      </c>
    </row>
    <row r="157489" spans="1:6" x14ac:dyDescent="0.25">
      <c r="A157489" t="s">
        <v>1892</v>
      </c>
      <c r="B157489" t="s">
        <v>745</v>
      </c>
      <c r="C157489" t="s">
        <v>164</v>
      </c>
      <c r="D157489">
        <v>29069</v>
      </c>
      <c r="E157489">
        <v>26</v>
      </c>
      <c r="F157489">
        <v>2</v>
      </c>
    </row>
    <row r="157490" spans="1:6" x14ac:dyDescent="0.25">
      <c r="A157490" t="s">
        <v>1892</v>
      </c>
      <c r="B157490" t="s">
        <v>399</v>
      </c>
      <c r="C157490" t="s">
        <v>164</v>
      </c>
      <c r="D157490">
        <v>29071</v>
      </c>
      <c r="E157490">
        <v>135</v>
      </c>
      <c r="F157490">
        <v>14</v>
      </c>
    </row>
    <row r="157491" spans="1:6" x14ac:dyDescent="0.25">
      <c r="A157491" t="s">
        <v>1892</v>
      </c>
      <c r="B157491" t="s">
        <v>1489</v>
      </c>
      <c r="C157491" t="s">
        <v>164</v>
      </c>
      <c r="D157491">
        <v>29073</v>
      </c>
      <c r="E157491">
        <v>2</v>
      </c>
      <c r="F157491">
        <v>0</v>
      </c>
    </row>
    <row r="157492" spans="1:6" x14ac:dyDescent="0.25">
      <c r="A157492" t="s">
        <v>1892</v>
      </c>
      <c r="B157492" t="s">
        <v>1629</v>
      </c>
      <c r="C157492" t="s">
        <v>164</v>
      </c>
      <c r="D157492">
        <v>29075</v>
      </c>
      <c r="E157492">
        <v>3</v>
      </c>
      <c r="F157492">
        <v>0</v>
      </c>
    </row>
    <row r="157493" spans="1:6" x14ac:dyDescent="0.25">
      <c r="A157493" t="s">
        <v>1892</v>
      </c>
      <c r="B157493" t="s">
        <v>304</v>
      </c>
      <c r="C157493" t="s">
        <v>164</v>
      </c>
      <c r="D157493">
        <v>29077</v>
      </c>
      <c r="E157493">
        <v>111</v>
      </c>
      <c r="F157493">
        <v>8</v>
      </c>
    </row>
    <row r="157494" spans="1:6" x14ac:dyDescent="0.25">
      <c r="A157494" t="s">
        <v>1892</v>
      </c>
      <c r="B157494" t="s">
        <v>180</v>
      </c>
      <c r="C157494" t="s">
        <v>164</v>
      </c>
      <c r="D157494">
        <v>29081</v>
      </c>
      <c r="E157494">
        <v>8</v>
      </c>
      <c r="F157494">
        <v>0</v>
      </c>
    </row>
    <row r="157495" spans="1:6" x14ac:dyDescent="0.25">
      <c r="A157495" t="s">
        <v>1892</v>
      </c>
      <c r="B157495" t="s">
        <v>342</v>
      </c>
      <c r="C157495" t="s">
        <v>164</v>
      </c>
      <c r="D157495">
        <v>29083</v>
      </c>
      <c r="E157495">
        <v>9</v>
      </c>
      <c r="F157495">
        <v>1</v>
      </c>
    </row>
    <row r="157496" spans="1:6" x14ac:dyDescent="0.25">
      <c r="A157496" t="s">
        <v>1892</v>
      </c>
      <c r="B157496" t="s">
        <v>1744</v>
      </c>
      <c r="C157496" t="s">
        <v>164</v>
      </c>
      <c r="D157496">
        <v>29087</v>
      </c>
      <c r="E157496">
        <v>1</v>
      </c>
      <c r="F157496">
        <v>0</v>
      </c>
    </row>
    <row r="157497" spans="1:6" x14ac:dyDescent="0.25">
      <c r="A157497" t="s">
        <v>1892</v>
      </c>
      <c r="B157497" t="s">
        <v>252</v>
      </c>
      <c r="C157497" t="s">
        <v>164</v>
      </c>
      <c r="D157497">
        <v>29089</v>
      </c>
      <c r="E157497">
        <v>3</v>
      </c>
      <c r="F157497">
        <v>0</v>
      </c>
    </row>
    <row r="157498" spans="1:6" x14ac:dyDescent="0.25">
      <c r="A157498" t="s">
        <v>1892</v>
      </c>
      <c r="B157498" t="s">
        <v>1522</v>
      </c>
      <c r="C157498" t="s">
        <v>164</v>
      </c>
      <c r="D157498">
        <v>29091</v>
      </c>
      <c r="E157498">
        <v>5</v>
      </c>
      <c r="F157498">
        <v>0</v>
      </c>
    </row>
    <row r="157499" spans="1:6" x14ac:dyDescent="0.25">
      <c r="A157499" t="s">
        <v>1892</v>
      </c>
      <c r="B157499" t="s">
        <v>972</v>
      </c>
      <c r="C157499" t="s">
        <v>164</v>
      </c>
      <c r="D157499">
        <v>29093</v>
      </c>
      <c r="E157499">
        <v>2</v>
      </c>
      <c r="F157499">
        <v>0</v>
      </c>
    </row>
    <row r="157500" spans="1:6" x14ac:dyDescent="0.25">
      <c r="A157500" t="s">
        <v>1892</v>
      </c>
      <c r="B157500" t="s">
        <v>167</v>
      </c>
      <c r="C157500" t="s">
        <v>164</v>
      </c>
      <c r="D157500">
        <v>29095</v>
      </c>
      <c r="E157500">
        <v>457</v>
      </c>
      <c r="F157500">
        <v>16</v>
      </c>
    </row>
    <row r="157501" spans="1:6" x14ac:dyDescent="0.25">
      <c r="A157501" t="s">
        <v>1892</v>
      </c>
      <c r="B157501" t="s">
        <v>841</v>
      </c>
      <c r="C157501" t="s">
        <v>164</v>
      </c>
      <c r="D157501">
        <v>29097</v>
      </c>
      <c r="E157501">
        <v>27</v>
      </c>
      <c r="F157501">
        <v>0</v>
      </c>
    </row>
    <row r="157502" spans="1:6" x14ac:dyDescent="0.25">
      <c r="A157502" t="s">
        <v>1892</v>
      </c>
      <c r="B157502" t="s">
        <v>107</v>
      </c>
      <c r="C157502" t="s">
        <v>164</v>
      </c>
      <c r="D157502">
        <v>29099</v>
      </c>
      <c r="E157502">
        <v>331</v>
      </c>
      <c r="F157502">
        <v>14</v>
      </c>
    </row>
    <row r="157503" spans="1:6" x14ac:dyDescent="0.25">
      <c r="A157503" t="s">
        <v>1892</v>
      </c>
      <c r="B157503" t="s">
        <v>160</v>
      </c>
      <c r="C157503" t="s">
        <v>164</v>
      </c>
      <c r="D157503">
        <v>29101</v>
      </c>
      <c r="E157503">
        <v>72</v>
      </c>
      <c r="F157503">
        <v>0</v>
      </c>
    </row>
    <row r="157504" spans="1:6" x14ac:dyDescent="0.25">
      <c r="A157504" t="s">
        <v>1892</v>
      </c>
      <c r="B157504" t="s">
        <v>746</v>
      </c>
      <c r="C157504" t="s">
        <v>164</v>
      </c>
      <c r="D157504">
        <v>0</v>
      </c>
      <c r="E157504">
        <v>903</v>
      </c>
      <c r="F157504">
        <v>22</v>
      </c>
    </row>
    <row r="157505" spans="1:6" x14ac:dyDescent="0.25">
      <c r="A157505" t="s">
        <v>1892</v>
      </c>
      <c r="B157505" t="s">
        <v>1864</v>
      </c>
      <c r="C157505" t="s">
        <v>164</v>
      </c>
      <c r="D157505">
        <v>29105</v>
      </c>
      <c r="E157505">
        <v>3</v>
      </c>
      <c r="F157505">
        <v>0</v>
      </c>
    </row>
    <row r="157506" spans="1:6" x14ac:dyDescent="0.25">
      <c r="A157506" t="s">
        <v>1892</v>
      </c>
      <c r="B157506" t="s">
        <v>654</v>
      </c>
      <c r="C157506" t="s">
        <v>164</v>
      </c>
      <c r="D157506">
        <v>29107</v>
      </c>
      <c r="E157506">
        <v>68</v>
      </c>
      <c r="F157506">
        <v>1</v>
      </c>
    </row>
    <row r="157507" spans="1:6" x14ac:dyDescent="0.25">
      <c r="A157507" t="s">
        <v>1892</v>
      </c>
      <c r="B157507" t="s">
        <v>741</v>
      </c>
      <c r="C157507" t="s">
        <v>164</v>
      </c>
      <c r="D157507">
        <v>29109</v>
      </c>
      <c r="E157507">
        <v>8</v>
      </c>
      <c r="F157507">
        <v>0</v>
      </c>
    </row>
    <row r="157508" spans="1:6" x14ac:dyDescent="0.25">
      <c r="A157508" t="s">
        <v>1892</v>
      </c>
      <c r="B157508" t="s">
        <v>473</v>
      </c>
      <c r="C157508" t="s">
        <v>164</v>
      </c>
      <c r="D157508">
        <v>29111</v>
      </c>
      <c r="E157508">
        <v>7</v>
      </c>
      <c r="F157508">
        <v>1</v>
      </c>
    </row>
    <row r="157509" spans="1:6" x14ac:dyDescent="0.25">
      <c r="A157509" t="s">
        <v>1892</v>
      </c>
      <c r="B157509" t="s">
        <v>450</v>
      </c>
      <c r="C157509" t="s">
        <v>164</v>
      </c>
      <c r="D157509">
        <v>29113</v>
      </c>
      <c r="E157509">
        <v>78</v>
      </c>
      <c r="F157509">
        <v>1</v>
      </c>
    </row>
    <row r="157510" spans="1:6" x14ac:dyDescent="0.25">
      <c r="A157510" t="s">
        <v>1892</v>
      </c>
      <c r="B157510" t="s">
        <v>267</v>
      </c>
      <c r="C157510" t="s">
        <v>164</v>
      </c>
      <c r="D157510">
        <v>29115</v>
      </c>
      <c r="E157510">
        <v>5</v>
      </c>
      <c r="F157510">
        <v>1</v>
      </c>
    </row>
    <row r="157511" spans="1:6" x14ac:dyDescent="0.25">
      <c r="A157511" t="s">
        <v>1892</v>
      </c>
      <c r="B157511" t="s">
        <v>588</v>
      </c>
      <c r="C157511" t="s">
        <v>164</v>
      </c>
      <c r="D157511">
        <v>29117</v>
      </c>
      <c r="E157511">
        <v>3</v>
      </c>
      <c r="F157511">
        <v>0</v>
      </c>
    </row>
    <row r="157512" spans="1:6" x14ac:dyDescent="0.25">
      <c r="A157512" t="s">
        <v>1892</v>
      </c>
      <c r="B157512" t="s">
        <v>994</v>
      </c>
      <c r="C157512" t="s">
        <v>164</v>
      </c>
      <c r="D157512">
        <v>29121</v>
      </c>
      <c r="E157512">
        <v>2</v>
      </c>
      <c r="F157512">
        <v>0</v>
      </c>
    </row>
    <row r="157513" spans="1:6" x14ac:dyDescent="0.25">
      <c r="A157513" t="s">
        <v>1892</v>
      </c>
      <c r="B157513" t="s">
        <v>509</v>
      </c>
      <c r="C157513" t="s">
        <v>164</v>
      </c>
      <c r="D157513">
        <v>29123</v>
      </c>
      <c r="E157513">
        <v>3</v>
      </c>
      <c r="F157513">
        <v>0</v>
      </c>
    </row>
    <row r="157514" spans="1:6" x14ac:dyDescent="0.25">
      <c r="A157514" t="s">
        <v>1892</v>
      </c>
      <c r="B157514" t="s">
        <v>1413</v>
      </c>
      <c r="C157514" t="s">
        <v>164</v>
      </c>
      <c r="D157514">
        <v>29125</v>
      </c>
      <c r="E157514">
        <v>2</v>
      </c>
      <c r="F157514">
        <v>0</v>
      </c>
    </row>
    <row r="157515" spans="1:6" x14ac:dyDescent="0.25">
      <c r="A157515" t="s">
        <v>1892</v>
      </c>
      <c r="B157515" t="s">
        <v>130</v>
      </c>
      <c r="C157515" t="s">
        <v>164</v>
      </c>
      <c r="D157515">
        <v>29127</v>
      </c>
      <c r="E157515">
        <v>5</v>
      </c>
      <c r="F157515">
        <v>0</v>
      </c>
    </row>
    <row r="157516" spans="1:6" x14ac:dyDescent="0.25">
      <c r="A157516" t="s">
        <v>1892</v>
      </c>
      <c r="B157516" t="s">
        <v>1085</v>
      </c>
      <c r="C157516" t="s">
        <v>164</v>
      </c>
      <c r="D157516">
        <v>29119</v>
      </c>
      <c r="E157516">
        <v>14</v>
      </c>
      <c r="F157516">
        <v>0</v>
      </c>
    </row>
    <row r="157517" spans="1:6" x14ac:dyDescent="0.25">
      <c r="A157517" t="s">
        <v>1892</v>
      </c>
      <c r="B157517" t="s">
        <v>714</v>
      </c>
      <c r="C157517" t="s">
        <v>164</v>
      </c>
      <c r="D157517">
        <v>29131</v>
      </c>
      <c r="E157517">
        <v>4</v>
      </c>
      <c r="F157517">
        <v>0</v>
      </c>
    </row>
    <row r="157518" spans="1:6" x14ac:dyDescent="0.25">
      <c r="A157518" t="s">
        <v>1892</v>
      </c>
      <c r="B157518" t="s">
        <v>258</v>
      </c>
      <c r="C157518" t="s">
        <v>164</v>
      </c>
      <c r="D157518">
        <v>29133</v>
      </c>
      <c r="E157518">
        <v>49</v>
      </c>
      <c r="F157518">
        <v>0</v>
      </c>
    </row>
    <row r="157519" spans="1:6" x14ac:dyDescent="0.25">
      <c r="A157519" t="s">
        <v>1892</v>
      </c>
      <c r="B157519" t="s">
        <v>955</v>
      </c>
      <c r="C157519" t="s">
        <v>164</v>
      </c>
      <c r="D157519">
        <v>29135</v>
      </c>
      <c r="E157519">
        <v>44</v>
      </c>
      <c r="F157519">
        <v>1</v>
      </c>
    </row>
    <row r="157520" spans="1:6" x14ac:dyDescent="0.25">
      <c r="A157520" t="s">
        <v>1892</v>
      </c>
      <c r="B157520" t="s">
        <v>109</v>
      </c>
      <c r="C157520" t="s">
        <v>164</v>
      </c>
      <c r="D157520">
        <v>29139</v>
      </c>
      <c r="E157520">
        <v>7</v>
      </c>
      <c r="F157520">
        <v>0</v>
      </c>
    </row>
    <row r="157521" spans="1:6" x14ac:dyDescent="0.25">
      <c r="A157521" t="s">
        <v>1892</v>
      </c>
      <c r="B157521" t="s">
        <v>629</v>
      </c>
      <c r="C157521" t="s">
        <v>164</v>
      </c>
      <c r="D157521">
        <v>29141</v>
      </c>
      <c r="E157521">
        <v>8</v>
      </c>
      <c r="F157521">
        <v>0</v>
      </c>
    </row>
    <row r="157522" spans="1:6" x14ac:dyDescent="0.25">
      <c r="A157522" t="s">
        <v>1892</v>
      </c>
      <c r="B157522" t="s">
        <v>1523</v>
      </c>
      <c r="C157522" t="s">
        <v>164</v>
      </c>
      <c r="D157522">
        <v>29143</v>
      </c>
      <c r="E157522">
        <v>14</v>
      </c>
      <c r="F157522">
        <v>1</v>
      </c>
    </row>
    <row r="157523" spans="1:6" x14ac:dyDescent="0.25">
      <c r="A157523" t="s">
        <v>1892</v>
      </c>
      <c r="B157523" t="s">
        <v>443</v>
      </c>
      <c r="C157523" t="s">
        <v>164</v>
      </c>
      <c r="D157523">
        <v>29145</v>
      </c>
      <c r="E157523">
        <v>18</v>
      </c>
      <c r="F157523">
        <v>1</v>
      </c>
    </row>
    <row r="157524" spans="1:6" x14ac:dyDescent="0.25">
      <c r="A157524" t="s">
        <v>1892</v>
      </c>
      <c r="B157524" t="s">
        <v>1589</v>
      </c>
      <c r="C157524" t="s">
        <v>164</v>
      </c>
      <c r="D157524">
        <v>29147</v>
      </c>
      <c r="E157524">
        <v>6</v>
      </c>
      <c r="F157524">
        <v>0</v>
      </c>
    </row>
    <row r="157525" spans="1:6" x14ac:dyDescent="0.25">
      <c r="A157525" t="s">
        <v>1892</v>
      </c>
      <c r="B157525" t="s">
        <v>74</v>
      </c>
      <c r="C157525" t="s">
        <v>164</v>
      </c>
      <c r="D157525">
        <v>29149</v>
      </c>
      <c r="E157525">
        <v>2</v>
      </c>
      <c r="F157525">
        <v>0</v>
      </c>
    </row>
    <row r="157526" spans="1:6" x14ac:dyDescent="0.25">
      <c r="A157526" t="s">
        <v>1892</v>
      </c>
      <c r="B157526" t="s">
        <v>1103</v>
      </c>
      <c r="C157526" t="s">
        <v>164</v>
      </c>
      <c r="D157526">
        <v>29151</v>
      </c>
      <c r="E157526">
        <v>5</v>
      </c>
      <c r="F157526">
        <v>0</v>
      </c>
    </row>
    <row r="157527" spans="1:6" x14ac:dyDescent="0.25">
      <c r="A157527" t="s">
        <v>1892</v>
      </c>
      <c r="B157527" t="s">
        <v>1023</v>
      </c>
      <c r="C157527" t="s">
        <v>164</v>
      </c>
      <c r="D157527">
        <v>29155</v>
      </c>
      <c r="E157527">
        <v>70</v>
      </c>
      <c r="F157527">
        <v>3</v>
      </c>
    </row>
    <row r="157528" spans="1:6" x14ac:dyDescent="0.25">
      <c r="A157528" t="s">
        <v>1892</v>
      </c>
      <c r="B157528" t="s">
        <v>582</v>
      </c>
      <c r="C157528" t="s">
        <v>164</v>
      </c>
      <c r="D157528">
        <v>29157</v>
      </c>
      <c r="E157528">
        <v>47</v>
      </c>
      <c r="F157528">
        <v>0</v>
      </c>
    </row>
    <row r="157529" spans="1:6" x14ac:dyDescent="0.25">
      <c r="A157529" t="s">
        <v>1892</v>
      </c>
      <c r="B157529" t="s">
        <v>1253</v>
      </c>
      <c r="C157529" t="s">
        <v>164</v>
      </c>
      <c r="D157529">
        <v>29159</v>
      </c>
      <c r="E157529">
        <v>69</v>
      </c>
      <c r="F157529">
        <v>1</v>
      </c>
    </row>
    <row r="157530" spans="1:6" x14ac:dyDescent="0.25">
      <c r="A157530" t="s">
        <v>1892</v>
      </c>
      <c r="B157530" t="s">
        <v>1612</v>
      </c>
      <c r="C157530" t="s">
        <v>164</v>
      </c>
      <c r="D157530">
        <v>29161</v>
      </c>
      <c r="E157530">
        <v>3</v>
      </c>
      <c r="F157530">
        <v>0</v>
      </c>
    </row>
    <row r="157531" spans="1:6" x14ac:dyDescent="0.25">
      <c r="A157531" t="s">
        <v>1892</v>
      </c>
      <c r="B157531" t="s">
        <v>319</v>
      </c>
      <c r="C157531" t="s">
        <v>164</v>
      </c>
      <c r="D157531">
        <v>29163</v>
      </c>
      <c r="E157531">
        <v>14</v>
      </c>
      <c r="F157531">
        <v>1</v>
      </c>
    </row>
    <row r="157532" spans="1:6" x14ac:dyDescent="0.25">
      <c r="A157532" t="s">
        <v>1892</v>
      </c>
      <c r="B157532" t="s">
        <v>1086</v>
      </c>
      <c r="C157532" t="s">
        <v>164</v>
      </c>
      <c r="D157532">
        <v>29165</v>
      </c>
      <c r="E157532">
        <v>61</v>
      </c>
      <c r="F157532">
        <v>0</v>
      </c>
    </row>
    <row r="157533" spans="1:6" x14ac:dyDescent="0.25">
      <c r="A157533" t="s">
        <v>1892</v>
      </c>
      <c r="B157533" t="s">
        <v>127</v>
      </c>
      <c r="C157533" t="s">
        <v>164</v>
      </c>
      <c r="D157533">
        <v>29167</v>
      </c>
      <c r="E157533">
        <v>2</v>
      </c>
      <c r="F157533">
        <v>0</v>
      </c>
    </row>
    <row r="157534" spans="1:6" x14ac:dyDescent="0.25">
      <c r="A157534" t="s">
        <v>1892</v>
      </c>
      <c r="B157534" t="s">
        <v>284</v>
      </c>
      <c r="C157534" t="s">
        <v>164</v>
      </c>
      <c r="D157534">
        <v>29169</v>
      </c>
      <c r="E157534">
        <v>36</v>
      </c>
      <c r="F157534">
        <v>1</v>
      </c>
    </row>
    <row r="157535" spans="1:6" x14ac:dyDescent="0.25">
      <c r="A157535" t="s">
        <v>1892</v>
      </c>
      <c r="B157535" t="s">
        <v>1087</v>
      </c>
      <c r="C157535" t="s">
        <v>164</v>
      </c>
      <c r="D157535">
        <v>29173</v>
      </c>
      <c r="E157535">
        <v>2</v>
      </c>
      <c r="F157535">
        <v>0</v>
      </c>
    </row>
    <row r="157536" spans="1:6" x14ac:dyDescent="0.25">
      <c r="A157536" t="s">
        <v>1892</v>
      </c>
      <c r="B157536" t="s">
        <v>718</v>
      </c>
      <c r="C157536" t="s">
        <v>164</v>
      </c>
      <c r="D157536">
        <v>29175</v>
      </c>
      <c r="E157536">
        <v>8</v>
      </c>
      <c r="F157536">
        <v>0</v>
      </c>
    </row>
    <row r="157537" spans="1:6" x14ac:dyDescent="0.25">
      <c r="A157537" t="s">
        <v>1892</v>
      </c>
      <c r="B157537" t="s">
        <v>1254</v>
      </c>
      <c r="C157537" t="s">
        <v>164</v>
      </c>
      <c r="D157537">
        <v>29177</v>
      </c>
      <c r="E157537">
        <v>14</v>
      </c>
      <c r="F157537">
        <v>0</v>
      </c>
    </row>
    <row r="157538" spans="1:6" x14ac:dyDescent="0.25">
      <c r="A157538" t="s">
        <v>1892</v>
      </c>
      <c r="B157538" t="s">
        <v>1414</v>
      </c>
      <c r="C157538" t="s">
        <v>164</v>
      </c>
      <c r="D157538">
        <v>29179</v>
      </c>
      <c r="E157538">
        <v>2</v>
      </c>
      <c r="F157538">
        <v>0</v>
      </c>
    </row>
    <row r="157539" spans="1:6" x14ac:dyDescent="0.25">
      <c r="A157539" t="s">
        <v>1892</v>
      </c>
      <c r="B157539" t="s">
        <v>885</v>
      </c>
      <c r="C157539" t="s">
        <v>164</v>
      </c>
      <c r="D157539">
        <v>29181</v>
      </c>
      <c r="E157539">
        <v>7</v>
      </c>
      <c r="F157539">
        <v>0</v>
      </c>
    </row>
    <row r="157540" spans="1:6" x14ac:dyDescent="0.25">
      <c r="A157540" t="s">
        <v>1892</v>
      </c>
      <c r="B157540" t="s">
        <v>434</v>
      </c>
      <c r="C157540" t="s">
        <v>164</v>
      </c>
      <c r="D157540">
        <v>29195</v>
      </c>
      <c r="E157540">
        <v>253</v>
      </c>
      <c r="F157540">
        <v>0</v>
      </c>
    </row>
    <row r="157541" spans="1:6" x14ac:dyDescent="0.25">
      <c r="A157541" t="s">
        <v>1892</v>
      </c>
      <c r="B157541" t="s">
        <v>1308</v>
      </c>
      <c r="C157541" t="s">
        <v>164</v>
      </c>
      <c r="D157541">
        <v>29197</v>
      </c>
      <c r="E157541">
        <v>1</v>
      </c>
      <c r="F157541">
        <v>0</v>
      </c>
    </row>
    <row r="157542" spans="1:6" x14ac:dyDescent="0.25">
      <c r="A157542" t="s">
        <v>1892</v>
      </c>
      <c r="B157542" t="s">
        <v>916</v>
      </c>
      <c r="C157542" t="s">
        <v>164</v>
      </c>
      <c r="D157542">
        <v>29199</v>
      </c>
      <c r="E157542">
        <v>4</v>
      </c>
      <c r="F157542">
        <v>0</v>
      </c>
    </row>
    <row r="157543" spans="1:6" x14ac:dyDescent="0.25">
      <c r="A157543" t="s">
        <v>1892</v>
      </c>
      <c r="B157543" t="s">
        <v>649</v>
      </c>
      <c r="C157543" t="s">
        <v>164</v>
      </c>
      <c r="D157543">
        <v>29201</v>
      </c>
      <c r="E157543">
        <v>86</v>
      </c>
      <c r="F157543">
        <v>7</v>
      </c>
    </row>
    <row r="157544" spans="1:6" x14ac:dyDescent="0.25">
      <c r="A157544" t="s">
        <v>1892</v>
      </c>
      <c r="B157544" t="s">
        <v>188</v>
      </c>
      <c r="C157544" t="s">
        <v>164</v>
      </c>
      <c r="D157544">
        <v>29205</v>
      </c>
      <c r="E157544">
        <v>1</v>
      </c>
      <c r="F157544">
        <v>0</v>
      </c>
    </row>
    <row r="157545" spans="1:6" x14ac:dyDescent="0.25">
      <c r="A157545" t="s">
        <v>1892</v>
      </c>
      <c r="B157545" t="s">
        <v>346</v>
      </c>
      <c r="C157545" t="s">
        <v>164</v>
      </c>
      <c r="D157545">
        <v>29183</v>
      </c>
      <c r="E157545">
        <v>712</v>
      </c>
      <c r="F157545">
        <v>53</v>
      </c>
    </row>
    <row r="157546" spans="1:6" x14ac:dyDescent="0.25">
      <c r="A157546" t="s">
        <v>1892</v>
      </c>
      <c r="B157546" t="s">
        <v>299</v>
      </c>
      <c r="C157546" t="s">
        <v>164</v>
      </c>
      <c r="D157546">
        <v>29185</v>
      </c>
      <c r="E157546">
        <v>3</v>
      </c>
      <c r="F157546">
        <v>0</v>
      </c>
    </row>
    <row r="157547" spans="1:6" x14ac:dyDescent="0.25">
      <c r="A157547" t="s">
        <v>1892</v>
      </c>
      <c r="B157547" t="s">
        <v>956</v>
      </c>
      <c r="C157547" t="s">
        <v>164</v>
      </c>
      <c r="D157547">
        <v>29187</v>
      </c>
      <c r="E157547">
        <v>30</v>
      </c>
      <c r="F157547">
        <v>2</v>
      </c>
    </row>
    <row r="157548" spans="1:6" x14ac:dyDescent="0.25">
      <c r="A157548" t="s">
        <v>1892</v>
      </c>
      <c r="B157548" t="s">
        <v>163</v>
      </c>
      <c r="C157548" t="s">
        <v>164</v>
      </c>
      <c r="D157548">
        <v>29189</v>
      </c>
      <c r="E157548">
        <v>4374</v>
      </c>
      <c r="F157548">
        <v>347</v>
      </c>
    </row>
    <row r="157549" spans="1:6" x14ac:dyDescent="0.25">
      <c r="A157549" t="s">
        <v>1892</v>
      </c>
      <c r="B157549" t="s">
        <v>583</v>
      </c>
      <c r="C157549" t="s">
        <v>164</v>
      </c>
      <c r="D157549">
        <v>29510</v>
      </c>
      <c r="E157549">
        <v>1705</v>
      </c>
      <c r="F157549">
        <v>108</v>
      </c>
    </row>
    <row r="157550" spans="1:6" x14ac:dyDescent="0.25">
      <c r="A157550" t="s">
        <v>1892</v>
      </c>
      <c r="B157550" t="s">
        <v>1458</v>
      </c>
      <c r="C157550" t="s">
        <v>164</v>
      </c>
      <c r="D157550">
        <v>29186</v>
      </c>
      <c r="E157550">
        <v>8</v>
      </c>
      <c r="F157550">
        <v>1</v>
      </c>
    </row>
    <row r="157551" spans="1:6" x14ac:dyDescent="0.25">
      <c r="A157551" t="s">
        <v>1892</v>
      </c>
      <c r="B157551" t="s">
        <v>1180</v>
      </c>
      <c r="C157551" t="s">
        <v>164</v>
      </c>
      <c r="D157551">
        <v>29207</v>
      </c>
      <c r="E157551">
        <v>58</v>
      </c>
      <c r="F157551">
        <v>1</v>
      </c>
    </row>
    <row r="157552" spans="1:6" x14ac:dyDescent="0.25">
      <c r="A157552" t="s">
        <v>1892</v>
      </c>
      <c r="B157552" t="s">
        <v>981</v>
      </c>
      <c r="C157552" t="s">
        <v>164</v>
      </c>
      <c r="D157552">
        <v>29209</v>
      </c>
      <c r="E157552">
        <v>4</v>
      </c>
      <c r="F157552">
        <v>0</v>
      </c>
    </row>
    <row r="157553" spans="1:6" x14ac:dyDescent="0.25">
      <c r="A157553" t="s">
        <v>1892</v>
      </c>
      <c r="B157553" t="s">
        <v>235</v>
      </c>
      <c r="C157553" t="s">
        <v>164</v>
      </c>
      <c r="D157553">
        <v>29211</v>
      </c>
      <c r="E157553">
        <v>37</v>
      </c>
      <c r="F157553">
        <v>0</v>
      </c>
    </row>
    <row r="157554" spans="1:6" x14ac:dyDescent="0.25">
      <c r="A157554" t="s">
        <v>1892</v>
      </c>
      <c r="B157554" t="s">
        <v>957</v>
      </c>
      <c r="C157554" t="s">
        <v>164</v>
      </c>
      <c r="D157554">
        <v>29213</v>
      </c>
      <c r="E157554">
        <v>12</v>
      </c>
      <c r="F157554">
        <v>2</v>
      </c>
    </row>
    <row r="157555" spans="1:6" x14ac:dyDescent="0.25">
      <c r="A157555" t="s">
        <v>1892</v>
      </c>
      <c r="B157555" t="s">
        <v>1013</v>
      </c>
      <c r="C157555" t="s">
        <v>164</v>
      </c>
      <c r="D157555">
        <v>29217</v>
      </c>
      <c r="E157555">
        <v>5</v>
      </c>
      <c r="F157555">
        <v>0</v>
      </c>
    </row>
    <row r="157556" spans="1:6" x14ac:dyDescent="0.25">
      <c r="A157556" t="s">
        <v>1892</v>
      </c>
      <c r="B157556" t="s">
        <v>531</v>
      </c>
      <c r="C157556" t="s">
        <v>164</v>
      </c>
      <c r="D157556">
        <v>29219</v>
      </c>
      <c r="E157556">
        <v>25</v>
      </c>
      <c r="F157556">
        <v>0</v>
      </c>
    </row>
    <row r="157557" spans="1:6" x14ac:dyDescent="0.25">
      <c r="A157557" t="s">
        <v>1892</v>
      </c>
      <c r="B157557" t="s">
        <v>8</v>
      </c>
      <c r="C157557" t="s">
        <v>164</v>
      </c>
      <c r="D157557">
        <v>29221</v>
      </c>
      <c r="E157557">
        <v>9</v>
      </c>
      <c r="F157557">
        <v>1</v>
      </c>
    </row>
    <row r="157558" spans="1:6" x14ac:dyDescent="0.25">
      <c r="A157558" t="s">
        <v>1892</v>
      </c>
      <c r="B157558" t="s">
        <v>658</v>
      </c>
      <c r="C157558" t="s">
        <v>164</v>
      </c>
      <c r="D157558">
        <v>29225</v>
      </c>
      <c r="E157558">
        <v>17</v>
      </c>
      <c r="F157558">
        <v>0</v>
      </c>
    </row>
    <row r="157559" spans="1:6" x14ac:dyDescent="0.25">
      <c r="A157559" t="s">
        <v>1892</v>
      </c>
      <c r="B157559" t="s">
        <v>723</v>
      </c>
      <c r="C157559" t="s">
        <v>164</v>
      </c>
      <c r="D157559">
        <v>29227</v>
      </c>
      <c r="E157559">
        <v>3</v>
      </c>
      <c r="F157559">
        <v>0</v>
      </c>
    </row>
    <row r="157560" spans="1:6" x14ac:dyDescent="0.25">
      <c r="A157560" t="s">
        <v>1892</v>
      </c>
      <c r="B157560" t="s">
        <v>356</v>
      </c>
      <c r="C157560" t="s">
        <v>164</v>
      </c>
      <c r="D157560">
        <v>29229</v>
      </c>
      <c r="E157560">
        <v>11</v>
      </c>
      <c r="F157560">
        <v>0</v>
      </c>
    </row>
    <row r="157561" spans="1:6" x14ac:dyDescent="0.25">
      <c r="A157561" t="s">
        <v>1892</v>
      </c>
      <c r="B157561" t="s">
        <v>1590</v>
      </c>
      <c r="C157561" t="s">
        <v>361</v>
      </c>
      <c r="D157561">
        <v>30001</v>
      </c>
      <c r="E157561">
        <v>1</v>
      </c>
      <c r="F157561">
        <v>0</v>
      </c>
    </row>
    <row r="157562" spans="1:6" x14ac:dyDescent="0.25">
      <c r="A157562" t="s">
        <v>1892</v>
      </c>
      <c r="B157562" t="s">
        <v>1686</v>
      </c>
      <c r="C157562" t="s">
        <v>361</v>
      </c>
      <c r="D157562">
        <v>30003</v>
      </c>
      <c r="E157562">
        <v>8</v>
      </c>
      <c r="F157562">
        <v>0</v>
      </c>
    </row>
    <row r="157563" spans="1:6" x14ac:dyDescent="0.25">
      <c r="A157563" t="s">
        <v>1892</v>
      </c>
      <c r="B157563" t="s">
        <v>673</v>
      </c>
      <c r="C157563" t="s">
        <v>361</v>
      </c>
      <c r="D157563">
        <v>30007</v>
      </c>
      <c r="E157563">
        <v>4</v>
      </c>
      <c r="F157563">
        <v>0</v>
      </c>
    </row>
    <row r="157564" spans="1:6" x14ac:dyDescent="0.25">
      <c r="A157564" t="s">
        <v>1892</v>
      </c>
      <c r="B157564" t="s">
        <v>869</v>
      </c>
      <c r="C157564" t="s">
        <v>361</v>
      </c>
      <c r="D157564">
        <v>30009</v>
      </c>
      <c r="E157564">
        <v>6</v>
      </c>
      <c r="F157564">
        <v>0</v>
      </c>
    </row>
    <row r="157565" spans="1:6" x14ac:dyDescent="0.25">
      <c r="A157565" t="s">
        <v>1892</v>
      </c>
      <c r="B157565" t="s">
        <v>842</v>
      </c>
      <c r="C157565" t="s">
        <v>361</v>
      </c>
      <c r="D157565">
        <v>30013</v>
      </c>
      <c r="E157565">
        <v>17</v>
      </c>
      <c r="F157565">
        <v>2</v>
      </c>
    </row>
    <row r="157566" spans="1:6" x14ac:dyDescent="0.25">
      <c r="A157566" t="s">
        <v>1892</v>
      </c>
      <c r="B157566" t="s">
        <v>1361</v>
      </c>
      <c r="C157566" t="s">
        <v>361</v>
      </c>
      <c r="D157566">
        <v>30023</v>
      </c>
      <c r="E157566">
        <v>3</v>
      </c>
      <c r="F157566">
        <v>0</v>
      </c>
    </row>
    <row r="157567" spans="1:6" x14ac:dyDescent="0.25">
      <c r="A157567" t="s">
        <v>1892</v>
      </c>
      <c r="B157567" t="s">
        <v>674</v>
      </c>
      <c r="C157567" t="s">
        <v>361</v>
      </c>
      <c r="D157567">
        <v>30029</v>
      </c>
      <c r="E157567">
        <v>37</v>
      </c>
      <c r="F157567">
        <v>2</v>
      </c>
    </row>
    <row r="157568" spans="1:6" x14ac:dyDescent="0.25">
      <c r="A157568" t="s">
        <v>1892</v>
      </c>
      <c r="B157568" t="s">
        <v>360</v>
      </c>
      <c r="C157568" t="s">
        <v>361</v>
      </c>
      <c r="D157568">
        <v>30031</v>
      </c>
      <c r="E157568">
        <v>149</v>
      </c>
      <c r="F157568">
        <v>1</v>
      </c>
    </row>
    <row r="157569" spans="1:6" x14ac:dyDescent="0.25">
      <c r="A157569" t="s">
        <v>1892</v>
      </c>
      <c r="B157569" t="s">
        <v>1562</v>
      </c>
      <c r="C157569" t="s">
        <v>361</v>
      </c>
      <c r="D157569">
        <v>30035</v>
      </c>
      <c r="E157569">
        <v>6</v>
      </c>
      <c r="F157569">
        <v>0</v>
      </c>
    </row>
    <row r="157570" spans="1:6" x14ac:dyDescent="0.25">
      <c r="A157570" t="s">
        <v>1892</v>
      </c>
      <c r="B157570" t="s">
        <v>1708</v>
      </c>
      <c r="C157570" t="s">
        <v>361</v>
      </c>
      <c r="D157570">
        <v>30037</v>
      </c>
      <c r="E157570">
        <v>3</v>
      </c>
      <c r="F157570">
        <v>0</v>
      </c>
    </row>
    <row r="157571" spans="1:6" x14ac:dyDescent="0.25">
      <c r="A157571" t="s">
        <v>1892</v>
      </c>
      <c r="B157571" t="s">
        <v>1088</v>
      </c>
      <c r="C157571" t="s">
        <v>361</v>
      </c>
      <c r="D157571">
        <v>30041</v>
      </c>
      <c r="E157571">
        <v>1</v>
      </c>
      <c r="F157571">
        <v>0</v>
      </c>
    </row>
    <row r="157572" spans="1:6" x14ac:dyDescent="0.25">
      <c r="A157572" t="s">
        <v>1892</v>
      </c>
      <c r="B157572" t="s">
        <v>107</v>
      </c>
      <c r="C157572" t="s">
        <v>361</v>
      </c>
      <c r="D157572">
        <v>30043</v>
      </c>
      <c r="E157572">
        <v>3</v>
      </c>
      <c r="F157572">
        <v>0</v>
      </c>
    </row>
    <row r="157573" spans="1:6" x14ac:dyDescent="0.25">
      <c r="A157573" t="s">
        <v>1892</v>
      </c>
      <c r="B157573" t="s">
        <v>251</v>
      </c>
      <c r="C157573" t="s">
        <v>361</v>
      </c>
      <c r="D157573">
        <v>30047</v>
      </c>
      <c r="E157573">
        <v>5</v>
      </c>
      <c r="F157573">
        <v>0</v>
      </c>
    </row>
    <row r="157574" spans="1:6" x14ac:dyDescent="0.25">
      <c r="A157574" t="s">
        <v>1892</v>
      </c>
      <c r="B157574" t="s">
        <v>362</v>
      </c>
      <c r="C157574" t="s">
        <v>361</v>
      </c>
      <c r="D157574">
        <v>30049</v>
      </c>
      <c r="E157574">
        <v>16</v>
      </c>
      <c r="F157574">
        <v>0</v>
      </c>
    </row>
    <row r="157575" spans="1:6" x14ac:dyDescent="0.25">
      <c r="A157575" t="s">
        <v>1892</v>
      </c>
      <c r="B157575" t="s">
        <v>940</v>
      </c>
      <c r="C157575" t="s">
        <v>361</v>
      </c>
      <c r="D157575">
        <v>30051</v>
      </c>
      <c r="E157575">
        <v>1</v>
      </c>
      <c r="F157575">
        <v>0</v>
      </c>
    </row>
    <row r="157576" spans="1:6" x14ac:dyDescent="0.25">
      <c r="A157576" t="s">
        <v>1892</v>
      </c>
      <c r="B157576" t="s">
        <v>450</v>
      </c>
      <c r="C157576" t="s">
        <v>361</v>
      </c>
      <c r="D157576">
        <v>30053</v>
      </c>
      <c r="E157576">
        <v>7</v>
      </c>
      <c r="F157576">
        <v>1</v>
      </c>
    </row>
    <row r="157577" spans="1:6" x14ac:dyDescent="0.25">
      <c r="A157577" t="s">
        <v>1892</v>
      </c>
      <c r="B157577" t="s">
        <v>509</v>
      </c>
      <c r="C157577" t="s">
        <v>361</v>
      </c>
      <c r="D157577">
        <v>30057</v>
      </c>
      <c r="E157577">
        <v>8</v>
      </c>
      <c r="F157577">
        <v>1</v>
      </c>
    </row>
    <row r="157578" spans="1:6" x14ac:dyDescent="0.25">
      <c r="A157578" t="s">
        <v>1892</v>
      </c>
      <c r="B157578" t="s">
        <v>1181</v>
      </c>
      <c r="C157578" t="s">
        <v>361</v>
      </c>
      <c r="D157578">
        <v>30059</v>
      </c>
      <c r="E157578">
        <v>1</v>
      </c>
      <c r="F157578">
        <v>0</v>
      </c>
    </row>
    <row r="157579" spans="1:6" x14ac:dyDescent="0.25">
      <c r="A157579" t="s">
        <v>1892</v>
      </c>
      <c r="B157579" t="s">
        <v>408</v>
      </c>
      <c r="C157579" t="s">
        <v>361</v>
      </c>
      <c r="D157579">
        <v>30063</v>
      </c>
      <c r="E157579">
        <v>39</v>
      </c>
      <c r="F157579">
        <v>1</v>
      </c>
    </row>
    <row r="157580" spans="1:6" x14ac:dyDescent="0.25">
      <c r="A157580" t="s">
        <v>1892</v>
      </c>
      <c r="B157580" t="s">
        <v>1459</v>
      </c>
      <c r="C157580" t="s">
        <v>361</v>
      </c>
      <c r="D157580">
        <v>30065</v>
      </c>
      <c r="E157580">
        <v>1</v>
      </c>
      <c r="F157580">
        <v>0</v>
      </c>
    </row>
    <row r="157581" spans="1:6" x14ac:dyDescent="0.25">
      <c r="A157581" t="s">
        <v>1892</v>
      </c>
      <c r="B157581" t="s">
        <v>556</v>
      </c>
      <c r="C157581" t="s">
        <v>361</v>
      </c>
      <c r="D157581">
        <v>30067</v>
      </c>
      <c r="E157581">
        <v>8</v>
      </c>
      <c r="F157581">
        <v>0</v>
      </c>
    </row>
    <row r="157582" spans="1:6" x14ac:dyDescent="0.25">
      <c r="A157582" t="s">
        <v>1892</v>
      </c>
      <c r="B157582" t="s">
        <v>1745</v>
      </c>
      <c r="C157582" t="s">
        <v>361</v>
      </c>
      <c r="D157582">
        <v>30073</v>
      </c>
      <c r="E157582">
        <v>2</v>
      </c>
      <c r="F157582">
        <v>0</v>
      </c>
    </row>
    <row r="157583" spans="1:6" x14ac:dyDescent="0.25">
      <c r="A157583" t="s">
        <v>1892</v>
      </c>
      <c r="B157583" t="s">
        <v>843</v>
      </c>
      <c r="C157583" t="s">
        <v>361</v>
      </c>
      <c r="D157583">
        <v>30081</v>
      </c>
      <c r="E157583">
        <v>6</v>
      </c>
      <c r="F157583">
        <v>0</v>
      </c>
    </row>
    <row r="157584" spans="1:6" x14ac:dyDescent="0.25">
      <c r="A157584" t="s">
        <v>1892</v>
      </c>
      <c r="B157584" t="s">
        <v>544</v>
      </c>
      <c r="C157584" t="s">
        <v>361</v>
      </c>
      <c r="D157584">
        <v>30083</v>
      </c>
      <c r="E157584">
        <v>3</v>
      </c>
      <c r="F157584">
        <v>0</v>
      </c>
    </row>
    <row r="157585" spans="1:6" x14ac:dyDescent="0.25">
      <c r="A157585" t="s">
        <v>1892</v>
      </c>
      <c r="B157585" t="s">
        <v>675</v>
      </c>
      <c r="C157585" t="s">
        <v>361</v>
      </c>
      <c r="D157585">
        <v>30085</v>
      </c>
      <c r="E157585">
        <v>7</v>
      </c>
      <c r="F157585">
        <v>0</v>
      </c>
    </row>
    <row r="157586" spans="1:6" x14ac:dyDescent="0.25">
      <c r="A157586" t="s">
        <v>1892</v>
      </c>
      <c r="B157586" t="s">
        <v>363</v>
      </c>
      <c r="C157586" t="s">
        <v>361</v>
      </c>
      <c r="D157586">
        <v>30093</v>
      </c>
      <c r="E157586">
        <v>11</v>
      </c>
      <c r="F157586">
        <v>0</v>
      </c>
    </row>
    <row r="157587" spans="1:6" x14ac:dyDescent="0.25">
      <c r="A157587" t="s">
        <v>1892</v>
      </c>
      <c r="B157587" t="s">
        <v>1673</v>
      </c>
      <c r="C157587" t="s">
        <v>361</v>
      </c>
      <c r="D157587">
        <v>30095</v>
      </c>
      <c r="E157587">
        <v>1</v>
      </c>
      <c r="F157587">
        <v>0</v>
      </c>
    </row>
    <row r="157588" spans="1:6" x14ac:dyDescent="0.25">
      <c r="A157588" t="s">
        <v>1892</v>
      </c>
      <c r="B157588" t="s">
        <v>1182</v>
      </c>
      <c r="C157588" t="s">
        <v>361</v>
      </c>
      <c r="D157588">
        <v>30101</v>
      </c>
      <c r="E157588">
        <v>29</v>
      </c>
      <c r="F157588">
        <v>6</v>
      </c>
    </row>
    <row r="157589" spans="1:6" x14ac:dyDescent="0.25">
      <c r="A157589" t="s">
        <v>1892</v>
      </c>
      <c r="B157589" t="s">
        <v>1796</v>
      </c>
      <c r="C157589" t="s">
        <v>361</v>
      </c>
      <c r="D157589">
        <v>30107</v>
      </c>
      <c r="E157589">
        <v>1</v>
      </c>
      <c r="F157589">
        <v>0</v>
      </c>
    </row>
    <row r="157590" spans="1:6" x14ac:dyDescent="0.25">
      <c r="A157590" t="s">
        <v>1892</v>
      </c>
      <c r="B157590" t="s">
        <v>364</v>
      </c>
      <c r="C157590" t="s">
        <v>361</v>
      </c>
      <c r="D157590">
        <v>30111</v>
      </c>
      <c r="E157590">
        <v>87</v>
      </c>
      <c r="F157590">
        <v>2</v>
      </c>
    </row>
    <row r="157591" spans="1:6" x14ac:dyDescent="0.25">
      <c r="A157591" t="s">
        <v>1892</v>
      </c>
      <c r="B157591" t="s">
        <v>220</v>
      </c>
      <c r="C157591" t="s">
        <v>53</v>
      </c>
      <c r="D157591">
        <v>31001</v>
      </c>
      <c r="E157591">
        <v>255</v>
      </c>
      <c r="F157591">
        <v>11</v>
      </c>
    </row>
    <row r="157592" spans="1:6" x14ac:dyDescent="0.25">
      <c r="A157592" t="s">
        <v>1892</v>
      </c>
      <c r="B157592" t="s">
        <v>1415</v>
      </c>
      <c r="C157592" t="s">
        <v>53</v>
      </c>
      <c r="D157592">
        <v>31003</v>
      </c>
      <c r="E157592">
        <v>7</v>
      </c>
      <c r="F157592">
        <v>0</v>
      </c>
    </row>
    <row r="157593" spans="1:6" x14ac:dyDescent="0.25">
      <c r="A157593" t="s">
        <v>1892</v>
      </c>
      <c r="B157593" t="s">
        <v>221</v>
      </c>
      <c r="C157593" t="s">
        <v>53</v>
      </c>
      <c r="D157593">
        <v>31011</v>
      </c>
      <c r="E157593">
        <v>3</v>
      </c>
      <c r="F157593">
        <v>0</v>
      </c>
    </row>
    <row r="157594" spans="1:6" x14ac:dyDescent="0.25">
      <c r="A157594" t="s">
        <v>1892</v>
      </c>
      <c r="B157594" t="s">
        <v>1709</v>
      </c>
      <c r="C157594" t="s">
        <v>53</v>
      </c>
      <c r="D157594">
        <v>31013</v>
      </c>
      <c r="E157594">
        <v>1</v>
      </c>
      <c r="F157594">
        <v>0</v>
      </c>
    </row>
    <row r="157595" spans="1:6" x14ac:dyDescent="0.25">
      <c r="A157595" t="s">
        <v>1892</v>
      </c>
      <c r="B157595" t="s">
        <v>747</v>
      </c>
      <c r="C157595" t="s">
        <v>53</v>
      </c>
      <c r="D157595">
        <v>31019</v>
      </c>
      <c r="E157595">
        <v>136</v>
      </c>
      <c r="F157595">
        <v>1</v>
      </c>
    </row>
    <row r="157596" spans="1:6" x14ac:dyDescent="0.25">
      <c r="A157596" t="s">
        <v>1892</v>
      </c>
      <c r="B157596" t="s">
        <v>1674</v>
      </c>
      <c r="C157596" t="s">
        <v>53</v>
      </c>
      <c r="D157596">
        <v>31021</v>
      </c>
      <c r="E157596">
        <v>6</v>
      </c>
      <c r="F157596">
        <v>0</v>
      </c>
    </row>
    <row r="157597" spans="1:6" x14ac:dyDescent="0.25">
      <c r="A157597" t="s">
        <v>1892</v>
      </c>
      <c r="B157597" t="s">
        <v>345</v>
      </c>
      <c r="C157597" t="s">
        <v>53</v>
      </c>
      <c r="D157597">
        <v>31023</v>
      </c>
      <c r="E157597">
        <v>34</v>
      </c>
      <c r="F157597">
        <v>0</v>
      </c>
    </row>
    <row r="157598" spans="1:6" x14ac:dyDescent="0.25">
      <c r="A157598" t="s">
        <v>1892</v>
      </c>
      <c r="B157598" t="s">
        <v>305</v>
      </c>
      <c r="C157598" t="s">
        <v>53</v>
      </c>
      <c r="D157598">
        <v>31025</v>
      </c>
      <c r="E157598">
        <v>23</v>
      </c>
      <c r="F157598">
        <v>0</v>
      </c>
    </row>
    <row r="157599" spans="1:6" x14ac:dyDescent="0.25">
      <c r="A157599" t="s">
        <v>1892</v>
      </c>
      <c r="B157599" t="s">
        <v>1006</v>
      </c>
      <c r="C157599" t="s">
        <v>53</v>
      </c>
      <c r="D157599">
        <v>31027</v>
      </c>
      <c r="E157599">
        <v>6</v>
      </c>
      <c r="F157599">
        <v>0</v>
      </c>
    </row>
    <row r="157600" spans="1:6" x14ac:dyDescent="0.25">
      <c r="A157600" t="s">
        <v>1892</v>
      </c>
      <c r="B157600" t="s">
        <v>1591</v>
      </c>
      <c r="C157600" t="s">
        <v>53</v>
      </c>
      <c r="D157600">
        <v>31031</v>
      </c>
      <c r="E157600">
        <v>1</v>
      </c>
      <c r="F157600">
        <v>0</v>
      </c>
    </row>
    <row r="157601" spans="1:6" x14ac:dyDescent="0.25">
      <c r="A157601" t="s">
        <v>1892</v>
      </c>
      <c r="B157601" t="s">
        <v>1630</v>
      </c>
      <c r="C157601" t="s">
        <v>53</v>
      </c>
      <c r="D157601">
        <v>31033</v>
      </c>
      <c r="E157601">
        <v>9</v>
      </c>
      <c r="F157601">
        <v>0</v>
      </c>
    </row>
    <row r="157602" spans="1:6" x14ac:dyDescent="0.25">
      <c r="A157602" t="s">
        <v>1892</v>
      </c>
      <c r="B157602" t="s">
        <v>287</v>
      </c>
      <c r="C157602" t="s">
        <v>53</v>
      </c>
      <c r="D157602">
        <v>31035</v>
      </c>
      <c r="E157602">
        <v>20</v>
      </c>
      <c r="F157602">
        <v>0</v>
      </c>
    </row>
    <row r="157603" spans="1:6" x14ac:dyDescent="0.25">
      <c r="A157603" t="s">
        <v>1892</v>
      </c>
      <c r="B157603" t="s">
        <v>1524</v>
      </c>
      <c r="C157603" t="s">
        <v>53</v>
      </c>
      <c r="D157603">
        <v>31037</v>
      </c>
      <c r="E157603">
        <v>532</v>
      </c>
      <c r="F157603">
        <v>1</v>
      </c>
    </row>
    <row r="157604" spans="1:6" x14ac:dyDescent="0.25">
      <c r="A157604" t="s">
        <v>1892</v>
      </c>
      <c r="B157604" t="s">
        <v>1490</v>
      </c>
      <c r="C157604" t="s">
        <v>53</v>
      </c>
      <c r="D157604">
        <v>31039</v>
      </c>
      <c r="E157604">
        <v>17</v>
      </c>
      <c r="F157604">
        <v>0</v>
      </c>
    </row>
    <row r="157605" spans="1:6" x14ac:dyDescent="0.25">
      <c r="A157605" t="s">
        <v>1892</v>
      </c>
      <c r="B157605" t="s">
        <v>681</v>
      </c>
      <c r="C157605" t="s">
        <v>53</v>
      </c>
      <c r="D157605">
        <v>31041</v>
      </c>
      <c r="E157605">
        <v>35</v>
      </c>
      <c r="F157605">
        <v>4</v>
      </c>
    </row>
    <row r="157606" spans="1:6" x14ac:dyDescent="0.25">
      <c r="A157606" t="s">
        <v>1892</v>
      </c>
      <c r="B157606" t="s">
        <v>301</v>
      </c>
      <c r="C157606" t="s">
        <v>53</v>
      </c>
      <c r="D157606">
        <v>31043</v>
      </c>
      <c r="E157606">
        <v>1565</v>
      </c>
      <c r="F157606">
        <v>16</v>
      </c>
    </row>
    <row r="157607" spans="1:6" x14ac:dyDescent="0.25">
      <c r="A157607" t="s">
        <v>1892</v>
      </c>
      <c r="B157607" t="s">
        <v>1865</v>
      </c>
      <c r="C157607" t="s">
        <v>53</v>
      </c>
      <c r="D157607">
        <v>31045</v>
      </c>
      <c r="E157607">
        <v>2</v>
      </c>
      <c r="F157607">
        <v>0</v>
      </c>
    </row>
    <row r="157608" spans="1:6" x14ac:dyDescent="0.25">
      <c r="A157608" t="s">
        <v>1892</v>
      </c>
      <c r="B157608" t="s">
        <v>712</v>
      </c>
      <c r="C157608" t="s">
        <v>53</v>
      </c>
      <c r="D157608">
        <v>31047</v>
      </c>
      <c r="E157608">
        <v>810</v>
      </c>
      <c r="F157608">
        <v>7</v>
      </c>
    </row>
    <row r="157609" spans="1:6" x14ac:dyDescent="0.25">
      <c r="A157609" t="s">
        <v>1892</v>
      </c>
      <c r="B157609" t="s">
        <v>1780</v>
      </c>
      <c r="C157609" t="s">
        <v>53</v>
      </c>
      <c r="D157609">
        <v>31051</v>
      </c>
      <c r="E157609">
        <v>27</v>
      </c>
      <c r="F157609">
        <v>0</v>
      </c>
    </row>
    <row r="157610" spans="1:6" x14ac:dyDescent="0.25">
      <c r="A157610" t="s">
        <v>1892</v>
      </c>
      <c r="B157610" t="s">
        <v>829</v>
      </c>
      <c r="C157610" t="s">
        <v>53</v>
      </c>
      <c r="D157610">
        <v>31053</v>
      </c>
      <c r="E157610">
        <v>274</v>
      </c>
      <c r="F157610">
        <v>1</v>
      </c>
    </row>
    <row r="157611" spans="1:6" x14ac:dyDescent="0.25">
      <c r="A157611" t="s">
        <v>1892</v>
      </c>
      <c r="B157611" t="s">
        <v>52</v>
      </c>
      <c r="C157611" t="s">
        <v>53</v>
      </c>
      <c r="D157611">
        <v>31055</v>
      </c>
      <c r="E157611">
        <v>2597</v>
      </c>
      <c r="F157611">
        <v>24</v>
      </c>
    </row>
    <row r="157612" spans="1:6" x14ac:dyDescent="0.25">
      <c r="A157612" t="s">
        <v>1892</v>
      </c>
      <c r="B157612" t="s">
        <v>739</v>
      </c>
      <c r="C157612" t="s">
        <v>53</v>
      </c>
      <c r="D157612">
        <v>31059</v>
      </c>
      <c r="E157612">
        <v>4</v>
      </c>
      <c r="F157612">
        <v>0</v>
      </c>
    </row>
    <row r="157613" spans="1:6" x14ac:dyDescent="0.25">
      <c r="A157613" t="s">
        <v>1892</v>
      </c>
      <c r="B157613" t="s">
        <v>399</v>
      </c>
      <c r="C157613" t="s">
        <v>53</v>
      </c>
      <c r="D157613">
        <v>31061</v>
      </c>
      <c r="E157613">
        <v>5</v>
      </c>
      <c r="F157613">
        <v>0</v>
      </c>
    </row>
    <row r="157614" spans="1:6" x14ac:dyDescent="0.25">
      <c r="A157614" t="s">
        <v>1892</v>
      </c>
      <c r="B157614" t="s">
        <v>1820</v>
      </c>
      <c r="C157614" t="s">
        <v>53</v>
      </c>
      <c r="D157614">
        <v>31063</v>
      </c>
      <c r="E157614">
        <v>1</v>
      </c>
      <c r="F157614">
        <v>0</v>
      </c>
    </row>
    <row r="157615" spans="1:6" x14ac:dyDescent="0.25">
      <c r="A157615" t="s">
        <v>1892</v>
      </c>
      <c r="B157615" t="s">
        <v>1767</v>
      </c>
      <c r="C157615" t="s">
        <v>53</v>
      </c>
      <c r="D157615">
        <v>31065</v>
      </c>
      <c r="E157615">
        <v>6</v>
      </c>
      <c r="F157615">
        <v>0</v>
      </c>
    </row>
    <row r="157616" spans="1:6" x14ac:dyDescent="0.25">
      <c r="A157616" t="s">
        <v>1892</v>
      </c>
      <c r="B157616" t="s">
        <v>1525</v>
      </c>
      <c r="C157616" t="s">
        <v>53</v>
      </c>
      <c r="D157616">
        <v>31067</v>
      </c>
      <c r="E157616">
        <v>43</v>
      </c>
      <c r="F157616">
        <v>4</v>
      </c>
    </row>
    <row r="157617" spans="1:6" x14ac:dyDescent="0.25">
      <c r="A157617" t="s">
        <v>1892</v>
      </c>
      <c r="B157617" t="s">
        <v>1306</v>
      </c>
      <c r="C157617" t="s">
        <v>53</v>
      </c>
      <c r="D157617">
        <v>31073</v>
      </c>
      <c r="E157617">
        <v>13</v>
      </c>
      <c r="F157617">
        <v>0</v>
      </c>
    </row>
    <row r="157618" spans="1:6" x14ac:dyDescent="0.25">
      <c r="A157618" t="s">
        <v>1892</v>
      </c>
      <c r="B157618" t="s">
        <v>1791</v>
      </c>
      <c r="C157618" t="s">
        <v>53</v>
      </c>
      <c r="D157618">
        <v>31077</v>
      </c>
      <c r="E157618">
        <v>2</v>
      </c>
      <c r="F157618">
        <v>0</v>
      </c>
    </row>
    <row r="157619" spans="1:6" x14ac:dyDescent="0.25">
      <c r="A157619" t="s">
        <v>1892</v>
      </c>
      <c r="B157619" t="s">
        <v>479</v>
      </c>
      <c r="C157619" t="s">
        <v>53</v>
      </c>
      <c r="D157619">
        <v>31079</v>
      </c>
      <c r="E157619">
        <v>1435</v>
      </c>
      <c r="F157619">
        <v>39</v>
      </c>
    </row>
    <row r="157620" spans="1:6" x14ac:dyDescent="0.25">
      <c r="A157620" t="s">
        <v>1892</v>
      </c>
      <c r="B157620" t="s">
        <v>370</v>
      </c>
      <c r="C157620" t="s">
        <v>53</v>
      </c>
      <c r="D157620">
        <v>31081</v>
      </c>
      <c r="E157620">
        <v>54</v>
      </c>
      <c r="F157620">
        <v>9</v>
      </c>
    </row>
    <row r="157621" spans="1:6" x14ac:dyDescent="0.25">
      <c r="A157621" t="s">
        <v>1892</v>
      </c>
      <c r="B157621" t="s">
        <v>1825</v>
      </c>
      <c r="C157621" t="s">
        <v>53</v>
      </c>
      <c r="D157621">
        <v>31087</v>
      </c>
      <c r="E157621">
        <v>1</v>
      </c>
      <c r="F157621">
        <v>0</v>
      </c>
    </row>
    <row r="157622" spans="1:6" x14ac:dyDescent="0.25">
      <c r="A157622" t="s">
        <v>1892</v>
      </c>
      <c r="B157622" t="s">
        <v>1744</v>
      </c>
      <c r="C157622" t="s">
        <v>53</v>
      </c>
      <c r="D157622">
        <v>31089</v>
      </c>
      <c r="E157622">
        <v>1</v>
      </c>
      <c r="F157622">
        <v>0</v>
      </c>
    </row>
    <row r="157623" spans="1:6" x14ac:dyDescent="0.25">
      <c r="A157623" t="s">
        <v>1892</v>
      </c>
      <c r="B157623" t="s">
        <v>252</v>
      </c>
      <c r="C157623" t="s">
        <v>53</v>
      </c>
      <c r="D157623">
        <v>31093</v>
      </c>
      <c r="E157623">
        <v>38</v>
      </c>
      <c r="F157623">
        <v>0</v>
      </c>
    </row>
    <row r="157624" spans="1:6" x14ac:dyDescent="0.25">
      <c r="A157624" t="s">
        <v>1892</v>
      </c>
      <c r="B157624" t="s">
        <v>107</v>
      </c>
      <c r="C157624" t="s">
        <v>53</v>
      </c>
      <c r="D157624">
        <v>31095</v>
      </c>
      <c r="E157624">
        <v>6</v>
      </c>
      <c r="F157624">
        <v>0</v>
      </c>
    </row>
    <row r="157625" spans="1:6" x14ac:dyDescent="0.25">
      <c r="A157625" t="s">
        <v>1892</v>
      </c>
      <c r="B157625" t="s">
        <v>160</v>
      </c>
      <c r="C157625" t="s">
        <v>53</v>
      </c>
      <c r="D157625">
        <v>31097</v>
      </c>
      <c r="E157625">
        <v>7</v>
      </c>
      <c r="F157625">
        <v>0</v>
      </c>
    </row>
    <row r="157626" spans="1:6" x14ac:dyDescent="0.25">
      <c r="A157626" t="s">
        <v>1892</v>
      </c>
      <c r="B157626" t="s">
        <v>1183</v>
      </c>
      <c r="C157626" t="s">
        <v>53</v>
      </c>
      <c r="D157626">
        <v>31099</v>
      </c>
      <c r="E157626">
        <v>11</v>
      </c>
      <c r="F157626">
        <v>0</v>
      </c>
    </row>
    <row r="157627" spans="1:6" x14ac:dyDescent="0.25">
      <c r="A157627" t="s">
        <v>1892</v>
      </c>
      <c r="B157627" t="s">
        <v>1834</v>
      </c>
      <c r="C157627" t="s">
        <v>53</v>
      </c>
      <c r="D157627">
        <v>31101</v>
      </c>
      <c r="E157627">
        <v>2</v>
      </c>
      <c r="F157627">
        <v>0</v>
      </c>
    </row>
    <row r="157628" spans="1:6" x14ac:dyDescent="0.25">
      <c r="A157628" t="s">
        <v>1892</v>
      </c>
      <c r="B157628" t="s">
        <v>1460</v>
      </c>
      <c r="C157628" t="s">
        <v>53</v>
      </c>
      <c r="D157628">
        <v>31105</v>
      </c>
      <c r="E157628">
        <v>10</v>
      </c>
      <c r="F157628">
        <v>0</v>
      </c>
    </row>
    <row r="157629" spans="1:6" x14ac:dyDescent="0.25">
      <c r="A157629" t="s">
        <v>1892</v>
      </c>
      <c r="B157629" t="s">
        <v>320</v>
      </c>
      <c r="C157629" t="s">
        <v>53</v>
      </c>
      <c r="D157629">
        <v>31107</v>
      </c>
      <c r="E157629">
        <v>8</v>
      </c>
      <c r="F157629">
        <v>0</v>
      </c>
    </row>
    <row r="157630" spans="1:6" x14ac:dyDescent="0.25">
      <c r="A157630" t="s">
        <v>1892</v>
      </c>
      <c r="B157630" t="s">
        <v>270</v>
      </c>
      <c r="C157630" t="s">
        <v>53</v>
      </c>
      <c r="D157630">
        <v>31109</v>
      </c>
      <c r="E157630">
        <v>912</v>
      </c>
      <c r="F157630">
        <v>7</v>
      </c>
    </row>
    <row r="157631" spans="1:6" x14ac:dyDescent="0.25">
      <c r="A157631" t="s">
        <v>1892</v>
      </c>
      <c r="B157631" t="s">
        <v>450</v>
      </c>
      <c r="C157631" t="s">
        <v>53</v>
      </c>
      <c r="D157631">
        <v>31111</v>
      </c>
      <c r="E157631">
        <v>45</v>
      </c>
      <c r="F157631">
        <v>2</v>
      </c>
    </row>
    <row r="157632" spans="1:6" x14ac:dyDescent="0.25">
      <c r="A157632" t="s">
        <v>1892</v>
      </c>
      <c r="B157632" t="s">
        <v>509</v>
      </c>
      <c r="C157632" t="s">
        <v>53</v>
      </c>
      <c r="D157632">
        <v>31119</v>
      </c>
      <c r="E157632">
        <v>278</v>
      </c>
      <c r="F157632">
        <v>3</v>
      </c>
    </row>
    <row r="157633" spans="1:6" x14ac:dyDescent="0.25">
      <c r="A157633" t="s">
        <v>1892</v>
      </c>
      <c r="B157633" t="s">
        <v>1563</v>
      </c>
      <c r="C157633" t="s">
        <v>53</v>
      </c>
      <c r="D157633">
        <v>31121</v>
      </c>
      <c r="E157633">
        <v>29</v>
      </c>
      <c r="F157633">
        <v>0</v>
      </c>
    </row>
    <row r="157634" spans="1:6" x14ac:dyDescent="0.25">
      <c r="A157634" t="s">
        <v>1892</v>
      </c>
      <c r="B157634" t="s">
        <v>1746</v>
      </c>
      <c r="C157634" t="s">
        <v>53</v>
      </c>
      <c r="D157634">
        <v>31123</v>
      </c>
      <c r="E157634">
        <v>10</v>
      </c>
      <c r="F157634">
        <v>0</v>
      </c>
    </row>
    <row r="157635" spans="1:6" x14ac:dyDescent="0.25">
      <c r="A157635" t="s">
        <v>1892</v>
      </c>
      <c r="B157635" t="s">
        <v>1753</v>
      </c>
      <c r="C157635" t="s">
        <v>53</v>
      </c>
      <c r="D157635">
        <v>31125</v>
      </c>
      <c r="E157635">
        <v>4</v>
      </c>
      <c r="F157635">
        <v>0</v>
      </c>
    </row>
    <row r="157636" spans="1:6" x14ac:dyDescent="0.25">
      <c r="A157636" t="s">
        <v>1892</v>
      </c>
      <c r="B157636" t="s">
        <v>676</v>
      </c>
      <c r="C157636" t="s">
        <v>53</v>
      </c>
      <c r="D157636">
        <v>31127</v>
      </c>
      <c r="E157636">
        <v>3</v>
      </c>
      <c r="F157636">
        <v>0</v>
      </c>
    </row>
    <row r="157637" spans="1:6" x14ac:dyDescent="0.25">
      <c r="A157637" t="s">
        <v>1892</v>
      </c>
      <c r="B157637" t="s">
        <v>1887</v>
      </c>
      <c r="C157637" t="s">
        <v>53</v>
      </c>
      <c r="D157637">
        <v>31129</v>
      </c>
      <c r="E157637">
        <v>1</v>
      </c>
      <c r="F157637">
        <v>0</v>
      </c>
    </row>
    <row r="157638" spans="1:6" x14ac:dyDescent="0.25">
      <c r="A157638" t="s">
        <v>1892</v>
      </c>
      <c r="B157638" t="s">
        <v>1526</v>
      </c>
      <c r="C157638" t="s">
        <v>53</v>
      </c>
      <c r="D157638">
        <v>31131</v>
      </c>
      <c r="E157638">
        <v>6</v>
      </c>
      <c r="F157638">
        <v>0</v>
      </c>
    </row>
    <row r="157639" spans="1:6" x14ac:dyDescent="0.25">
      <c r="A157639" t="s">
        <v>1892</v>
      </c>
      <c r="B157639" t="s">
        <v>1612</v>
      </c>
      <c r="C157639" t="s">
        <v>53</v>
      </c>
      <c r="D157639">
        <v>31137</v>
      </c>
      <c r="E157639">
        <v>13</v>
      </c>
      <c r="F157639">
        <v>0</v>
      </c>
    </row>
    <row r="157640" spans="1:6" x14ac:dyDescent="0.25">
      <c r="A157640" t="s">
        <v>1892</v>
      </c>
      <c r="B157640" t="s">
        <v>148</v>
      </c>
      <c r="C157640" t="s">
        <v>53</v>
      </c>
      <c r="D157640">
        <v>31139</v>
      </c>
      <c r="E157640">
        <v>1</v>
      </c>
      <c r="F157640">
        <v>0</v>
      </c>
    </row>
    <row r="157641" spans="1:6" x14ac:dyDescent="0.25">
      <c r="A157641" t="s">
        <v>1892</v>
      </c>
      <c r="B157641" t="s">
        <v>1086</v>
      </c>
      <c r="C157641" t="s">
        <v>53</v>
      </c>
      <c r="D157641">
        <v>31141</v>
      </c>
      <c r="E157641">
        <v>481</v>
      </c>
      <c r="F157641">
        <v>1</v>
      </c>
    </row>
    <row r="157642" spans="1:6" x14ac:dyDescent="0.25">
      <c r="A157642" t="s">
        <v>1892</v>
      </c>
      <c r="B157642" t="s">
        <v>127</v>
      </c>
      <c r="C157642" t="s">
        <v>53</v>
      </c>
      <c r="D157642">
        <v>31143</v>
      </c>
      <c r="E157642">
        <v>9</v>
      </c>
      <c r="F157642">
        <v>0</v>
      </c>
    </row>
    <row r="157643" spans="1:6" x14ac:dyDescent="0.25">
      <c r="A157643" t="s">
        <v>1892</v>
      </c>
      <c r="B157643" t="s">
        <v>1759</v>
      </c>
      <c r="C157643" t="s">
        <v>53</v>
      </c>
      <c r="D157643">
        <v>31145</v>
      </c>
      <c r="E157643">
        <v>5</v>
      </c>
      <c r="F157643">
        <v>0</v>
      </c>
    </row>
    <row r="157644" spans="1:6" x14ac:dyDescent="0.25">
      <c r="A157644" t="s">
        <v>1892</v>
      </c>
      <c r="B157644" t="s">
        <v>1874</v>
      </c>
      <c r="C157644" t="s">
        <v>53</v>
      </c>
      <c r="D157644">
        <v>31147</v>
      </c>
      <c r="E157644">
        <v>1</v>
      </c>
      <c r="F157644">
        <v>0</v>
      </c>
    </row>
    <row r="157645" spans="1:6" x14ac:dyDescent="0.25">
      <c r="A157645" t="s">
        <v>1892</v>
      </c>
      <c r="B157645" t="s">
        <v>434</v>
      </c>
      <c r="C157645" t="s">
        <v>53</v>
      </c>
      <c r="D157645">
        <v>31151</v>
      </c>
      <c r="E157645">
        <v>436</v>
      </c>
      <c r="F157645">
        <v>1</v>
      </c>
    </row>
    <row r="157646" spans="1:6" x14ac:dyDescent="0.25">
      <c r="A157646" t="s">
        <v>1892</v>
      </c>
      <c r="B157646" t="s">
        <v>529</v>
      </c>
      <c r="C157646" t="s">
        <v>53</v>
      </c>
      <c r="D157646">
        <v>31153</v>
      </c>
      <c r="E157646">
        <v>366</v>
      </c>
      <c r="F157646">
        <v>2</v>
      </c>
    </row>
    <row r="157647" spans="1:6" x14ac:dyDescent="0.25">
      <c r="A157647" t="s">
        <v>1892</v>
      </c>
      <c r="B157647" t="s">
        <v>1024</v>
      </c>
      <c r="C157647" t="s">
        <v>53</v>
      </c>
      <c r="D157647">
        <v>31155</v>
      </c>
      <c r="E157647">
        <v>22</v>
      </c>
      <c r="F157647">
        <v>1</v>
      </c>
    </row>
    <row r="157648" spans="1:6" x14ac:dyDescent="0.25">
      <c r="A157648" t="s">
        <v>1892</v>
      </c>
      <c r="B157648" t="s">
        <v>1362</v>
      </c>
      <c r="C157648" t="s">
        <v>53</v>
      </c>
      <c r="D157648">
        <v>31157</v>
      </c>
      <c r="E157648">
        <v>54</v>
      </c>
      <c r="F157648">
        <v>0</v>
      </c>
    </row>
    <row r="157649" spans="1:6" x14ac:dyDescent="0.25">
      <c r="A157649" t="s">
        <v>1892</v>
      </c>
      <c r="B157649" t="s">
        <v>1613</v>
      </c>
      <c r="C157649" t="s">
        <v>53</v>
      </c>
      <c r="D157649">
        <v>31159</v>
      </c>
      <c r="E157649">
        <v>26</v>
      </c>
      <c r="F157649">
        <v>1</v>
      </c>
    </row>
    <row r="157650" spans="1:6" x14ac:dyDescent="0.25">
      <c r="A157650" t="s">
        <v>1892</v>
      </c>
      <c r="B157650" t="s">
        <v>1616</v>
      </c>
      <c r="C157650" t="s">
        <v>53</v>
      </c>
      <c r="D157650">
        <v>31163</v>
      </c>
      <c r="E157650">
        <v>2</v>
      </c>
      <c r="F157650">
        <v>0</v>
      </c>
    </row>
    <row r="157651" spans="1:6" x14ac:dyDescent="0.25">
      <c r="A157651" t="s">
        <v>1892</v>
      </c>
      <c r="B157651" t="s">
        <v>1631</v>
      </c>
      <c r="C157651" t="s">
        <v>53</v>
      </c>
      <c r="D157651">
        <v>31167</v>
      </c>
      <c r="E157651">
        <v>15</v>
      </c>
      <c r="F157651">
        <v>0</v>
      </c>
    </row>
    <row r="157652" spans="1:6" x14ac:dyDescent="0.25">
      <c r="A157652" t="s">
        <v>1892</v>
      </c>
      <c r="B157652" t="s">
        <v>1063</v>
      </c>
      <c r="C157652" t="s">
        <v>53</v>
      </c>
      <c r="D157652">
        <v>31171</v>
      </c>
      <c r="E157652">
        <v>1</v>
      </c>
      <c r="F157652">
        <v>0</v>
      </c>
    </row>
    <row r="157653" spans="1:6" x14ac:dyDescent="0.25">
      <c r="A157653" t="s">
        <v>1892</v>
      </c>
      <c r="B157653" t="s">
        <v>276</v>
      </c>
      <c r="C157653" t="s">
        <v>53</v>
      </c>
      <c r="D157653">
        <v>31173</v>
      </c>
      <c r="E157653">
        <v>19</v>
      </c>
      <c r="F157653">
        <v>0</v>
      </c>
    </row>
    <row r="157654" spans="1:6" x14ac:dyDescent="0.25">
      <c r="A157654" t="s">
        <v>1892</v>
      </c>
      <c r="B157654" t="s">
        <v>84</v>
      </c>
      <c r="C157654" t="s">
        <v>53</v>
      </c>
      <c r="D157654">
        <v>0</v>
      </c>
      <c r="E157654">
        <v>34</v>
      </c>
      <c r="F157654">
        <v>0</v>
      </c>
    </row>
    <row r="157655" spans="1:6" x14ac:dyDescent="0.25">
      <c r="A157655" t="s">
        <v>1892</v>
      </c>
      <c r="B157655" t="s">
        <v>880</v>
      </c>
      <c r="C157655" t="s">
        <v>53</v>
      </c>
      <c r="D157655">
        <v>31175</v>
      </c>
      <c r="E157655">
        <v>3</v>
      </c>
      <c r="F157655">
        <v>0</v>
      </c>
    </row>
    <row r="157656" spans="1:6" x14ac:dyDescent="0.25">
      <c r="A157656" t="s">
        <v>1892</v>
      </c>
      <c r="B157656" t="s">
        <v>8</v>
      </c>
      <c r="C157656" t="s">
        <v>53</v>
      </c>
      <c r="D157656">
        <v>31177</v>
      </c>
      <c r="E157656">
        <v>24</v>
      </c>
      <c r="F157656">
        <v>1</v>
      </c>
    </row>
    <row r="157657" spans="1:6" x14ac:dyDescent="0.25">
      <c r="A157657" t="s">
        <v>1892</v>
      </c>
      <c r="B157657" t="s">
        <v>143</v>
      </c>
      <c r="C157657" t="s">
        <v>53</v>
      </c>
      <c r="D157657">
        <v>31179</v>
      </c>
      <c r="E157657">
        <v>4</v>
      </c>
      <c r="F157657">
        <v>0</v>
      </c>
    </row>
    <row r="157658" spans="1:6" x14ac:dyDescent="0.25">
      <c r="A157658" t="s">
        <v>1892</v>
      </c>
      <c r="B157658" t="s">
        <v>658</v>
      </c>
      <c r="C157658" t="s">
        <v>53</v>
      </c>
      <c r="D157658">
        <v>31181</v>
      </c>
      <c r="E157658">
        <v>5</v>
      </c>
      <c r="F157658">
        <v>0</v>
      </c>
    </row>
    <row r="157659" spans="1:6" x14ac:dyDescent="0.25">
      <c r="A157659" t="s">
        <v>1892</v>
      </c>
      <c r="B157659" t="s">
        <v>505</v>
      </c>
      <c r="C157659" t="s">
        <v>53</v>
      </c>
      <c r="D157659">
        <v>31185</v>
      </c>
      <c r="E157659">
        <v>30</v>
      </c>
      <c r="F157659">
        <v>0</v>
      </c>
    </row>
    <row r="157660" spans="1:6" x14ac:dyDescent="0.25">
      <c r="A157660" t="s">
        <v>1892</v>
      </c>
      <c r="B157660" t="s">
        <v>306</v>
      </c>
      <c r="C157660" t="s">
        <v>113</v>
      </c>
      <c r="D157660">
        <v>32510</v>
      </c>
      <c r="E157660">
        <v>75</v>
      </c>
      <c r="F157660">
        <v>3</v>
      </c>
    </row>
    <row r="157661" spans="1:6" x14ac:dyDescent="0.25">
      <c r="A157661" t="s">
        <v>1892</v>
      </c>
      <c r="B157661" t="s">
        <v>1728</v>
      </c>
      <c r="C157661" t="s">
        <v>113</v>
      </c>
      <c r="D157661">
        <v>32001</v>
      </c>
      <c r="E157661">
        <v>7</v>
      </c>
      <c r="F157661">
        <v>1</v>
      </c>
    </row>
    <row r="157662" spans="1:6" x14ac:dyDescent="0.25">
      <c r="A157662" t="s">
        <v>1892</v>
      </c>
      <c r="B157662" t="s">
        <v>112</v>
      </c>
      <c r="C157662" t="s">
        <v>113</v>
      </c>
      <c r="D157662">
        <v>32003</v>
      </c>
      <c r="E157662">
        <v>5536</v>
      </c>
      <c r="F157662">
        <v>304</v>
      </c>
    </row>
    <row r="157663" spans="1:6" x14ac:dyDescent="0.25">
      <c r="A157663" t="s">
        <v>1892</v>
      </c>
      <c r="B157663" t="s">
        <v>52</v>
      </c>
      <c r="C157663" t="s">
        <v>113</v>
      </c>
      <c r="D157663">
        <v>32005</v>
      </c>
      <c r="E157663">
        <v>25</v>
      </c>
      <c r="F157663">
        <v>0</v>
      </c>
    </row>
    <row r="157664" spans="1:6" x14ac:dyDescent="0.25">
      <c r="A157664" t="s">
        <v>1892</v>
      </c>
      <c r="B157664" t="s">
        <v>677</v>
      </c>
      <c r="C157664" t="s">
        <v>113</v>
      </c>
      <c r="D157664">
        <v>32007</v>
      </c>
      <c r="E157664">
        <v>22</v>
      </c>
      <c r="F157664">
        <v>1</v>
      </c>
    </row>
    <row r="157665" spans="1:6" x14ac:dyDescent="0.25">
      <c r="A157665" t="s">
        <v>1892</v>
      </c>
      <c r="B157665" t="s">
        <v>57</v>
      </c>
      <c r="C157665" t="s">
        <v>113</v>
      </c>
      <c r="D157665">
        <v>32013</v>
      </c>
      <c r="E157665">
        <v>74</v>
      </c>
      <c r="F157665">
        <v>3</v>
      </c>
    </row>
    <row r="157666" spans="1:6" x14ac:dyDescent="0.25">
      <c r="A157666" t="s">
        <v>1892</v>
      </c>
      <c r="B157666" t="s">
        <v>1783</v>
      </c>
      <c r="C157666" t="s">
        <v>113</v>
      </c>
      <c r="D157666">
        <v>32015</v>
      </c>
      <c r="E157666">
        <v>19</v>
      </c>
      <c r="F157666">
        <v>0</v>
      </c>
    </row>
    <row r="157667" spans="1:6" x14ac:dyDescent="0.25">
      <c r="A157667" t="s">
        <v>1892</v>
      </c>
      <c r="B157667" t="s">
        <v>450</v>
      </c>
      <c r="C157667" t="s">
        <v>113</v>
      </c>
      <c r="D157667">
        <v>32017</v>
      </c>
      <c r="E157667">
        <v>2</v>
      </c>
      <c r="F157667">
        <v>0</v>
      </c>
    </row>
    <row r="157668" spans="1:6" x14ac:dyDescent="0.25">
      <c r="A157668" t="s">
        <v>1892</v>
      </c>
      <c r="B157668" t="s">
        <v>521</v>
      </c>
      <c r="C157668" t="s">
        <v>113</v>
      </c>
      <c r="D157668">
        <v>32019</v>
      </c>
      <c r="E157668">
        <v>49</v>
      </c>
      <c r="F157668">
        <v>0</v>
      </c>
    </row>
    <row r="157669" spans="1:6" x14ac:dyDescent="0.25">
      <c r="A157669" t="s">
        <v>1892</v>
      </c>
      <c r="B157669" t="s">
        <v>1343</v>
      </c>
      <c r="C157669" t="s">
        <v>113</v>
      </c>
      <c r="D157669">
        <v>32021</v>
      </c>
      <c r="E157669">
        <v>4</v>
      </c>
      <c r="F157669">
        <v>0</v>
      </c>
    </row>
    <row r="157670" spans="1:6" x14ac:dyDescent="0.25">
      <c r="A157670" t="s">
        <v>1892</v>
      </c>
      <c r="B157670" t="s">
        <v>748</v>
      </c>
      <c r="C157670" t="s">
        <v>113</v>
      </c>
      <c r="D157670">
        <v>32023</v>
      </c>
      <c r="E157670">
        <v>57</v>
      </c>
      <c r="F157670">
        <v>1</v>
      </c>
    </row>
    <row r="157671" spans="1:6" x14ac:dyDescent="0.25">
      <c r="A157671" t="s">
        <v>1892</v>
      </c>
      <c r="B157671" t="s">
        <v>1891</v>
      </c>
      <c r="C157671" t="s">
        <v>113</v>
      </c>
      <c r="D157671">
        <v>32029</v>
      </c>
      <c r="E157671">
        <v>1</v>
      </c>
      <c r="F157671">
        <v>0</v>
      </c>
    </row>
    <row r="157672" spans="1:6" x14ac:dyDescent="0.25">
      <c r="A157672" t="s">
        <v>1892</v>
      </c>
      <c r="B157672" t="s">
        <v>84</v>
      </c>
      <c r="C157672" t="s">
        <v>113</v>
      </c>
      <c r="D157672">
        <v>0</v>
      </c>
      <c r="E157672">
        <v>0</v>
      </c>
      <c r="F157672">
        <v>12</v>
      </c>
    </row>
    <row r="157673" spans="1:6" x14ac:dyDescent="0.25">
      <c r="A157673" t="s">
        <v>1892</v>
      </c>
      <c r="B157673" t="s">
        <v>114</v>
      </c>
      <c r="C157673" t="s">
        <v>113</v>
      </c>
      <c r="D157673">
        <v>32031</v>
      </c>
      <c r="E157673">
        <v>1295</v>
      </c>
      <c r="F157673">
        <v>48</v>
      </c>
    </row>
    <row r="157674" spans="1:6" x14ac:dyDescent="0.25">
      <c r="A157674" t="s">
        <v>1892</v>
      </c>
      <c r="B157674" t="s">
        <v>1675</v>
      </c>
      <c r="C157674" t="s">
        <v>113</v>
      </c>
      <c r="D157674">
        <v>32033</v>
      </c>
      <c r="E157674">
        <v>3</v>
      </c>
      <c r="F157674">
        <v>0</v>
      </c>
    </row>
    <row r="157675" spans="1:6" x14ac:dyDescent="0.25">
      <c r="A157675" t="s">
        <v>1892</v>
      </c>
      <c r="B157675" t="s">
        <v>584</v>
      </c>
      <c r="C157675" t="s">
        <v>93</v>
      </c>
      <c r="D157675">
        <v>33001</v>
      </c>
      <c r="E157675">
        <v>53</v>
      </c>
      <c r="F157675">
        <v>0</v>
      </c>
    </row>
    <row r="157676" spans="1:6" x14ac:dyDescent="0.25">
      <c r="A157676" t="s">
        <v>1892</v>
      </c>
      <c r="B157676" t="s">
        <v>292</v>
      </c>
      <c r="C157676" t="s">
        <v>93</v>
      </c>
      <c r="D157676">
        <v>33003</v>
      </c>
      <c r="E157676">
        <v>44</v>
      </c>
      <c r="F157676">
        <v>0</v>
      </c>
    </row>
    <row r="157677" spans="1:6" x14ac:dyDescent="0.25">
      <c r="A157677" t="s">
        <v>1892</v>
      </c>
      <c r="B157677" t="s">
        <v>749</v>
      </c>
      <c r="C157677" t="s">
        <v>93</v>
      </c>
      <c r="D157677">
        <v>33005</v>
      </c>
      <c r="E157677">
        <v>49</v>
      </c>
      <c r="F157677">
        <v>2</v>
      </c>
    </row>
    <row r="157678" spans="1:6" x14ac:dyDescent="0.25">
      <c r="A157678" t="s">
        <v>1892</v>
      </c>
      <c r="B157678" t="s">
        <v>1564</v>
      </c>
      <c r="C157678" t="s">
        <v>93</v>
      </c>
      <c r="D157678">
        <v>33007</v>
      </c>
      <c r="E157678">
        <v>4</v>
      </c>
      <c r="F157678">
        <v>0</v>
      </c>
    </row>
    <row r="157679" spans="1:6" x14ac:dyDescent="0.25">
      <c r="A157679" t="s">
        <v>1892</v>
      </c>
      <c r="B157679" t="s">
        <v>92</v>
      </c>
      <c r="C157679" t="s">
        <v>93</v>
      </c>
      <c r="D157679">
        <v>33009</v>
      </c>
      <c r="E157679">
        <v>63</v>
      </c>
      <c r="F157679">
        <v>1</v>
      </c>
    </row>
    <row r="157680" spans="1:6" x14ac:dyDescent="0.25">
      <c r="A157680" t="s">
        <v>1892</v>
      </c>
      <c r="B157680" t="s">
        <v>79</v>
      </c>
      <c r="C157680" t="s">
        <v>93</v>
      </c>
      <c r="D157680">
        <v>33011</v>
      </c>
      <c r="E157680">
        <v>1820</v>
      </c>
      <c r="F157680">
        <v>91</v>
      </c>
    </row>
    <row r="157681" spans="1:6" x14ac:dyDescent="0.25">
      <c r="A157681" t="s">
        <v>1892</v>
      </c>
      <c r="B157681" t="s">
        <v>585</v>
      </c>
      <c r="C157681" t="s">
        <v>93</v>
      </c>
      <c r="D157681">
        <v>33013</v>
      </c>
      <c r="E157681">
        <v>283</v>
      </c>
      <c r="F157681">
        <v>12</v>
      </c>
    </row>
    <row r="157682" spans="1:6" x14ac:dyDescent="0.25">
      <c r="A157682" t="s">
        <v>1892</v>
      </c>
      <c r="B157682" t="s">
        <v>165</v>
      </c>
      <c r="C157682" t="s">
        <v>93</v>
      </c>
      <c r="D157682">
        <v>33015</v>
      </c>
      <c r="E157682">
        <v>1138</v>
      </c>
      <c r="F157682">
        <v>63</v>
      </c>
    </row>
    <row r="157683" spans="1:6" x14ac:dyDescent="0.25">
      <c r="A157683" t="s">
        <v>1892</v>
      </c>
      <c r="B157683" t="s">
        <v>844</v>
      </c>
      <c r="C157683" t="s">
        <v>93</v>
      </c>
      <c r="D157683">
        <v>33017</v>
      </c>
      <c r="E157683">
        <v>240</v>
      </c>
      <c r="F157683">
        <v>12</v>
      </c>
    </row>
    <row r="157684" spans="1:6" x14ac:dyDescent="0.25">
      <c r="A157684" t="s">
        <v>1892</v>
      </c>
      <c r="B157684" t="s">
        <v>235</v>
      </c>
      <c r="C157684" t="s">
        <v>93</v>
      </c>
      <c r="D157684">
        <v>33019</v>
      </c>
      <c r="E157684">
        <v>16</v>
      </c>
      <c r="F157684">
        <v>1</v>
      </c>
    </row>
    <row r="157685" spans="1:6" x14ac:dyDescent="0.25">
      <c r="A157685" t="s">
        <v>1892</v>
      </c>
      <c r="B157685" t="s">
        <v>84</v>
      </c>
      <c r="C157685" t="s">
        <v>93</v>
      </c>
      <c r="D157685">
        <v>0</v>
      </c>
      <c r="E157685">
        <v>11</v>
      </c>
      <c r="F157685">
        <v>0</v>
      </c>
    </row>
    <row r="157686" spans="1:6" x14ac:dyDescent="0.25">
      <c r="A157686" t="s">
        <v>1892</v>
      </c>
      <c r="B157686" t="s">
        <v>586</v>
      </c>
      <c r="C157686" t="s">
        <v>101</v>
      </c>
      <c r="D157686">
        <v>34001</v>
      </c>
      <c r="E157686">
        <v>1838</v>
      </c>
      <c r="F157686">
        <v>121</v>
      </c>
    </row>
    <row r="157687" spans="1:6" x14ac:dyDescent="0.25">
      <c r="A157687" t="s">
        <v>1892</v>
      </c>
      <c r="B157687" t="s">
        <v>100</v>
      </c>
      <c r="C157687" t="s">
        <v>101</v>
      </c>
      <c r="D157687">
        <v>34003</v>
      </c>
      <c r="E157687">
        <v>17522</v>
      </c>
      <c r="F157687">
        <v>1474</v>
      </c>
    </row>
    <row r="157688" spans="1:6" x14ac:dyDescent="0.25">
      <c r="A157688" t="s">
        <v>1892</v>
      </c>
      <c r="B157688" t="s">
        <v>227</v>
      </c>
      <c r="C157688" t="s">
        <v>101</v>
      </c>
      <c r="D157688">
        <v>34005</v>
      </c>
      <c r="E157688">
        <v>4000</v>
      </c>
      <c r="F157688">
        <v>247</v>
      </c>
    </row>
    <row r="157689" spans="1:6" x14ac:dyDescent="0.25">
      <c r="A157689" t="s">
        <v>1892</v>
      </c>
      <c r="B157689" t="s">
        <v>136</v>
      </c>
      <c r="C157689" t="s">
        <v>101</v>
      </c>
      <c r="D157689">
        <v>34007</v>
      </c>
      <c r="E157689">
        <v>5644</v>
      </c>
      <c r="F157689">
        <v>279</v>
      </c>
    </row>
    <row r="157690" spans="1:6" x14ac:dyDescent="0.25">
      <c r="A157690" t="s">
        <v>1892</v>
      </c>
      <c r="B157690" t="s">
        <v>678</v>
      </c>
      <c r="C157690" t="s">
        <v>101</v>
      </c>
      <c r="D157690">
        <v>34009</v>
      </c>
      <c r="E157690">
        <v>518</v>
      </c>
      <c r="F157690">
        <v>42</v>
      </c>
    </row>
    <row r="157691" spans="1:6" x14ac:dyDescent="0.25">
      <c r="A157691" t="s">
        <v>1892</v>
      </c>
      <c r="B157691" t="s">
        <v>349</v>
      </c>
      <c r="C157691" t="s">
        <v>101</v>
      </c>
      <c r="D157691">
        <v>34011</v>
      </c>
      <c r="E157691">
        <v>1759</v>
      </c>
      <c r="F157691">
        <v>56</v>
      </c>
    </row>
    <row r="157692" spans="1:6" x14ac:dyDescent="0.25">
      <c r="A157692" t="s">
        <v>1892</v>
      </c>
      <c r="B157692" t="s">
        <v>223</v>
      </c>
      <c r="C157692" t="s">
        <v>101</v>
      </c>
      <c r="D157692">
        <v>34013</v>
      </c>
      <c r="E157692">
        <v>16686</v>
      </c>
      <c r="F157692">
        <v>1565</v>
      </c>
    </row>
    <row r="157693" spans="1:6" x14ac:dyDescent="0.25">
      <c r="A157693" t="s">
        <v>1892</v>
      </c>
      <c r="B157693" t="s">
        <v>530</v>
      </c>
      <c r="C157693" t="s">
        <v>101</v>
      </c>
      <c r="D157693">
        <v>34015</v>
      </c>
      <c r="E157693">
        <v>1935</v>
      </c>
      <c r="F157693">
        <v>125</v>
      </c>
    </row>
    <row r="157694" spans="1:6" x14ac:dyDescent="0.25">
      <c r="A157694" t="s">
        <v>1892</v>
      </c>
      <c r="B157694" t="s">
        <v>201</v>
      </c>
      <c r="C157694" t="s">
        <v>101</v>
      </c>
      <c r="D157694">
        <v>34017</v>
      </c>
      <c r="E157694">
        <v>17621</v>
      </c>
      <c r="F157694">
        <v>1082</v>
      </c>
    </row>
    <row r="157695" spans="1:6" x14ac:dyDescent="0.25">
      <c r="A157695" t="s">
        <v>1892</v>
      </c>
      <c r="B157695" t="s">
        <v>491</v>
      </c>
      <c r="C157695" t="s">
        <v>101</v>
      </c>
      <c r="D157695">
        <v>34019</v>
      </c>
      <c r="E157695">
        <v>885</v>
      </c>
      <c r="F157695">
        <v>53</v>
      </c>
    </row>
    <row r="157696" spans="1:6" x14ac:dyDescent="0.25">
      <c r="A157696" t="s">
        <v>1892</v>
      </c>
      <c r="B157696" t="s">
        <v>409</v>
      </c>
      <c r="C157696" t="s">
        <v>101</v>
      </c>
      <c r="D157696">
        <v>34021</v>
      </c>
      <c r="E157696">
        <v>6018</v>
      </c>
      <c r="F157696">
        <v>422</v>
      </c>
    </row>
    <row r="157697" spans="1:6" x14ac:dyDescent="0.25">
      <c r="A157697" t="s">
        <v>1892</v>
      </c>
      <c r="B157697" t="s">
        <v>111</v>
      </c>
      <c r="C157697" t="s">
        <v>101</v>
      </c>
      <c r="D157697">
        <v>34023</v>
      </c>
      <c r="E157697">
        <v>14834</v>
      </c>
      <c r="F157697">
        <v>903</v>
      </c>
    </row>
    <row r="157698" spans="1:6" x14ac:dyDescent="0.25">
      <c r="A157698" t="s">
        <v>1892</v>
      </c>
      <c r="B157698" t="s">
        <v>202</v>
      </c>
      <c r="C157698" t="s">
        <v>101</v>
      </c>
      <c r="D157698">
        <v>34025</v>
      </c>
      <c r="E157698">
        <v>7470</v>
      </c>
      <c r="F157698">
        <v>520</v>
      </c>
    </row>
    <row r="157699" spans="1:6" x14ac:dyDescent="0.25">
      <c r="A157699" t="s">
        <v>1892</v>
      </c>
      <c r="B157699" t="s">
        <v>307</v>
      </c>
      <c r="C157699" t="s">
        <v>101</v>
      </c>
      <c r="D157699">
        <v>34027</v>
      </c>
      <c r="E157699">
        <v>6100</v>
      </c>
      <c r="F157699">
        <v>572</v>
      </c>
    </row>
    <row r="157700" spans="1:6" x14ac:dyDescent="0.25">
      <c r="A157700" t="s">
        <v>1892</v>
      </c>
      <c r="B157700" t="s">
        <v>365</v>
      </c>
      <c r="C157700" t="s">
        <v>101</v>
      </c>
      <c r="D157700">
        <v>34029</v>
      </c>
      <c r="E157700">
        <v>8067</v>
      </c>
      <c r="F157700">
        <v>643</v>
      </c>
    </row>
    <row r="157701" spans="1:6" x14ac:dyDescent="0.25">
      <c r="A157701" t="s">
        <v>1892</v>
      </c>
      <c r="B157701" t="s">
        <v>184</v>
      </c>
      <c r="C157701" t="s">
        <v>101</v>
      </c>
      <c r="D157701">
        <v>34031</v>
      </c>
      <c r="E157701">
        <v>15371</v>
      </c>
      <c r="F157701">
        <v>842</v>
      </c>
    </row>
    <row r="157702" spans="1:6" x14ac:dyDescent="0.25">
      <c r="A157702" t="s">
        <v>1892</v>
      </c>
      <c r="B157702" t="s">
        <v>909</v>
      </c>
      <c r="C157702" t="s">
        <v>101</v>
      </c>
      <c r="D157702">
        <v>34033</v>
      </c>
      <c r="E157702">
        <v>470</v>
      </c>
      <c r="F157702">
        <v>21</v>
      </c>
    </row>
    <row r="157703" spans="1:6" x14ac:dyDescent="0.25">
      <c r="A157703" t="s">
        <v>1892</v>
      </c>
      <c r="B157703" t="s">
        <v>492</v>
      </c>
      <c r="C157703" t="s">
        <v>101</v>
      </c>
      <c r="D157703">
        <v>34035</v>
      </c>
      <c r="E157703">
        <v>4312</v>
      </c>
      <c r="F157703">
        <v>382</v>
      </c>
    </row>
    <row r="157704" spans="1:6" x14ac:dyDescent="0.25">
      <c r="A157704" t="s">
        <v>1892</v>
      </c>
      <c r="B157704" t="s">
        <v>514</v>
      </c>
      <c r="C157704" t="s">
        <v>101</v>
      </c>
      <c r="D157704">
        <v>34037</v>
      </c>
      <c r="E157704">
        <v>1063</v>
      </c>
      <c r="F157704">
        <v>139</v>
      </c>
    </row>
    <row r="157705" spans="1:6" x14ac:dyDescent="0.25">
      <c r="A157705" t="s">
        <v>1892</v>
      </c>
      <c r="B157705" t="s">
        <v>203</v>
      </c>
      <c r="C157705" t="s">
        <v>101</v>
      </c>
      <c r="D157705">
        <v>34039</v>
      </c>
      <c r="E157705">
        <v>15031</v>
      </c>
      <c r="F157705">
        <v>977</v>
      </c>
    </row>
    <row r="157706" spans="1:6" x14ac:dyDescent="0.25">
      <c r="A157706" t="s">
        <v>1892</v>
      </c>
      <c r="B157706" t="s">
        <v>84</v>
      </c>
      <c r="C157706" t="s">
        <v>101</v>
      </c>
      <c r="D157706">
        <v>0</v>
      </c>
      <c r="E157706">
        <v>802</v>
      </c>
      <c r="F157706">
        <v>0</v>
      </c>
    </row>
    <row r="157707" spans="1:6" x14ac:dyDescent="0.25">
      <c r="A157707" t="s">
        <v>1892</v>
      </c>
      <c r="B157707" t="s">
        <v>531</v>
      </c>
      <c r="C157707" t="s">
        <v>101</v>
      </c>
      <c r="D157707">
        <v>34041</v>
      </c>
      <c r="E157707">
        <v>1091</v>
      </c>
      <c r="F157707">
        <v>121</v>
      </c>
    </row>
    <row r="157708" spans="1:6" x14ac:dyDescent="0.25">
      <c r="A157708" t="s">
        <v>1892</v>
      </c>
      <c r="B157708" t="s">
        <v>259</v>
      </c>
      <c r="C157708" t="s">
        <v>260</v>
      </c>
      <c r="D157708">
        <v>35001</v>
      </c>
      <c r="E157708">
        <v>1225</v>
      </c>
      <c r="F157708">
        <v>59</v>
      </c>
    </row>
    <row r="157709" spans="1:6" x14ac:dyDescent="0.25">
      <c r="A157709" t="s">
        <v>1892</v>
      </c>
      <c r="B157709" t="s">
        <v>1491</v>
      </c>
      <c r="C157709" t="s">
        <v>260</v>
      </c>
      <c r="D157709">
        <v>35003</v>
      </c>
      <c r="E157709">
        <v>2</v>
      </c>
      <c r="F157709">
        <v>1</v>
      </c>
    </row>
    <row r="157710" spans="1:6" x14ac:dyDescent="0.25">
      <c r="A157710" t="s">
        <v>1892</v>
      </c>
      <c r="B157710" t="s">
        <v>958</v>
      </c>
      <c r="C157710" t="s">
        <v>260</v>
      </c>
      <c r="D157710">
        <v>35005</v>
      </c>
      <c r="E157710">
        <v>31</v>
      </c>
      <c r="F157710">
        <v>2</v>
      </c>
    </row>
    <row r="157711" spans="1:6" x14ac:dyDescent="0.25">
      <c r="A157711" t="s">
        <v>1892</v>
      </c>
      <c r="B157711" t="s">
        <v>1025</v>
      </c>
      <c r="C157711" t="s">
        <v>260</v>
      </c>
      <c r="D157711">
        <v>35006</v>
      </c>
      <c r="E157711">
        <v>110</v>
      </c>
      <c r="F157711">
        <v>4</v>
      </c>
    </row>
    <row r="157712" spans="1:6" x14ac:dyDescent="0.25">
      <c r="A157712" t="s">
        <v>1892</v>
      </c>
      <c r="B157712" t="s">
        <v>1524</v>
      </c>
      <c r="C157712" t="s">
        <v>260</v>
      </c>
      <c r="D157712">
        <v>35007</v>
      </c>
      <c r="E157712">
        <v>5</v>
      </c>
      <c r="F157712">
        <v>0</v>
      </c>
    </row>
    <row r="157713" spans="1:6" x14ac:dyDescent="0.25">
      <c r="A157713" t="s">
        <v>1892</v>
      </c>
      <c r="B157713" t="s">
        <v>1026</v>
      </c>
      <c r="C157713" t="s">
        <v>260</v>
      </c>
      <c r="D157713">
        <v>35009</v>
      </c>
      <c r="E157713">
        <v>43</v>
      </c>
      <c r="F157713">
        <v>0</v>
      </c>
    </row>
    <row r="157714" spans="1:6" x14ac:dyDescent="0.25">
      <c r="A157714" t="s">
        <v>1892</v>
      </c>
      <c r="B157714" t="s">
        <v>750</v>
      </c>
      <c r="C157714" t="s">
        <v>260</v>
      </c>
      <c r="D157714">
        <v>35013</v>
      </c>
      <c r="E157714">
        <v>330</v>
      </c>
      <c r="F157714">
        <v>2</v>
      </c>
    </row>
    <row r="157715" spans="1:6" x14ac:dyDescent="0.25">
      <c r="A157715" t="s">
        <v>1892</v>
      </c>
      <c r="B157715" t="s">
        <v>1089</v>
      </c>
      <c r="C157715" t="s">
        <v>260</v>
      </c>
      <c r="D157715">
        <v>35015</v>
      </c>
      <c r="E157715">
        <v>17</v>
      </c>
      <c r="F157715">
        <v>1</v>
      </c>
    </row>
    <row r="157716" spans="1:6" x14ac:dyDescent="0.25">
      <c r="A157716" t="s">
        <v>1892</v>
      </c>
      <c r="B157716" t="s">
        <v>377</v>
      </c>
      <c r="C157716" t="s">
        <v>260</v>
      </c>
      <c r="D157716">
        <v>35017</v>
      </c>
      <c r="E157716">
        <v>16</v>
      </c>
      <c r="F157716">
        <v>0</v>
      </c>
    </row>
    <row r="157717" spans="1:6" x14ac:dyDescent="0.25">
      <c r="A157717" t="s">
        <v>1892</v>
      </c>
      <c r="B157717" t="s">
        <v>1119</v>
      </c>
      <c r="C157717" t="s">
        <v>260</v>
      </c>
      <c r="D157717">
        <v>35019</v>
      </c>
      <c r="E157717">
        <v>19</v>
      </c>
      <c r="F157717">
        <v>0</v>
      </c>
    </row>
    <row r="157718" spans="1:6" x14ac:dyDescent="0.25">
      <c r="A157718" t="s">
        <v>1892</v>
      </c>
      <c r="B157718" t="s">
        <v>1792</v>
      </c>
      <c r="C157718" t="s">
        <v>260</v>
      </c>
      <c r="D157718">
        <v>35021</v>
      </c>
      <c r="E157718">
        <v>1</v>
      </c>
      <c r="F157718">
        <v>0</v>
      </c>
    </row>
    <row r="157719" spans="1:6" x14ac:dyDescent="0.25">
      <c r="A157719" t="s">
        <v>1892</v>
      </c>
      <c r="B157719" t="s">
        <v>1041</v>
      </c>
      <c r="C157719" t="s">
        <v>260</v>
      </c>
      <c r="D157719">
        <v>35023</v>
      </c>
      <c r="E157719">
        <v>1</v>
      </c>
      <c r="F157719">
        <v>0</v>
      </c>
    </row>
    <row r="157720" spans="1:6" x14ac:dyDescent="0.25">
      <c r="A157720" t="s">
        <v>1892</v>
      </c>
      <c r="B157720" t="s">
        <v>845</v>
      </c>
      <c r="C157720" t="s">
        <v>260</v>
      </c>
      <c r="D157720">
        <v>35025</v>
      </c>
      <c r="E157720">
        <v>18</v>
      </c>
      <c r="F157720">
        <v>0</v>
      </c>
    </row>
    <row r="157721" spans="1:6" x14ac:dyDescent="0.25">
      <c r="A157721" t="s">
        <v>1892</v>
      </c>
      <c r="B157721" t="s">
        <v>450</v>
      </c>
      <c r="C157721" t="s">
        <v>260</v>
      </c>
      <c r="D157721">
        <v>35027</v>
      </c>
      <c r="E157721">
        <v>3</v>
      </c>
      <c r="F157721">
        <v>0</v>
      </c>
    </row>
    <row r="157722" spans="1:6" x14ac:dyDescent="0.25">
      <c r="A157722" t="s">
        <v>1892</v>
      </c>
      <c r="B157722" t="s">
        <v>1592</v>
      </c>
      <c r="C157722" t="s">
        <v>260</v>
      </c>
      <c r="D157722">
        <v>35028</v>
      </c>
      <c r="E157722">
        <v>6</v>
      </c>
      <c r="F157722">
        <v>0</v>
      </c>
    </row>
    <row r="157723" spans="1:6" x14ac:dyDescent="0.25">
      <c r="A157723" t="s">
        <v>1892</v>
      </c>
      <c r="B157723" t="s">
        <v>1687</v>
      </c>
      <c r="C157723" t="s">
        <v>260</v>
      </c>
      <c r="D157723">
        <v>35029</v>
      </c>
      <c r="E157723">
        <v>8</v>
      </c>
      <c r="F157723">
        <v>1</v>
      </c>
    </row>
    <row r="157724" spans="1:6" x14ac:dyDescent="0.25">
      <c r="A157724" t="s">
        <v>1892</v>
      </c>
      <c r="B157724" t="s">
        <v>751</v>
      </c>
      <c r="C157724" t="s">
        <v>260</v>
      </c>
      <c r="D157724">
        <v>35031</v>
      </c>
      <c r="E157724">
        <v>1987</v>
      </c>
      <c r="F157724">
        <v>79</v>
      </c>
    </row>
    <row r="157725" spans="1:6" x14ac:dyDescent="0.25">
      <c r="A157725" t="s">
        <v>1892</v>
      </c>
      <c r="B157725" t="s">
        <v>1059</v>
      </c>
      <c r="C157725" t="s">
        <v>260</v>
      </c>
      <c r="D157725">
        <v>35035</v>
      </c>
      <c r="E157725">
        <v>99</v>
      </c>
      <c r="F157725">
        <v>1</v>
      </c>
    </row>
    <row r="157726" spans="1:6" x14ac:dyDescent="0.25">
      <c r="A157726" t="s">
        <v>1892</v>
      </c>
      <c r="B157726" t="s">
        <v>1710</v>
      </c>
      <c r="C157726" t="s">
        <v>260</v>
      </c>
      <c r="D157726">
        <v>35037</v>
      </c>
      <c r="E157726">
        <v>5</v>
      </c>
      <c r="F157726">
        <v>1</v>
      </c>
    </row>
    <row r="157727" spans="1:6" x14ac:dyDescent="0.25">
      <c r="A157727" t="s">
        <v>1892</v>
      </c>
      <c r="B157727" t="s">
        <v>1090</v>
      </c>
      <c r="C157727" t="s">
        <v>260</v>
      </c>
      <c r="D157727">
        <v>35039</v>
      </c>
      <c r="E157727">
        <v>33</v>
      </c>
      <c r="F157727">
        <v>0</v>
      </c>
    </row>
    <row r="157728" spans="1:6" x14ac:dyDescent="0.25">
      <c r="A157728" t="s">
        <v>1892</v>
      </c>
      <c r="B157728" t="s">
        <v>675</v>
      </c>
      <c r="C157728" t="s">
        <v>260</v>
      </c>
      <c r="D157728">
        <v>35041</v>
      </c>
      <c r="E157728">
        <v>27</v>
      </c>
      <c r="F157728">
        <v>0</v>
      </c>
    </row>
    <row r="157729" spans="1:6" x14ac:dyDescent="0.25">
      <c r="A157729" t="s">
        <v>1892</v>
      </c>
      <c r="B157729" t="s">
        <v>785</v>
      </c>
      <c r="C157729" t="s">
        <v>260</v>
      </c>
      <c r="D157729">
        <v>35045</v>
      </c>
      <c r="E157729">
        <v>1408</v>
      </c>
      <c r="F157729">
        <v>92</v>
      </c>
    </row>
    <row r="157730" spans="1:6" x14ac:dyDescent="0.25">
      <c r="A157730" t="s">
        <v>1892</v>
      </c>
      <c r="B157730" t="s">
        <v>679</v>
      </c>
      <c r="C157730" t="s">
        <v>260</v>
      </c>
      <c r="D157730">
        <v>35047</v>
      </c>
      <c r="E157730">
        <v>10</v>
      </c>
      <c r="F157730">
        <v>0</v>
      </c>
    </row>
    <row r="157731" spans="1:6" x14ac:dyDescent="0.25">
      <c r="A157731" t="s">
        <v>1892</v>
      </c>
      <c r="B157731" t="s">
        <v>410</v>
      </c>
      <c r="C157731" t="s">
        <v>260</v>
      </c>
      <c r="D157731">
        <v>35043</v>
      </c>
      <c r="E157731">
        <v>498</v>
      </c>
      <c r="F157731">
        <v>24</v>
      </c>
    </row>
    <row r="157732" spans="1:6" x14ac:dyDescent="0.25">
      <c r="A157732" t="s">
        <v>1892</v>
      </c>
      <c r="B157732" t="s">
        <v>261</v>
      </c>
      <c r="C157732" t="s">
        <v>260</v>
      </c>
      <c r="D157732">
        <v>35049</v>
      </c>
      <c r="E157732">
        <v>126</v>
      </c>
      <c r="F157732">
        <v>3</v>
      </c>
    </row>
    <row r="157733" spans="1:6" x14ac:dyDescent="0.25">
      <c r="A157733" t="s">
        <v>1892</v>
      </c>
      <c r="B157733" t="s">
        <v>1821</v>
      </c>
      <c r="C157733" t="s">
        <v>260</v>
      </c>
      <c r="D157733">
        <v>35051</v>
      </c>
      <c r="E157733">
        <v>1</v>
      </c>
      <c r="F157733">
        <v>0</v>
      </c>
    </row>
    <row r="157734" spans="1:6" x14ac:dyDescent="0.25">
      <c r="A157734" t="s">
        <v>1892</v>
      </c>
      <c r="B157734" t="s">
        <v>262</v>
      </c>
      <c r="C157734" t="s">
        <v>260</v>
      </c>
      <c r="D157734">
        <v>35053</v>
      </c>
      <c r="E157734">
        <v>49</v>
      </c>
      <c r="F157734">
        <v>4</v>
      </c>
    </row>
    <row r="157735" spans="1:6" x14ac:dyDescent="0.25">
      <c r="A157735" t="s">
        <v>1892</v>
      </c>
      <c r="B157735" t="s">
        <v>532</v>
      </c>
      <c r="C157735" t="s">
        <v>260</v>
      </c>
      <c r="D157735">
        <v>35055</v>
      </c>
      <c r="E157735">
        <v>22</v>
      </c>
      <c r="F157735">
        <v>0</v>
      </c>
    </row>
    <row r="157736" spans="1:6" x14ac:dyDescent="0.25">
      <c r="A157736" t="s">
        <v>1892</v>
      </c>
      <c r="B157736" t="s">
        <v>1416</v>
      </c>
      <c r="C157736" t="s">
        <v>260</v>
      </c>
      <c r="D157736">
        <v>35057</v>
      </c>
      <c r="E157736">
        <v>20</v>
      </c>
      <c r="F157736">
        <v>1</v>
      </c>
    </row>
    <row r="157737" spans="1:6" x14ac:dyDescent="0.25">
      <c r="A157737" t="s">
        <v>1892</v>
      </c>
      <c r="B157737" t="s">
        <v>203</v>
      </c>
      <c r="C157737" t="s">
        <v>260</v>
      </c>
      <c r="D157737">
        <v>35059</v>
      </c>
      <c r="E157737">
        <v>3</v>
      </c>
      <c r="F157737">
        <v>0</v>
      </c>
    </row>
    <row r="157738" spans="1:6" x14ac:dyDescent="0.25">
      <c r="A157738" t="s">
        <v>1892</v>
      </c>
      <c r="B157738" t="s">
        <v>1255</v>
      </c>
      <c r="C157738" t="s">
        <v>260</v>
      </c>
      <c r="D157738">
        <v>35061</v>
      </c>
      <c r="E157738">
        <v>69</v>
      </c>
      <c r="F157738">
        <v>1</v>
      </c>
    </row>
    <row r="157739" spans="1:6" x14ac:dyDescent="0.25">
      <c r="A157739" t="s">
        <v>1892</v>
      </c>
      <c r="B157739" t="s">
        <v>308</v>
      </c>
      <c r="C157739" t="s">
        <v>83</v>
      </c>
      <c r="D157739">
        <v>36001</v>
      </c>
      <c r="E157739">
        <v>1655</v>
      </c>
      <c r="F157739">
        <v>130</v>
      </c>
    </row>
    <row r="157740" spans="1:6" x14ac:dyDescent="0.25">
      <c r="A157740" t="s">
        <v>1892</v>
      </c>
      <c r="B157740" t="s">
        <v>493</v>
      </c>
      <c r="C157740" t="s">
        <v>83</v>
      </c>
      <c r="D157740">
        <v>36003</v>
      </c>
      <c r="E157740">
        <v>44</v>
      </c>
      <c r="F157740">
        <v>0</v>
      </c>
    </row>
    <row r="157741" spans="1:6" x14ac:dyDescent="0.25">
      <c r="A157741" t="s">
        <v>1892</v>
      </c>
      <c r="B157741" t="s">
        <v>411</v>
      </c>
      <c r="C157741" t="s">
        <v>83</v>
      </c>
      <c r="D157741">
        <v>36007</v>
      </c>
      <c r="E157741">
        <v>429</v>
      </c>
      <c r="F157741">
        <v>36</v>
      </c>
    </row>
    <row r="157742" spans="1:6" x14ac:dyDescent="0.25">
      <c r="A157742" t="s">
        <v>1892</v>
      </c>
      <c r="B157742" t="s">
        <v>1307</v>
      </c>
      <c r="C157742" t="s">
        <v>83</v>
      </c>
      <c r="D157742">
        <v>36009</v>
      </c>
      <c r="E157742">
        <v>69</v>
      </c>
      <c r="F157742">
        <v>1</v>
      </c>
    </row>
    <row r="157743" spans="1:6" x14ac:dyDescent="0.25">
      <c r="A157743" t="s">
        <v>1892</v>
      </c>
      <c r="B157743" t="s">
        <v>959</v>
      </c>
      <c r="C157743" t="s">
        <v>83</v>
      </c>
      <c r="D157743">
        <v>36011</v>
      </c>
      <c r="E157743">
        <v>68</v>
      </c>
      <c r="F157743">
        <v>1</v>
      </c>
    </row>
    <row r="157744" spans="1:6" x14ac:dyDescent="0.25">
      <c r="A157744" t="s">
        <v>1892</v>
      </c>
      <c r="B157744" t="s">
        <v>1091</v>
      </c>
      <c r="C157744" t="s">
        <v>83</v>
      </c>
      <c r="D157744">
        <v>36013</v>
      </c>
      <c r="E157744">
        <v>49</v>
      </c>
      <c r="F157744">
        <v>3</v>
      </c>
    </row>
    <row r="157745" spans="1:6" x14ac:dyDescent="0.25">
      <c r="A157745" t="s">
        <v>1892</v>
      </c>
      <c r="B157745" t="s">
        <v>1027</v>
      </c>
      <c r="C157745" t="s">
        <v>83</v>
      </c>
      <c r="D157745">
        <v>36015</v>
      </c>
      <c r="E157745">
        <v>134</v>
      </c>
      <c r="F157745">
        <v>5</v>
      </c>
    </row>
    <row r="157746" spans="1:6" x14ac:dyDescent="0.25">
      <c r="A157746" t="s">
        <v>1892</v>
      </c>
      <c r="B157746" t="s">
        <v>587</v>
      </c>
      <c r="C157746" t="s">
        <v>83</v>
      </c>
      <c r="D157746">
        <v>36017</v>
      </c>
      <c r="E157746">
        <v>118</v>
      </c>
      <c r="F157746">
        <v>2</v>
      </c>
    </row>
    <row r="157747" spans="1:6" x14ac:dyDescent="0.25">
      <c r="A157747" t="s">
        <v>1892</v>
      </c>
      <c r="B157747" t="s">
        <v>446</v>
      </c>
      <c r="C157747" t="s">
        <v>83</v>
      </c>
      <c r="D157747">
        <v>36019</v>
      </c>
      <c r="E157747">
        <v>94</v>
      </c>
      <c r="F157747">
        <v>4</v>
      </c>
    </row>
    <row r="157748" spans="1:6" x14ac:dyDescent="0.25">
      <c r="A157748" t="s">
        <v>1892</v>
      </c>
      <c r="B157748" t="s">
        <v>326</v>
      </c>
      <c r="C157748" t="s">
        <v>83</v>
      </c>
      <c r="D157748">
        <v>36021</v>
      </c>
      <c r="E157748">
        <v>350</v>
      </c>
      <c r="F157748">
        <v>32</v>
      </c>
    </row>
    <row r="157749" spans="1:6" x14ac:dyDescent="0.25">
      <c r="A157749" t="s">
        <v>1892</v>
      </c>
      <c r="B157749" t="s">
        <v>910</v>
      </c>
      <c r="C157749" t="s">
        <v>83</v>
      </c>
      <c r="D157749">
        <v>36023</v>
      </c>
      <c r="E157749">
        <v>36</v>
      </c>
      <c r="F157749">
        <v>0</v>
      </c>
    </row>
    <row r="157750" spans="1:6" x14ac:dyDescent="0.25">
      <c r="A157750" t="s">
        <v>1892</v>
      </c>
      <c r="B157750" t="s">
        <v>141</v>
      </c>
      <c r="C157750" t="s">
        <v>83</v>
      </c>
      <c r="D157750">
        <v>36025</v>
      </c>
      <c r="E157750">
        <v>69</v>
      </c>
      <c r="F157750">
        <v>0</v>
      </c>
    </row>
    <row r="157751" spans="1:6" x14ac:dyDescent="0.25">
      <c r="A157751" t="s">
        <v>1892</v>
      </c>
      <c r="B157751" t="s">
        <v>309</v>
      </c>
      <c r="C157751" t="s">
        <v>83</v>
      </c>
      <c r="D157751">
        <v>36027</v>
      </c>
      <c r="E157751">
        <v>3710</v>
      </c>
      <c r="F157751">
        <v>131</v>
      </c>
    </row>
    <row r="157752" spans="1:6" x14ac:dyDescent="0.25">
      <c r="A157752" t="s">
        <v>1892</v>
      </c>
      <c r="B157752" t="s">
        <v>457</v>
      </c>
      <c r="C157752" t="s">
        <v>83</v>
      </c>
      <c r="D157752">
        <v>36029</v>
      </c>
      <c r="E157752">
        <v>5037</v>
      </c>
      <c r="F157752">
        <v>450</v>
      </c>
    </row>
    <row r="157753" spans="1:6" x14ac:dyDescent="0.25">
      <c r="A157753" t="s">
        <v>1892</v>
      </c>
      <c r="B157753" t="s">
        <v>223</v>
      </c>
      <c r="C157753" t="s">
        <v>83</v>
      </c>
      <c r="D157753">
        <v>36031</v>
      </c>
      <c r="E157753">
        <v>42</v>
      </c>
      <c r="F157753">
        <v>0</v>
      </c>
    </row>
    <row r="157754" spans="1:6" x14ac:dyDescent="0.25">
      <c r="A157754" t="s">
        <v>1892</v>
      </c>
      <c r="B157754" t="s">
        <v>399</v>
      </c>
      <c r="C157754" t="s">
        <v>83</v>
      </c>
      <c r="D157754">
        <v>36033</v>
      </c>
      <c r="E157754">
        <v>18</v>
      </c>
      <c r="F157754">
        <v>0</v>
      </c>
    </row>
    <row r="157755" spans="1:6" x14ac:dyDescent="0.25">
      <c r="A157755" t="s">
        <v>1892</v>
      </c>
      <c r="B157755" t="s">
        <v>89</v>
      </c>
      <c r="C157755" t="s">
        <v>83</v>
      </c>
      <c r="D157755">
        <v>36035</v>
      </c>
      <c r="E157755">
        <v>182</v>
      </c>
      <c r="F157755">
        <v>11</v>
      </c>
    </row>
    <row r="157756" spans="1:6" x14ac:dyDescent="0.25">
      <c r="A157756" t="s">
        <v>1892</v>
      </c>
      <c r="B157756" t="s">
        <v>664</v>
      </c>
      <c r="C157756" t="s">
        <v>83</v>
      </c>
      <c r="D157756">
        <v>36037</v>
      </c>
      <c r="E157756">
        <v>182</v>
      </c>
      <c r="F157756">
        <v>4</v>
      </c>
    </row>
    <row r="157757" spans="1:6" x14ac:dyDescent="0.25">
      <c r="A157757" t="s">
        <v>1892</v>
      </c>
      <c r="B157757" t="s">
        <v>304</v>
      </c>
      <c r="C157757" t="s">
        <v>83</v>
      </c>
      <c r="D157757">
        <v>36039</v>
      </c>
      <c r="E157757">
        <v>214</v>
      </c>
      <c r="F157757">
        <v>4</v>
      </c>
    </row>
    <row r="157758" spans="1:6" x14ac:dyDescent="0.25">
      <c r="A157758" t="s">
        <v>1892</v>
      </c>
      <c r="B157758" t="s">
        <v>370</v>
      </c>
      <c r="C157758" t="s">
        <v>83</v>
      </c>
      <c r="D157758">
        <v>36041</v>
      </c>
      <c r="E157758">
        <v>5</v>
      </c>
      <c r="F157758">
        <v>0</v>
      </c>
    </row>
    <row r="157759" spans="1:6" x14ac:dyDescent="0.25">
      <c r="A157759" t="s">
        <v>1892</v>
      </c>
      <c r="B157759" t="s">
        <v>310</v>
      </c>
      <c r="C157759" t="s">
        <v>83</v>
      </c>
      <c r="D157759">
        <v>36043</v>
      </c>
      <c r="E157759">
        <v>92</v>
      </c>
      <c r="F157759">
        <v>1</v>
      </c>
    </row>
    <row r="157760" spans="1:6" x14ac:dyDescent="0.25">
      <c r="A157760" t="s">
        <v>1892</v>
      </c>
      <c r="B157760" t="s">
        <v>107</v>
      </c>
      <c r="C157760" t="s">
        <v>83</v>
      </c>
      <c r="D157760">
        <v>36045</v>
      </c>
      <c r="E157760">
        <v>71</v>
      </c>
      <c r="F157760">
        <v>0</v>
      </c>
    </row>
    <row r="157761" spans="1:6" x14ac:dyDescent="0.25">
      <c r="A157761" t="s">
        <v>1892</v>
      </c>
      <c r="B157761" t="s">
        <v>473</v>
      </c>
      <c r="C157761" t="s">
        <v>83</v>
      </c>
      <c r="D157761">
        <v>36049</v>
      </c>
      <c r="E157761">
        <v>18</v>
      </c>
      <c r="F157761">
        <v>0</v>
      </c>
    </row>
    <row r="157762" spans="1:6" x14ac:dyDescent="0.25">
      <c r="A157762" t="s">
        <v>1892</v>
      </c>
      <c r="B157762" t="s">
        <v>588</v>
      </c>
      <c r="C157762" t="s">
        <v>83</v>
      </c>
      <c r="D157762">
        <v>36051</v>
      </c>
      <c r="E157762">
        <v>111</v>
      </c>
      <c r="F157762">
        <v>4</v>
      </c>
    </row>
    <row r="157763" spans="1:6" x14ac:dyDescent="0.25">
      <c r="A157763" t="s">
        <v>1892</v>
      </c>
      <c r="B157763" t="s">
        <v>509</v>
      </c>
      <c r="C157763" t="s">
        <v>83</v>
      </c>
      <c r="D157763">
        <v>36053</v>
      </c>
      <c r="E157763">
        <v>260</v>
      </c>
      <c r="F157763">
        <v>3</v>
      </c>
    </row>
    <row r="157764" spans="1:6" x14ac:dyDescent="0.25">
      <c r="A157764" t="s">
        <v>1892</v>
      </c>
      <c r="B157764" t="s">
        <v>206</v>
      </c>
      <c r="C157764" t="s">
        <v>83</v>
      </c>
      <c r="D157764">
        <v>36055</v>
      </c>
      <c r="E157764">
        <v>2377</v>
      </c>
      <c r="F157764">
        <v>172</v>
      </c>
    </row>
    <row r="157765" spans="1:6" x14ac:dyDescent="0.25">
      <c r="A157765" t="s">
        <v>1892</v>
      </c>
      <c r="B157765" t="s">
        <v>109</v>
      </c>
      <c r="C157765" t="s">
        <v>83</v>
      </c>
      <c r="D157765">
        <v>36057</v>
      </c>
      <c r="E157765">
        <v>75</v>
      </c>
      <c r="F157765">
        <v>3</v>
      </c>
    </row>
    <row r="157766" spans="1:6" x14ac:dyDescent="0.25">
      <c r="A157766" t="s">
        <v>1892</v>
      </c>
      <c r="B157766" t="s">
        <v>115</v>
      </c>
      <c r="C157766" t="s">
        <v>83</v>
      </c>
      <c r="D157766">
        <v>36059</v>
      </c>
      <c r="E157766">
        <v>39295</v>
      </c>
      <c r="F157766">
        <v>2541</v>
      </c>
    </row>
    <row r="157767" spans="1:6" x14ac:dyDescent="0.25">
      <c r="A157767" t="s">
        <v>1892</v>
      </c>
      <c r="B157767" t="s">
        <v>82</v>
      </c>
      <c r="C157767" t="s">
        <v>83</v>
      </c>
      <c r="D157767">
        <v>0</v>
      </c>
      <c r="E157767">
        <v>198710</v>
      </c>
      <c r="F157767">
        <v>20376</v>
      </c>
    </row>
    <row r="157768" spans="1:6" x14ac:dyDescent="0.25">
      <c r="A157768" t="s">
        <v>1892</v>
      </c>
      <c r="B157768" t="s">
        <v>752</v>
      </c>
      <c r="C157768" t="s">
        <v>83</v>
      </c>
      <c r="D157768">
        <v>36063</v>
      </c>
      <c r="E157768">
        <v>845</v>
      </c>
      <c r="F157768">
        <v>39</v>
      </c>
    </row>
    <row r="157769" spans="1:6" x14ac:dyDescent="0.25">
      <c r="A157769" t="s">
        <v>1892</v>
      </c>
      <c r="B157769" t="s">
        <v>753</v>
      </c>
      <c r="C157769" t="s">
        <v>83</v>
      </c>
      <c r="D157769">
        <v>36065</v>
      </c>
      <c r="E157769">
        <v>785</v>
      </c>
      <c r="F157769">
        <v>38</v>
      </c>
    </row>
    <row r="157770" spans="1:6" x14ac:dyDescent="0.25">
      <c r="A157770" t="s">
        <v>1892</v>
      </c>
      <c r="B157770" t="s">
        <v>494</v>
      </c>
      <c r="C157770" t="s">
        <v>83</v>
      </c>
      <c r="D157770">
        <v>36067</v>
      </c>
      <c r="E157770">
        <v>1665</v>
      </c>
      <c r="F157770">
        <v>99</v>
      </c>
    </row>
    <row r="157771" spans="1:6" x14ac:dyDescent="0.25">
      <c r="A157771" t="s">
        <v>1892</v>
      </c>
      <c r="B157771" t="s">
        <v>495</v>
      </c>
      <c r="C157771" t="s">
        <v>83</v>
      </c>
      <c r="D157771">
        <v>36069</v>
      </c>
      <c r="E157771">
        <v>152</v>
      </c>
      <c r="F157771">
        <v>7</v>
      </c>
    </row>
    <row r="157772" spans="1:6" x14ac:dyDescent="0.25">
      <c r="A157772" t="s">
        <v>1892</v>
      </c>
      <c r="B157772" t="s">
        <v>15</v>
      </c>
      <c r="C157772" t="s">
        <v>83</v>
      </c>
      <c r="D157772">
        <v>36071</v>
      </c>
      <c r="E157772">
        <v>10003</v>
      </c>
      <c r="F157772">
        <v>352</v>
      </c>
    </row>
    <row r="157773" spans="1:6" x14ac:dyDescent="0.25">
      <c r="A157773" t="s">
        <v>1892</v>
      </c>
      <c r="B157773" t="s">
        <v>222</v>
      </c>
      <c r="C157773" t="s">
        <v>83</v>
      </c>
      <c r="D157773">
        <v>36073</v>
      </c>
      <c r="E157773">
        <v>168</v>
      </c>
      <c r="F157773">
        <v>18</v>
      </c>
    </row>
    <row r="157774" spans="1:6" x14ac:dyDescent="0.25">
      <c r="A157774" t="s">
        <v>1892</v>
      </c>
      <c r="B157774" t="s">
        <v>960</v>
      </c>
      <c r="C157774" t="s">
        <v>83</v>
      </c>
      <c r="D157774">
        <v>36075</v>
      </c>
      <c r="E157774">
        <v>89</v>
      </c>
      <c r="F157774">
        <v>0</v>
      </c>
    </row>
    <row r="157775" spans="1:6" x14ac:dyDescent="0.25">
      <c r="A157775" t="s">
        <v>1892</v>
      </c>
      <c r="B157775" t="s">
        <v>525</v>
      </c>
      <c r="C157775" t="s">
        <v>83</v>
      </c>
      <c r="D157775">
        <v>36077</v>
      </c>
      <c r="E157775">
        <v>67</v>
      </c>
      <c r="F157775">
        <v>5</v>
      </c>
    </row>
    <row r="157776" spans="1:6" x14ac:dyDescent="0.25">
      <c r="A157776" t="s">
        <v>1892</v>
      </c>
      <c r="B157776" t="s">
        <v>458</v>
      </c>
      <c r="C157776" t="s">
        <v>83</v>
      </c>
      <c r="D157776">
        <v>36079</v>
      </c>
      <c r="E157776">
        <v>1159</v>
      </c>
      <c r="F157776">
        <v>59</v>
      </c>
    </row>
    <row r="157777" spans="1:6" x14ac:dyDescent="0.25">
      <c r="A157777" t="s">
        <v>1892</v>
      </c>
      <c r="B157777" t="s">
        <v>533</v>
      </c>
      <c r="C157777" t="s">
        <v>83</v>
      </c>
      <c r="D157777">
        <v>36083</v>
      </c>
      <c r="E157777">
        <v>444</v>
      </c>
      <c r="F157777">
        <v>32</v>
      </c>
    </row>
    <row r="157778" spans="1:6" x14ac:dyDescent="0.25">
      <c r="A157778" t="s">
        <v>1892</v>
      </c>
      <c r="B157778" t="s">
        <v>137</v>
      </c>
      <c r="C157778" t="s">
        <v>83</v>
      </c>
      <c r="D157778">
        <v>36087</v>
      </c>
      <c r="E157778">
        <v>12798</v>
      </c>
      <c r="F157778">
        <v>445</v>
      </c>
    </row>
    <row r="157779" spans="1:6" x14ac:dyDescent="0.25">
      <c r="A157779" t="s">
        <v>1892</v>
      </c>
      <c r="B157779" t="s">
        <v>166</v>
      </c>
      <c r="C157779" t="s">
        <v>83</v>
      </c>
      <c r="D157779">
        <v>36091</v>
      </c>
      <c r="E157779">
        <v>436</v>
      </c>
      <c r="F157779">
        <v>4</v>
      </c>
    </row>
    <row r="157780" spans="1:6" x14ac:dyDescent="0.25">
      <c r="A157780" t="s">
        <v>1892</v>
      </c>
      <c r="B157780" t="s">
        <v>366</v>
      </c>
      <c r="C157780" t="s">
        <v>83</v>
      </c>
      <c r="D157780">
        <v>36093</v>
      </c>
      <c r="E157780">
        <v>631</v>
      </c>
      <c r="F157780">
        <v>27</v>
      </c>
    </row>
    <row r="157781" spans="1:6" x14ac:dyDescent="0.25">
      <c r="A157781" t="s">
        <v>1892</v>
      </c>
      <c r="B157781" t="s">
        <v>680</v>
      </c>
      <c r="C157781" t="s">
        <v>83</v>
      </c>
      <c r="D157781">
        <v>36095</v>
      </c>
      <c r="E157781">
        <v>48</v>
      </c>
      <c r="F157781">
        <v>0</v>
      </c>
    </row>
    <row r="157782" spans="1:6" x14ac:dyDescent="0.25">
      <c r="A157782" t="s">
        <v>1892</v>
      </c>
      <c r="B157782" t="s">
        <v>1308</v>
      </c>
      <c r="C157782" t="s">
        <v>83</v>
      </c>
      <c r="D157782">
        <v>36097</v>
      </c>
      <c r="E157782">
        <v>10</v>
      </c>
      <c r="F157782">
        <v>0</v>
      </c>
    </row>
    <row r="157783" spans="1:6" x14ac:dyDescent="0.25">
      <c r="A157783" t="s">
        <v>1892</v>
      </c>
      <c r="B157783" t="s">
        <v>1100</v>
      </c>
      <c r="C157783" t="s">
        <v>83</v>
      </c>
      <c r="D157783">
        <v>36099</v>
      </c>
      <c r="E157783">
        <v>51</v>
      </c>
      <c r="F157783">
        <v>0</v>
      </c>
    </row>
    <row r="157784" spans="1:6" x14ac:dyDescent="0.25">
      <c r="A157784" t="s">
        <v>1892</v>
      </c>
      <c r="B157784" t="s">
        <v>911</v>
      </c>
      <c r="C157784" t="s">
        <v>83</v>
      </c>
      <c r="D157784">
        <v>36089</v>
      </c>
      <c r="E157784">
        <v>192</v>
      </c>
      <c r="F157784">
        <v>2</v>
      </c>
    </row>
    <row r="157785" spans="1:6" x14ac:dyDescent="0.25">
      <c r="A157785" t="s">
        <v>1892</v>
      </c>
      <c r="B157785" t="s">
        <v>846</v>
      </c>
      <c r="C157785" t="s">
        <v>83</v>
      </c>
      <c r="D157785">
        <v>36101</v>
      </c>
      <c r="E157785">
        <v>236</v>
      </c>
      <c r="F157785">
        <v>18</v>
      </c>
    </row>
    <row r="157786" spans="1:6" x14ac:dyDescent="0.25">
      <c r="A157786" t="s">
        <v>1892</v>
      </c>
      <c r="B157786" t="s">
        <v>28</v>
      </c>
      <c r="C157786" t="s">
        <v>83</v>
      </c>
      <c r="D157786">
        <v>36103</v>
      </c>
      <c r="E157786">
        <v>38327</v>
      </c>
      <c r="F157786">
        <v>1822</v>
      </c>
    </row>
    <row r="157787" spans="1:6" x14ac:dyDescent="0.25">
      <c r="A157787" t="s">
        <v>1892</v>
      </c>
      <c r="B157787" t="s">
        <v>235</v>
      </c>
      <c r="C157787" t="s">
        <v>83</v>
      </c>
      <c r="D157787">
        <v>36105</v>
      </c>
      <c r="E157787">
        <v>1258</v>
      </c>
      <c r="F157787">
        <v>24</v>
      </c>
    </row>
    <row r="157788" spans="1:6" x14ac:dyDescent="0.25">
      <c r="A157788" t="s">
        <v>1892</v>
      </c>
      <c r="B157788" t="s">
        <v>412</v>
      </c>
      <c r="C157788" t="s">
        <v>83</v>
      </c>
      <c r="D157788">
        <v>36107</v>
      </c>
      <c r="E157788">
        <v>113</v>
      </c>
      <c r="F157788">
        <v>16</v>
      </c>
    </row>
    <row r="157789" spans="1:6" x14ac:dyDescent="0.25">
      <c r="A157789" t="s">
        <v>1892</v>
      </c>
      <c r="B157789" t="s">
        <v>413</v>
      </c>
      <c r="C157789" t="s">
        <v>83</v>
      </c>
      <c r="D157789">
        <v>36109</v>
      </c>
      <c r="E157789">
        <v>142</v>
      </c>
      <c r="F157789">
        <v>2</v>
      </c>
    </row>
    <row r="157790" spans="1:6" x14ac:dyDescent="0.25">
      <c r="A157790" t="s">
        <v>1892</v>
      </c>
      <c r="B157790" t="s">
        <v>185</v>
      </c>
      <c r="C157790" t="s">
        <v>83</v>
      </c>
      <c r="D157790">
        <v>36111</v>
      </c>
      <c r="E157790">
        <v>1565</v>
      </c>
      <c r="F157790">
        <v>43</v>
      </c>
    </row>
    <row r="157791" spans="1:6" x14ac:dyDescent="0.25">
      <c r="A157791" t="s">
        <v>1892</v>
      </c>
      <c r="B157791" t="s">
        <v>531</v>
      </c>
      <c r="C157791" t="s">
        <v>83</v>
      </c>
      <c r="D157791">
        <v>36113</v>
      </c>
      <c r="E157791">
        <v>235</v>
      </c>
      <c r="F157791">
        <v>27</v>
      </c>
    </row>
    <row r="157792" spans="1:6" x14ac:dyDescent="0.25">
      <c r="A157792" t="s">
        <v>1892</v>
      </c>
      <c r="B157792" t="s">
        <v>8</v>
      </c>
      <c r="C157792" t="s">
        <v>83</v>
      </c>
      <c r="D157792">
        <v>36115</v>
      </c>
      <c r="E157792">
        <v>220</v>
      </c>
      <c r="F157792">
        <v>11</v>
      </c>
    </row>
    <row r="157793" spans="1:6" x14ac:dyDescent="0.25">
      <c r="A157793" t="s">
        <v>1892</v>
      </c>
      <c r="B157793" t="s">
        <v>143</v>
      </c>
      <c r="C157793" t="s">
        <v>83</v>
      </c>
      <c r="D157793">
        <v>36117</v>
      </c>
      <c r="E157793">
        <v>98</v>
      </c>
      <c r="F157793">
        <v>1</v>
      </c>
    </row>
    <row r="157794" spans="1:6" x14ac:dyDescent="0.25">
      <c r="A157794" t="s">
        <v>1892</v>
      </c>
      <c r="B157794" t="s">
        <v>102</v>
      </c>
      <c r="C157794" t="s">
        <v>83</v>
      </c>
      <c r="D157794">
        <v>36119</v>
      </c>
      <c r="E157794">
        <v>32401</v>
      </c>
      <c r="F157794">
        <v>1424</v>
      </c>
    </row>
    <row r="157795" spans="1:6" x14ac:dyDescent="0.25">
      <c r="A157795" t="s">
        <v>1892</v>
      </c>
      <c r="B157795" t="s">
        <v>280</v>
      </c>
      <c r="C157795" t="s">
        <v>83</v>
      </c>
      <c r="D157795">
        <v>36121</v>
      </c>
      <c r="E157795">
        <v>79</v>
      </c>
      <c r="F157795">
        <v>3</v>
      </c>
    </row>
    <row r="157796" spans="1:6" x14ac:dyDescent="0.25">
      <c r="A157796" t="s">
        <v>1892</v>
      </c>
      <c r="B157796" t="s">
        <v>1527</v>
      </c>
      <c r="C157796" t="s">
        <v>83</v>
      </c>
      <c r="D157796">
        <v>36123</v>
      </c>
      <c r="E157796">
        <v>26</v>
      </c>
      <c r="F157796">
        <v>5</v>
      </c>
    </row>
    <row r="157797" spans="1:6" x14ac:dyDescent="0.25">
      <c r="A157797" t="s">
        <v>1892</v>
      </c>
      <c r="B157797" t="s">
        <v>961</v>
      </c>
      <c r="C157797" t="s">
        <v>98</v>
      </c>
      <c r="D157797">
        <v>37001</v>
      </c>
      <c r="E157797">
        <v>223</v>
      </c>
      <c r="F157797">
        <v>12</v>
      </c>
    </row>
    <row r="157798" spans="1:6" x14ac:dyDescent="0.25">
      <c r="A157798" t="s">
        <v>1892</v>
      </c>
      <c r="B157798" t="s">
        <v>1417</v>
      </c>
      <c r="C157798" t="s">
        <v>98</v>
      </c>
      <c r="D157798">
        <v>37003</v>
      </c>
      <c r="E157798">
        <v>21</v>
      </c>
      <c r="F157798">
        <v>0</v>
      </c>
    </row>
    <row r="157799" spans="1:6" x14ac:dyDescent="0.25">
      <c r="A157799" t="s">
        <v>1892</v>
      </c>
      <c r="B157799" t="s">
        <v>1363</v>
      </c>
      <c r="C157799" t="s">
        <v>98</v>
      </c>
      <c r="D157799">
        <v>37005</v>
      </c>
      <c r="E157799">
        <v>12</v>
      </c>
      <c r="F157799">
        <v>0</v>
      </c>
    </row>
    <row r="157800" spans="1:6" x14ac:dyDescent="0.25">
      <c r="A157800" t="s">
        <v>1892</v>
      </c>
      <c r="B157800" t="s">
        <v>1461</v>
      </c>
      <c r="C157800" t="s">
        <v>98</v>
      </c>
      <c r="D157800">
        <v>37007</v>
      </c>
      <c r="E157800">
        <v>49</v>
      </c>
      <c r="F157800">
        <v>0</v>
      </c>
    </row>
    <row r="157801" spans="1:6" x14ac:dyDescent="0.25">
      <c r="A157801" t="s">
        <v>1892</v>
      </c>
      <c r="B157801" t="s">
        <v>1593</v>
      </c>
      <c r="C157801" t="s">
        <v>98</v>
      </c>
      <c r="D157801">
        <v>37009</v>
      </c>
      <c r="E157801">
        <v>28</v>
      </c>
      <c r="F157801">
        <v>0</v>
      </c>
    </row>
    <row r="157802" spans="1:6" x14ac:dyDescent="0.25">
      <c r="A157802" t="s">
        <v>1892</v>
      </c>
      <c r="B157802" t="s">
        <v>1895</v>
      </c>
      <c r="C157802" t="s">
        <v>98</v>
      </c>
      <c r="D157802">
        <v>37011</v>
      </c>
      <c r="E157802">
        <v>1</v>
      </c>
      <c r="F157802">
        <v>0</v>
      </c>
    </row>
    <row r="157803" spans="1:6" x14ac:dyDescent="0.25">
      <c r="A157803" t="s">
        <v>1892</v>
      </c>
      <c r="B157803" t="s">
        <v>421</v>
      </c>
      <c r="C157803" t="s">
        <v>98</v>
      </c>
      <c r="D157803">
        <v>37013</v>
      </c>
      <c r="E157803">
        <v>30</v>
      </c>
      <c r="F157803">
        <v>0</v>
      </c>
    </row>
    <row r="157804" spans="1:6" x14ac:dyDescent="0.25">
      <c r="A157804" t="s">
        <v>1892</v>
      </c>
      <c r="B157804" t="s">
        <v>1092</v>
      </c>
      <c r="C157804" t="s">
        <v>98</v>
      </c>
      <c r="D157804">
        <v>37015</v>
      </c>
      <c r="E157804">
        <v>95</v>
      </c>
      <c r="F157804">
        <v>3</v>
      </c>
    </row>
    <row r="157805" spans="1:6" x14ac:dyDescent="0.25">
      <c r="A157805" t="s">
        <v>1892</v>
      </c>
      <c r="B157805" t="s">
        <v>1565</v>
      </c>
      <c r="C157805" t="s">
        <v>98</v>
      </c>
      <c r="D157805">
        <v>37017</v>
      </c>
      <c r="E157805">
        <v>78</v>
      </c>
      <c r="F157805">
        <v>2</v>
      </c>
    </row>
    <row r="157806" spans="1:6" x14ac:dyDescent="0.25">
      <c r="A157806" t="s">
        <v>1892</v>
      </c>
      <c r="B157806" t="s">
        <v>414</v>
      </c>
      <c r="C157806" t="s">
        <v>98</v>
      </c>
      <c r="D157806">
        <v>37019</v>
      </c>
      <c r="E157806">
        <v>59</v>
      </c>
      <c r="F157806">
        <v>4</v>
      </c>
    </row>
    <row r="157807" spans="1:6" x14ac:dyDescent="0.25">
      <c r="A157807" t="s">
        <v>1892</v>
      </c>
      <c r="B157807" t="s">
        <v>847</v>
      </c>
      <c r="C157807" t="s">
        <v>98</v>
      </c>
      <c r="D157807">
        <v>37021</v>
      </c>
      <c r="E157807">
        <v>182</v>
      </c>
      <c r="F157807">
        <v>6</v>
      </c>
    </row>
    <row r="157808" spans="1:6" x14ac:dyDescent="0.25">
      <c r="A157808" t="s">
        <v>1892</v>
      </c>
      <c r="B157808" t="s">
        <v>938</v>
      </c>
      <c r="C157808" t="s">
        <v>98</v>
      </c>
      <c r="D157808">
        <v>37023</v>
      </c>
      <c r="E157808">
        <v>206</v>
      </c>
      <c r="F157808">
        <v>14</v>
      </c>
    </row>
    <row r="157809" spans="1:6" x14ac:dyDescent="0.25">
      <c r="A157809" t="s">
        <v>1892</v>
      </c>
      <c r="B157809" t="s">
        <v>311</v>
      </c>
      <c r="C157809" t="s">
        <v>98</v>
      </c>
      <c r="D157809">
        <v>37025</v>
      </c>
      <c r="E157809">
        <v>389</v>
      </c>
      <c r="F157809">
        <v>21</v>
      </c>
    </row>
    <row r="157810" spans="1:6" x14ac:dyDescent="0.25">
      <c r="A157810" t="s">
        <v>1892</v>
      </c>
      <c r="B157810" t="s">
        <v>1093</v>
      </c>
      <c r="C157810" t="s">
        <v>98</v>
      </c>
      <c r="D157810">
        <v>37027</v>
      </c>
      <c r="E157810">
        <v>92</v>
      </c>
      <c r="F157810">
        <v>2</v>
      </c>
    </row>
    <row r="157811" spans="1:6" x14ac:dyDescent="0.25">
      <c r="A157811" t="s">
        <v>1892</v>
      </c>
      <c r="B157811" t="s">
        <v>136</v>
      </c>
      <c r="C157811" t="s">
        <v>98</v>
      </c>
      <c r="D157811">
        <v>37029</v>
      </c>
      <c r="E157811">
        <v>3</v>
      </c>
      <c r="F157811">
        <v>0</v>
      </c>
    </row>
    <row r="157812" spans="1:6" x14ac:dyDescent="0.25">
      <c r="A157812" t="s">
        <v>1892</v>
      </c>
      <c r="B157812" t="s">
        <v>754</v>
      </c>
      <c r="C157812" t="s">
        <v>98</v>
      </c>
      <c r="D157812">
        <v>37031</v>
      </c>
      <c r="E157812">
        <v>35</v>
      </c>
      <c r="F157812">
        <v>3</v>
      </c>
    </row>
    <row r="157813" spans="1:6" x14ac:dyDescent="0.25">
      <c r="A157813" t="s">
        <v>1892</v>
      </c>
      <c r="B157813" t="s">
        <v>1364</v>
      </c>
      <c r="C157813" t="s">
        <v>98</v>
      </c>
      <c r="D157813">
        <v>37033</v>
      </c>
      <c r="E157813">
        <v>45</v>
      </c>
      <c r="F157813">
        <v>1</v>
      </c>
    </row>
    <row r="157814" spans="1:6" x14ac:dyDescent="0.25">
      <c r="A157814" t="s">
        <v>1892</v>
      </c>
      <c r="B157814" t="s">
        <v>848</v>
      </c>
      <c r="C157814" t="s">
        <v>98</v>
      </c>
      <c r="D157814">
        <v>37035</v>
      </c>
      <c r="E157814">
        <v>117</v>
      </c>
      <c r="F157814">
        <v>3</v>
      </c>
    </row>
    <row r="157815" spans="1:6" x14ac:dyDescent="0.25">
      <c r="A157815" t="s">
        <v>1892</v>
      </c>
      <c r="B157815" t="s">
        <v>138</v>
      </c>
      <c r="C157815" t="s">
        <v>98</v>
      </c>
      <c r="D157815">
        <v>37037</v>
      </c>
      <c r="E157815">
        <v>541</v>
      </c>
      <c r="F157815">
        <v>24</v>
      </c>
    </row>
    <row r="157816" spans="1:6" x14ac:dyDescent="0.25">
      <c r="A157816" t="s">
        <v>1892</v>
      </c>
      <c r="B157816" t="s">
        <v>177</v>
      </c>
      <c r="C157816" t="s">
        <v>98</v>
      </c>
      <c r="D157816">
        <v>37039</v>
      </c>
      <c r="E157816">
        <v>17</v>
      </c>
      <c r="F157816">
        <v>1</v>
      </c>
    </row>
    <row r="157817" spans="1:6" x14ac:dyDescent="0.25">
      <c r="A157817" t="s">
        <v>1892</v>
      </c>
      <c r="B157817" t="s">
        <v>1566</v>
      </c>
      <c r="C157817" t="s">
        <v>98</v>
      </c>
      <c r="D157817">
        <v>37041</v>
      </c>
      <c r="E157817">
        <v>14</v>
      </c>
      <c r="F157817">
        <v>0</v>
      </c>
    </row>
    <row r="157818" spans="1:6" x14ac:dyDescent="0.25">
      <c r="A157818" t="s">
        <v>1892</v>
      </c>
      <c r="B157818" t="s">
        <v>287</v>
      </c>
      <c r="C157818" t="s">
        <v>98</v>
      </c>
      <c r="D157818">
        <v>37043</v>
      </c>
      <c r="E157818">
        <v>5</v>
      </c>
      <c r="F157818">
        <v>0</v>
      </c>
    </row>
    <row r="157819" spans="1:6" x14ac:dyDescent="0.25">
      <c r="A157819" t="s">
        <v>1892</v>
      </c>
      <c r="B157819" t="s">
        <v>463</v>
      </c>
      <c r="C157819" t="s">
        <v>98</v>
      </c>
      <c r="D157819">
        <v>37045</v>
      </c>
      <c r="E157819">
        <v>55</v>
      </c>
      <c r="F157819">
        <v>2</v>
      </c>
    </row>
    <row r="157820" spans="1:6" x14ac:dyDescent="0.25">
      <c r="A157820" t="s">
        <v>1892</v>
      </c>
      <c r="B157820" t="s">
        <v>1365</v>
      </c>
      <c r="C157820" t="s">
        <v>98</v>
      </c>
      <c r="D157820">
        <v>37047</v>
      </c>
      <c r="E157820">
        <v>251</v>
      </c>
      <c r="F157820">
        <v>21</v>
      </c>
    </row>
    <row r="157821" spans="1:6" x14ac:dyDescent="0.25">
      <c r="A157821" t="s">
        <v>1892</v>
      </c>
      <c r="B157821" t="s">
        <v>415</v>
      </c>
      <c r="C157821" t="s">
        <v>98</v>
      </c>
      <c r="D157821">
        <v>37049</v>
      </c>
      <c r="E157821">
        <v>133</v>
      </c>
      <c r="F157821">
        <v>4</v>
      </c>
    </row>
    <row r="157822" spans="1:6" x14ac:dyDescent="0.25">
      <c r="A157822" t="s">
        <v>1892</v>
      </c>
      <c r="B157822" t="s">
        <v>349</v>
      </c>
      <c r="C157822" t="s">
        <v>98</v>
      </c>
      <c r="D157822">
        <v>37051</v>
      </c>
      <c r="E157822">
        <v>500</v>
      </c>
      <c r="F157822">
        <v>13</v>
      </c>
    </row>
    <row r="157823" spans="1:6" x14ac:dyDescent="0.25">
      <c r="A157823" t="s">
        <v>1892</v>
      </c>
      <c r="B157823" t="s">
        <v>1366</v>
      </c>
      <c r="C157823" t="s">
        <v>98</v>
      </c>
      <c r="D157823">
        <v>37053</v>
      </c>
      <c r="E157823">
        <v>11</v>
      </c>
      <c r="F157823">
        <v>0</v>
      </c>
    </row>
    <row r="157824" spans="1:6" x14ac:dyDescent="0.25">
      <c r="A157824" t="s">
        <v>1892</v>
      </c>
      <c r="B157824" t="s">
        <v>1528</v>
      </c>
      <c r="C157824" t="s">
        <v>98</v>
      </c>
      <c r="D157824">
        <v>37055</v>
      </c>
      <c r="E157824">
        <v>18</v>
      </c>
      <c r="F157824">
        <v>1</v>
      </c>
    </row>
    <row r="157825" spans="1:6" x14ac:dyDescent="0.25">
      <c r="A157825" t="s">
        <v>1892</v>
      </c>
      <c r="B157825" t="s">
        <v>187</v>
      </c>
      <c r="C157825" t="s">
        <v>98</v>
      </c>
      <c r="D157825">
        <v>37057</v>
      </c>
      <c r="E157825">
        <v>306</v>
      </c>
      <c r="F157825">
        <v>11</v>
      </c>
    </row>
    <row r="157826" spans="1:6" x14ac:dyDescent="0.25">
      <c r="A157826" t="s">
        <v>1892</v>
      </c>
      <c r="B157826" t="s">
        <v>912</v>
      </c>
      <c r="C157826" t="s">
        <v>98</v>
      </c>
      <c r="D157826">
        <v>37059</v>
      </c>
      <c r="E157826">
        <v>52</v>
      </c>
      <c r="F157826">
        <v>2</v>
      </c>
    </row>
    <row r="157827" spans="1:6" x14ac:dyDescent="0.25">
      <c r="A157827" t="s">
        <v>1892</v>
      </c>
      <c r="B157827" t="s">
        <v>1094</v>
      </c>
      <c r="C157827" t="s">
        <v>98</v>
      </c>
      <c r="D157827">
        <v>37061</v>
      </c>
      <c r="E157827">
        <v>462</v>
      </c>
      <c r="F157827">
        <v>12</v>
      </c>
    </row>
    <row r="157828" spans="1:6" x14ac:dyDescent="0.25">
      <c r="A157828" t="s">
        <v>1892</v>
      </c>
      <c r="B157828" t="s">
        <v>496</v>
      </c>
      <c r="C157828" t="s">
        <v>98</v>
      </c>
      <c r="D157828">
        <v>37063</v>
      </c>
      <c r="E157828">
        <v>1053</v>
      </c>
      <c r="F157828">
        <v>39</v>
      </c>
    </row>
    <row r="157829" spans="1:6" x14ac:dyDescent="0.25">
      <c r="A157829" t="s">
        <v>1892</v>
      </c>
      <c r="B157829" t="s">
        <v>1309</v>
      </c>
      <c r="C157829" t="s">
        <v>98</v>
      </c>
      <c r="D157829">
        <v>37065</v>
      </c>
      <c r="E157829">
        <v>170</v>
      </c>
      <c r="F157829">
        <v>8</v>
      </c>
    </row>
    <row r="157830" spans="1:6" x14ac:dyDescent="0.25">
      <c r="A157830" t="s">
        <v>1892</v>
      </c>
      <c r="B157830" t="s">
        <v>312</v>
      </c>
      <c r="C157830" t="s">
        <v>98</v>
      </c>
      <c r="D157830">
        <v>37067</v>
      </c>
      <c r="E157830">
        <v>736</v>
      </c>
      <c r="F157830">
        <v>7</v>
      </c>
    </row>
    <row r="157831" spans="1:6" x14ac:dyDescent="0.25">
      <c r="A157831" t="s">
        <v>1892</v>
      </c>
      <c r="B157831" t="s">
        <v>399</v>
      </c>
      <c r="C157831" t="s">
        <v>98</v>
      </c>
      <c r="D157831">
        <v>37069</v>
      </c>
      <c r="E157831">
        <v>129</v>
      </c>
      <c r="F157831">
        <v>20</v>
      </c>
    </row>
    <row r="157832" spans="1:6" x14ac:dyDescent="0.25">
      <c r="A157832" t="s">
        <v>1892</v>
      </c>
      <c r="B157832" t="s">
        <v>589</v>
      </c>
      <c r="C157832" t="s">
        <v>98</v>
      </c>
      <c r="D157832">
        <v>37071</v>
      </c>
      <c r="E157832">
        <v>208</v>
      </c>
      <c r="F157832">
        <v>6</v>
      </c>
    </row>
    <row r="157833" spans="1:6" x14ac:dyDescent="0.25">
      <c r="A157833" t="s">
        <v>1892</v>
      </c>
      <c r="B157833" t="s">
        <v>1529</v>
      </c>
      <c r="C157833" t="s">
        <v>98</v>
      </c>
      <c r="D157833">
        <v>37073</v>
      </c>
      <c r="E157833">
        <v>14</v>
      </c>
      <c r="F157833">
        <v>0</v>
      </c>
    </row>
    <row r="157834" spans="1:6" x14ac:dyDescent="0.25">
      <c r="A157834" t="s">
        <v>1892</v>
      </c>
      <c r="B157834" t="s">
        <v>384</v>
      </c>
      <c r="C157834" t="s">
        <v>98</v>
      </c>
      <c r="D157834">
        <v>37075</v>
      </c>
      <c r="E157834">
        <v>2</v>
      </c>
      <c r="F157834">
        <v>0</v>
      </c>
    </row>
    <row r="157835" spans="1:6" x14ac:dyDescent="0.25">
      <c r="A157835" t="s">
        <v>1892</v>
      </c>
      <c r="B157835" t="s">
        <v>913</v>
      </c>
      <c r="C157835" t="s">
        <v>98</v>
      </c>
      <c r="D157835">
        <v>37077</v>
      </c>
      <c r="E157835">
        <v>202</v>
      </c>
      <c r="F157835">
        <v>6</v>
      </c>
    </row>
    <row r="157836" spans="1:6" x14ac:dyDescent="0.25">
      <c r="A157836" t="s">
        <v>1892</v>
      </c>
      <c r="B157836" t="s">
        <v>304</v>
      </c>
      <c r="C157836" t="s">
        <v>98</v>
      </c>
      <c r="D157836">
        <v>37079</v>
      </c>
      <c r="E157836">
        <v>50</v>
      </c>
      <c r="F157836">
        <v>2</v>
      </c>
    </row>
    <row r="157837" spans="1:6" x14ac:dyDescent="0.25">
      <c r="A157837" t="s">
        <v>1892</v>
      </c>
      <c r="B157837" t="s">
        <v>590</v>
      </c>
      <c r="C157837" t="s">
        <v>98</v>
      </c>
      <c r="D157837">
        <v>37081</v>
      </c>
      <c r="E157837">
        <v>904</v>
      </c>
      <c r="F157837">
        <v>49</v>
      </c>
    </row>
    <row r="157838" spans="1:6" x14ac:dyDescent="0.25">
      <c r="A157838" t="s">
        <v>1892</v>
      </c>
      <c r="B157838" t="s">
        <v>1047</v>
      </c>
      <c r="C157838" t="s">
        <v>98</v>
      </c>
      <c r="D157838">
        <v>37083</v>
      </c>
      <c r="E157838">
        <v>119</v>
      </c>
      <c r="F157838">
        <v>1</v>
      </c>
    </row>
    <row r="157839" spans="1:6" x14ac:dyDescent="0.25">
      <c r="A157839" t="s">
        <v>1892</v>
      </c>
      <c r="B157839" t="s">
        <v>416</v>
      </c>
      <c r="C157839" t="s">
        <v>98</v>
      </c>
      <c r="D157839">
        <v>37085</v>
      </c>
      <c r="E157839">
        <v>252</v>
      </c>
      <c r="F157839">
        <v>20</v>
      </c>
    </row>
    <row r="157840" spans="1:6" x14ac:dyDescent="0.25">
      <c r="A157840" t="s">
        <v>1892</v>
      </c>
      <c r="B157840" t="s">
        <v>1374</v>
      </c>
      <c r="C157840" t="s">
        <v>98</v>
      </c>
      <c r="D157840">
        <v>37087</v>
      </c>
      <c r="E157840">
        <v>26</v>
      </c>
      <c r="F157840">
        <v>0</v>
      </c>
    </row>
    <row r="157841" spans="1:6" x14ac:dyDescent="0.25">
      <c r="A157841" t="s">
        <v>1892</v>
      </c>
      <c r="B157841" t="s">
        <v>648</v>
      </c>
      <c r="C157841" t="s">
        <v>98</v>
      </c>
      <c r="D157841">
        <v>37089</v>
      </c>
      <c r="E157841">
        <v>295</v>
      </c>
      <c r="F157841">
        <v>41</v>
      </c>
    </row>
    <row r="157842" spans="1:6" x14ac:dyDescent="0.25">
      <c r="A157842" t="s">
        <v>1892</v>
      </c>
      <c r="B157842" t="s">
        <v>1095</v>
      </c>
      <c r="C157842" t="s">
        <v>98</v>
      </c>
      <c r="D157842">
        <v>37091</v>
      </c>
      <c r="E157842">
        <v>59</v>
      </c>
      <c r="F157842">
        <v>1</v>
      </c>
    </row>
    <row r="157843" spans="1:6" x14ac:dyDescent="0.25">
      <c r="A157843" t="s">
        <v>1892</v>
      </c>
      <c r="B157843" t="s">
        <v>591</v>
      </c>
      <c r="C157843" t="s">
        <v>98</v>
      </c>
      <c r="D157843">
        <v>37093</v>
      </c>
      <c r="E157843">
        <v>160</v>
      </c>
      <c r="F157843">
        <v>0</v>
      </c>
    </row>
    <row r="157844" spans="1:6" x14ac:dyDescent="0.25">
      <c r="A157844" t="s">
        <v>1892</v>
      </c>
      <c r="B157844" t="s">
        <v>1730</v>
      </c>
      <c r="C157844" t="s">
        <v>98</v>
      </c>
      <c r="D157844">
        <v>37095</v>
      </c>
      <c r="E157844">
        <v>1</v>
      </c>
      <c r="F157844">
        <v>0</v>
      </c>
    </row>
    <row r="157845" spans="1:6" x14ac:dyDescent="0.25">
      <c r="A157845" t="s">
        <v>1892</v>
      </c>
      <c r="B157845" t="s">
        <v>534</v>
      </c>
      <c r="C157845" t="s">
        <v>98</v>
      </c>
      <c r="D157845">
        <v>37097</v>
      </c>
      <c r="E157845">
        <v>199</v>
      </c>
      <c r="F157845">
        <v>5</v>
      </c>
    </row>
    <row r="157846" spans="1:6" x14ac:dyDescent="0.25">
      <c r="A157846" t="s">
        <v>1892</v>
      </c>
      <c r="B157846" t="s">
        <v>167</v>
      </c>
      <c r="C157846" t="s">
        <v>98</v>
      </c>
      <c r="D157846">
        <v>37099</v>
      </c>
      <c r="E157846">
        <v>24</v>
      </c>
      <c r="F157846">
        <v>1</v>
      </c>
    </row>
    <row r="157847" spans="1:6" x14ac:dyDescent="0.25">
      <c r="A157847" t="s">
        <v>1892</v>
      </c>
      <c r="B157847" t="s">
        <v>313</v>
      </c>
      <c r="C157847" t="s">
        <v>98</v>
      </c>
      <c r="D157847">
        <v>37101</v>
      </c>
      <c r="E157847">
        <v>269</v>
      </c>
      <c r="F157847">
        <v>19</v>
      </c>
    </row>
    <row r="157848" spans="1:6" x14ac:dyDescent="0.25">
      <c r="A157848" t="s">
        <v>1892</v>
      </c>
      <c r="B157848" t="s">
        <v>668</v>
      </c>
      <c r="C157848" t="s">
        <v>98</v>
      </c>
      <c r="D157848">
        <v>37103</v>
      </c>
      <c r="E157848">
        <v>22</v>
      </c>
      <c r="F157848">
        <v>2</v>
      </c>
    </row>
    <row r="157849" spans="1:6" x14ac:dyDescent="0.25">
      <c r="A157849" t="s">
        <v>1892</v>
      </c>
      <c r="B157849" t="s">
        <v>126</v>
      </c>
      <c r="C157849" t="s">
        <v>98</v>
      </c>
      <c r="D157849">
        <v>37105</v>
      </c>
      <c r="E157849">
        <v>333</v>
      </c>
      <c r="F157849">
        <v>3</v>
      </c>
    </row>
    <row r="157850" spans="1:6" x14ac:dyDescent="0.25">
      <c r="A157850" t="s">
        <v>1892</v>
      </c>
      <c r="B157850" t="s">
        <v>1096</v>
      </c>
      <c r="C157850" t="s">
        <v>98</v>
      </c>
      <c r="D157850">
        <v>37107</v>
      </c>
      <c r="E157850">
        <v>160</v>
      </c>
      <c r="F157850">
        <v>5</v>
      </c>
    </row>
    <row r="157851" spans="1:6" x14ac:dyDescent="0.25">
      <c r="A157851" t="s">
        <v>1892</v>
      </c>
      <c r="B157851" t="s">
        <v>450</v>
      </c>
      <c r="C157851" t="s">
        <v>98</v>
      </c>
      <c r="D157851">
        <v>37109</v>
      </c>
      <c r="E157851">
        <v>50</v>
      </c>
      <c r="F157851">
        <v>0</v>
      </c>
    </row>
    <row r="157852" spans="1:6" x14ac:dyDescent="0.25">
      <c r="A157852" t="s">
        <v>1892</v>
      </c>
      <c r="B157852" t="s">
        <v>994</v>
      </c>
      <c r="C157852" t="s">
        <v>98</v>
      </c>
      <c r="D157852">
        <v>37113</v>
      </c>
      <c r="E157852">
        <v>5</v>
      </c>
      <c r="F157852">
        <v>1</v>
      </c>
    </row>
    <row r="157853" spans="1:6" x14ac:dyDescent="0.25">
      <c r="A157853" t="s">
        <v>1892</v>
      </c>
      <c r="B157853" t="s">
        <v>509</v>
      </c>
      <c r="C157853" t="s">
        <v>98</v>
      </c>
      <c r="D157853">
        <v>37115</v>
      </c>
      <c r="E157853">
        <v>2</v>
      </c>
      <c r="F157853">
        <v>0</v>
      </c>
    </row>
    <row r="157854" spans="1:6" x14ac:dyDescent="0.25">
      <c r="A157854" t="s">
        <v>1892</v>
      </c>
      <c r="B157854" t="s">
        <v>526</v>
      </c>
      <c r="C157854" t="s">
        <v>98</v>
      </c>
      <c r="D157854">
        <v>37117</v>
      </c>
      <c r="E157854">
        <v>37</v>
      </c>
      <c r="F157854">
        <v>4</v>
      </c>
    </row>
    <row r="157855" spans="1:6" x14ac:dyDescent="0.25">
      <c r="A157855" t="s">
        <v>1892</v>
      </c>
      <c r="B157855" t="s">
        <v>1097</v>
      </c>
      <c r="C157855" t="s">
        <v>98</v>
      </c>
      <c r="D157855">
        <v>37111</v>
      </c>
      <c r="E157855">
        <v>32</v>
      </c>
      <c r="F157855">
        <v>1</v>
      </c>
    </row>
    <row r="157856" spans="1:6" x14ac:dyDescent="0.25">
      <c r="A157856" t="s">
        <v>1892</v>
      </c>
      <c r="B157856" t="s">
        <v>314</v>
      </c>
      <c r="C157856" t="s">
        <v>98</v>
      </c>
      <c r="D157856">
        <v>37119</v>
      </c>
      <c r="E157856">
        <v>2717</v>
      </c>
      <c r="F157856">
        <v>68</v>
      </c>
    </row>
    <row r="157857" spans="1:6" x14ac:dyDescent="0.25">
      <c r="A157857" t="s">
        <v>1892</v>
      </c>
      <c r="B157857" t="s">
        <v>892</v>
      </c>
      <c r="C157857" t="s">
        <v>98</v>
      </c>
      <c r="D157857">
        <v>37121</v>
      </c>
      <c r="E157857">
        <v>8</v>
      </c>
      <c r="F157857">
        <v>0</v>
      </c>
    </row>
    <row r="157858" spans="1:6" x14ac:dyDescent="0.25">
      <c r="A157858" t="s">
        <v>1892</v>
      </c>
      <c r="B157858" t="s">
        <v>109</v>
      </c>
      <c r="C157858" t="s">
        <v>98</v>
      </c>
      <c r="D157858">
        <v>37123</v>
      </c>
      <c r="E157858">
        <v>65</v>
      </c>
      <c r="F157858">
        <v>3</v>
      </c>
    </row>
    <row r="157859" spans="1:6" x14ac:dyDescent="0.25">
      <c r="A157859" t="s">
        <v>1892</v>
      </c>
      <c r="B157859" t="s">
        <v>592</v>
      </c>
      <c r="C157859" t="s">
        <v>98</v>
      </c>
      <c r="D157859">
        <v>37125</v>
      </c>
      <c r="E157859">
        <v>119</v>
      </c>
      <c r="F157859">
        <v>10</v>
      </c>
    </row>
    <row r="157860" spans="1:6" x14ac:dyDescent="0.25">
      <c r="A157860" t="s">
        <v>1892</v>
      </c>
      <c r="B157860" t="s">
        <v>914</v>
      </c>
      <c r="C157860" t="s">
        <v>98</v>
      </c>
      <c r="D157860">
        <v>37127</v>
      </c>
      <c r="E157860">
        <v>156</v>
      </c>
      <c r="F157860">
        <v>3</v>
      </c>
    </row>
    <row r="157861" spans="1:6" x14ac:dyDescent="0.25">
      <c r="A157861" t="s">
        <v>1892</v>
      </c>
      <c r="B157861" t="s">
        <v>593</v>
      </c>
      <c r="C157861" t="s">
        <v>98</v>
      </c>
      <c r="D157861">
        <v>37129</v>
      </c>
      <c r="E157861">
        <v>134</v>
      </c>
      <c r="F157861">
        <v>3</v>
      </c>
    </row>
    <row r="157862" spans="1:6" x14ac:dyDescent="0.25">
      <c r="A157862" t="s">
        <v>1892</v>
      </c>
      <c r="B157862" t="s">
        <v>318</v>
      </c>
      <c r="C157862" t="s">
        <v>98</v>
      </c>
      <c r="D157862">
        <v>37131</v>
      </c>
      <c r="E157862">
        <v>131</v>
      </c>
      <c r="F157862">
        <v>10</v>
      </c>
    </row>
    <row r="157863" spans="1:6" x14ac:dyDescent="0.25">
      <c r="A157863" t="s">
        <v>1892</v>
      </c>
      <c r="B157863" t="s">
        <v>315</v>
      </c>
      <c r="C157863" t="s">
        <v>98</v>
      </c>
      <c r="D157863">
        <v>37133</v>
      </c>
      <c r="E157863">
        <v>80</v>
      </c>
      <c r="F157863">
        <v>2</v>
      </c>
    </row>
    <row r="157864" spans="1:6" x14ac:dyDescent="0.25">
      <c r="A157864" t="s">
        <v>1892</v>
      </c>
      <c r="B157864" t="s">
        <v>15</v>
      </c>
      <c r="C157864" t="s">
        <v>98</v>
      </c>
      <c r="D157864">
        <v>37135</v>
      </c>
      <c r="E157864">
        <v>283</v>
      </c>
      <c r="F157864">
        <v>37</v>
      </c>
    </row>
    <row r="157865" spans="1:6" x14ac:dyDescent="0.25">
      <c r="A157865" t="s">
        <v>1892</v>
      </c>
      <c r="B157865" t="s">
        <v>1367</v>
      </c>
      <c r="C157865" t="s">
        <v>98</v>
      </c>
      <c r="D157865">
        <v>37137</v>
      </c>
      <c r="E157865">
        <v>9</v>
      </c>
      <c r="F157865">
        <v>0</v>
      </c>
    </row>
    <row r="157866" spans="1:6" x14ac:dyDescent="0.25">
      <c r="A157866" t="s">
        <v>1892</v>
      </c>
      <c r="B157866" t="s">
        <v>755</v>
      </c>
      <c r="C157866" t="s">
        <v>98</v>
      </c>
      <c r="D157866">
        <v>37139</v>
      </c>
      <c r="E157866">
        <v>87</v>
      </c>
      <c r="F157866">
        <v>7</v>
      </c>
    </row>
    <row r="157867" spans="1:6" x14ac:dyDescent="0.25">
      <c r="A157867" t="s">
        <v>1892</v>
      </c>
      <c r="B157867" t="s">
        <v>1614</v>
      </c>
      <c r="C157867" t="s">
        <v>98</v>
      </c>
      <c r="D157867">
        <v>37141</v>
      </c>
      <c r="E157867">
        <v>50</v>
      </c>
      <c r="F157867">
        <v>1</v>
      </c>
    </row>
    <row r="157868" spans="1:6" x14ac:dyDescent="0.25">
      <c r="A157868" t="s">
        <v>1892</v>
      </c>
      <c r="B157868" t="s">
        <v>1310</v>
      </c>
      <c r="C157868" t="s">
        <v>98</v>
      </c>
      <c r="D157868">
        <v>37143</v>
      </c>
      <c r="E157868">
        <v>22</v>
      </c>
      <c r="F157868">
        <v>2</v>
      </c>
    </row>
    <row r="157869" spans="1:6" x14ac:dyDescent="0.25">
      <c r="A157869" t="s">
        <v>1892</v>
      </c>
      <c r="B157869" t="s">
        <v>1256</v>
      </c>
      <c r="C157869" t="s">
        <v>98</v>
      </c>
      <c r="D157869">
        <v>37145</v>
      </c>
      <c r="E157869">
        <v>34</v>
      </c>
      <c r="F157869">
        <v>1</v>
      </c>
    </row>
    <row r="157870" spans="1:6" x14ac:dyDescent="0.25">
      <c r="A157870" t="s">
        <v>1892</v>
      </c>
      <c r="B157870" t="s">
        <v>756</v>
      </c>
      <c r="C157870" t="s">
        <v>98</v>
      </c>
      <c r="D157870">
        <v>37147</v>
      </c>
      <c r="E157870">
        <v>221</v>
      </c>
      <c r="F157870">
        <v>2</v>
      </c>
    </row>
    <row r="157871" spans="1:6" x14ac:dyDescent="0.25">
      <c r="A157871" t="s">
        <v>1892</v>
      </c>
      <c r="B157871" t="s">
        <v>127</v>
      </c>
      <c r="C157871" t="s">
        <v>98</v>
      </c>
      <c r="D157871">
        <v>37149</v>
      </c>
      <c r="E157871">
        <v>35</v>
      </c>
      <c r="F157871">
        <v>3</v>
      </c>
    </row>
    <row r="157872" spans="1:6" x14ac:dyDescent="0.25">
      <c r="A157872" t="s">
        <v>1892</v>
      </c>
      <c r="B157872" t="s">
        <v>718</v>
      </c>
      <c r="C157872" t="s">
        <v>98</v>
      </c>
      <c r="D157872">
        <v>37151</v>
      </c>
      <c r="E157872">
        <v>469</v>
      </c>
      <c r="F157872">
        <v>6</v>
      </c>
    </row>
    <row r="157873" spans="1:6" x14ac:dyDescent="0.25">
      <c r="A157873" t="s">
        <v>1892</v>
      </c>
      <c r="B157873" t="s">
        <v>516</v>
      </c>
      <c r="C157873" t="s">
        <v>98</v>
      </c>
      <c r="D157873">
        <v>37153</v>
      </c>
      <c r="E157873">
        <v>115</v>
      </c>
      <c r="F157873">
        <v>2</v>
      </c>
    </row>
    <row r="157874" spans="1:6" x14ac:dyDescent="0.25">
      <c r="A157874" t="s">
        <v>1892</v>
      </c>
      <c r="B157874" t="s">
        <v>915</v>
      </c>
      <c r="C157874" t="s">
        <v>98</v>
      </c>
      <c r="D157874">
        <v>37155</v>
      </c>
      <c r="E157874">
        <v>600</v>
      </c>
      <c r="F157874">
        <v>12</v>
      </c>
    </row>
    <row r="157875" spans="1:6" x14ac:dyDescent="0.25">
      <c r="A157875" t="s">
        <v>1892</v>
      </c>
      <c r="B157875" t="s">
        <v>165</v>
      </c>
      <c r="C157875" t="s">
        <v>98</v>
      </c>
      <c r="D157875">
        <v>37157</v>
      </c>
      <c r="E157875">
        <v>48</v>
      </c>
      <c r="F157875">
        <v>2</v>
      </c>
    </row>
    <row r="157876" spans="1:6" x14ac:dyDescent="0.25">
      <c r="A157876" t="s">
        <v>1892</v>
      </c>
      <c r="B157876" t="s">
        <v>757</v>
      </c>
      <c r="C157876" t="s">
        <v>98</v>
      </c>
      <c r="D157876">
        <v>37159</v>
      </c>
      <c r="E157876">
        <v>560</v>
      </c>
      <c r="F157876">
        <v>27</v>
      </c>
    </row>
    <row r="157877" spans="1:6" x14ac:dyDescent="0.25">
      <c r="A157877" t="s">
        <v>1892</v>
      </c>
      <c r="B157877" t="s">
        <v>371</v>
      </c>
      <c r="C157877" t="s">
        <v>98</v>
      </c>
      <c r="D157877">
        <v>37161</v>
      </c>
      <c r="E157877">
        <v>155</v>
      </c>
      <c r="F157877">
        <v>7</v>
      </c>
    </row>
    <row r="157878" spans="1:6" x14ac:dyDescent="0.25">
      <c r="A157878" t="s">
        <v>1892</v>
      </c>
      <c r="B157878" t="s">
        <v>535</v>
      </c>
      <c r="C157878" t="s">
        <v>98</v>
      </c>
      <c r="D157878">
        <v>37163</v>
      </c>
      <c r="E157878">
        <v>265</v>
      </c>
      <c r="F157878">
        <v>1</v>
      </c>
    </row>
    <row r="157879" spans="1:6" x14ac:dyDescent="0.25">
      <c r="A157879" t="s">
        <v>1892</v>
      </c>
      <c r="B157879" t="s">
        <v>916</v>
      </c>
      <c r="C157879" t="s">
        <v>98</v>
      </c>
      <c r="D157879">
        <v>37165</v>
      </c>
      <c r="E157879">
        <v>55</v>
      </c>
      <c r="F157879">
        <v>0</v>
      </c>
    </row>
    <row r="157880" spans="1:6" x14ac:dyDescent="0.25">
      <c r="A157880" t="s">
        <v>1892</v>
      </c>
      <c r="B157880" t="s">
        <v>758</v>
      </c>
      <c r="C157880" t="s">
        <v>98</v>
      </c>
      <c r="D157880">
        <v>37167</v>
      </c>
      <c r="E157880">
        <v>32</v>
      </c>
      <c r="F157880">
        <v>4</v>
      </c>
    </row>
    <row r="157881" spans="1:6" x14ac:dyDescent="0.25">
      <c r="A157881" t="s">
        <v>1892</v>
      </c>
      <c r="B157881" t="s">
        <v>1530</v>
      </c>
      <c r="C157881" t="s">
        <v>98</v>
      </c>
      <c r="D157881">
        <v>37169</v>
      </c>
      <c r="E157881">
        <v>39</v>
      </c>
      <c r="F157881">
        <v>0</v>
      </c>
    </row>
    <row r="157882" spans="1:6" x14ac:dyDescent="0.25">
      <c r="A157882" t="s">
        <v>1892</v>
      </c>
      <c r="B157882" t="s">
        <v>1257</v>
      </c>
      <c r="C157882" t="s">
        <v>98</v>
      </c>
      <c r="D157882">
        <v>37171</v>
      </c>
      <c r="E157882">
        <v>101</v>
      </c>
      <c r="F157882">
        <v>1</v>
      </c>
    </row>
    <row r="157883" spans="1:6" x14ac:dyDescent="0.25">
      <c r="A157883" t="s">
        <v>1892</v>
      </c>
      <c r="B157883" t="s">
        <v>1822</v>
      </c>
      <c r="C157883" t="s">
        <v>98</v>
      </c>
      <c r="D157883">
        <v>37173</v>
      </c>
      <c r="E157883">
        <v>6</v>
      </c>
      <c r="F157883">
        <v>0</v>
      </c>
    </row>
    <row r="157884" spans="1:6" x14ac:dyDescent="0.25">
      <c r="A157884" t="s">
        <v>1892</v>
      </c>
      <c r="B157884" t="s">
        <v>1028</v>
      </c>
      <c r="C157884" t="s">
        <v>98</v>
      </c>
      <c r="D157884">
        <v>37175</v>
      </c>
      <c r="E157884">
        <v>8</v>
      </c>
      <c r="F157884">
        <v>0</v>
      </c>
    </row>
    <row r="157885" spans="1:6" x14ac:dyDescent="0.25">
      <c r="A157885" t="s">
        <v>1892</v>
      </c>
      <c r="B157885" t="s">
        <v>1737</v>
      </c>
      <c r="C157885" t="s">
        <v>98</v>
      </c>
      <c r="D157885">
        <v>37177</v>
      </c>
      <c r="E157885">
        <v>4</v>
      </c>
      <c r="F157885">
        <v>0</v>
      </c>
    </row>
    <row r="157886" spans="1:6" x14ac:dyDescent="0.25">
      <c r="A157886" t="s">
        <v>1892</v>
      </c>
      <c r="B157886" t="s">
        <v>203</v>
      </c>
      <c r="C157886" t="s">
        <v>98</v>
      </c>
      <c r="D157886">
        <v>37179</v>
      </c>
      <c r="E157886">
        <v>365</v>
      </c>
      <c r="F157886">
        <v>17</v>
      </c>
    </row>
    <row r="157887" spans="1:6" x14ac:dyDescent="0.25">
      <c r="A157887" t="s">
        <v>1892</v>
      </c>
      <c r="B157887" t="s">
        <v>962</v>
      </c>
      <c r="C157887" t="s">
        <v>98</v>
      </c>
      <c r="D157887">
        <v>37181</v>
      </c>
      <c r="E157887">
        <v>197</v>
      </c>
      <c r="F157887">
        <v>17</v>
      </c>
    </row>
    <row r="157888" spans="1:6" x14ac:dyDescent="0.25">
      <c r="A157888" t="s">
        <v>1892</v>
      </c>
      <c r="B157888" t="s">
        <v>97</v>
      </c>
      <c r="C157888" t="s">
        <v>98</v>
      </c>
      <c r="D157888">
        <v>37183</v>
      </c>
      <c r="E157888">
        <v>1272</v>
      </c>
      <c r="F157888">
        <v>30</v>
      </c>
    </row>
    <row r="157889" spans="1:6" x14ac:dyDescent="0.25">
      <c r="A157889" t="s">
        <v>1892</v>
      </c>
      <c r="B157889" t="s">
        <v>531</v>
      </c>
      <c r="C157889" t="s">
        <v>98</v>
      </c>
      <c r="D157889">
        <v>37185</v>
      </c>
      <c r="E157889">
        <v>33</v>
      </c>
      <c r="F157889">
        <v>0</v>
      </c>
    </row>
    <row r="157890" spans="1:6" x14ac:dyDescent="0.25">
      <c r="A157890" t="s">
        <v>1892</v>
      </c>
      <c r="B157890" t="s">
        <v>8</v>
      </c>
      <c r="C157890" t="s">
        <v>98</v>
      </c>
      <c r="D157890">
        <v>37187</v>
      </c>
      <c r="E157890">
        <v>26</v>
      </c>
      <c r="F157890">
        <v>3</v>
      </c>
    </row>
    <row r="157891" spans="1:6" x14ac:dyDescent="0.25">
      <c r="A157891" t="s">
        <v>1892</v>
      </c>
      <c r="B157891" t="s">
        <v>459</v>
      </c>
      <c r="C157891" t="s">
        <v>98</v>
      </c>
      <c r="D157891">
        <v>37189</v>
      </c>
      <c r="E157891">
        <v>12</v>
      </c>
      <c r="F157891">
        <v>0</v>
      </c>
    </row>
    <row r="157892" spans="1:6" x14ac:dyDescent="0.25">
      <c r="A157892" t="s">
        <v>1892</v>
      </c>
      <c r="B157892" t="s">
        <v>143</v>
      </c>
      <c r="C157892" t="s">
        <v>98</v>
      </c>
      <c r="D157892">
        <v>37191</v>
      </c>
      <c r="E157892">
        <v>879</v>
      </c>
      <c r="F157892">
        <v>16</v>
      </c>
    </row>
    <row r="157893" spans="1:6" x14ac:dyDescent="0.25">
      <c r="A157893" t="s">
        <v>1892</v>
      </c>
      <c r="B157893" t="s">
        <v>1065</v>
      </c>
      <c r="C157893" t="s">
        <v>98</v>
      </c>
      <c r="D157893">
        <v>37193</v>
      </c>
      <c r="E157893">
        <v>448</v>
      </c>
      <c r="F157893">
        <v>1</v>
      </c>
    </row>
    <row r="157894" spans="1:6" x14ac:dyDescent="0.25">
      <c r="A157894" t="s">
        <v>1892</v>
      </c>
      <c r="B157894" t="s">
        <v>460</v>
      </c>
      <c r="C157894" t="s">
        <v>98</v>
      </c>
      <c r="D157894">
        <v>37195</v>
      </c>
      <c r="E157894">
        <v>251</v>
      </c>
      <c r="F157894">
        <v>9</v>
      </c>
    </row>
    <row r="157895" spans="1:6" x14ac:dyDescent="0.25">
      <c r="A157895" t="s">
        <v>1892</v>
      </c>
      <c r="B157895" t="s">
        <v>1368</v>
      </c>
      <c r="C157895" t="s">
        <v>98</v>
      </c>
      <c r="D157895">
        <v>37197</v>
      </c>
      <c r="E157895">
        <v>118</v>
      </c>
      <c r="F157895">
        <v>1</v>
      </c>
    </row>
    <row r="157896" spans="1:6" x14ac:dyDescent="0.25">
      <c r="A157896" t="s">
        <v>1892</v>
      </c>
      <c r="B157896" t="s">
        <v>1839</v>
      </c>
      <c r="C157896" t="s">
        <v>98</v>
      </c>
      <c r="D157896">
        <v>37199</v>
      </c>
      <c r="E157896">
        <v>10</v>
      </c>
      <c r="F157896">
        <v>0</v>
      </c>
    </row>
    <row r="157897" spans="1:6" x14ac:dyDescent="0.25">
      <c r="A157897" t="s">
        <v>1892</v>
      </c>
      <c r="B157897" t="s">
        <v>1311</v>
      </c>
      <c r="C157897" t="s">
        <v>264</v>
      </c>
      <c r="D157897">
        <v>38003</v>
      </c>
      <c r="E157897">
        <v>4</v>
      </c>
      <c r="F157897">
        <v>0</v>
      </c>
    </row>
    <row r="157898" spans="1:6" x14ac:dyDescent="0.25">
      <c r="A157898" t="s">
        <v>1892</v>
      </c>
      <c r="B157898" t="s">
        <v>1855</v>
      </c>
      <c r="C157898" t="s">
        <v>264</v>
      </c>
      <c r="D157898">
        <v>38005</v>
      </c>
      <c r="E157898">
        <v>1</v>
      </c>
      <c r="F157898">
        <v>0</v>
      </c>
    </row>
    <row r="157899" spans="1:6" x14ac:dyDescent="0.25">
      <c r="A157899" t="s">
        <v>1892</v>
      </c>
      <c r="B157899" t="s">
        <v>1896</v>
      </c>
      <c r="C157899" t="s">
        <v>264</v>
      </c>
      <c r="D157899">
        <v>38009</v>
      </c>
      <c r="E157899">
        <v>1</v>
      </c>
      <c r="F157899">
        <v>0</v>
      </c>
    </row>
    <row r="157900" spans="1:6" x14ac:dyDescent="0.25">
      <c r="A157900" t="s">
        <v>1892</v>
      </c>
      <c r="B157900" t="s">
        <v>1648</v>
      </c>
      <c r="C157900" t="s">
        <v>264</v>
      </c>
      <c r="D157900">
        <v>38011</v>
      </c>
      <c r="E157900">
        <v>1</v>
      </c>
      <c r="F157900">
        <v>0</v>
      </c>
    </row>
    <row r="157901" spans="1:6" x14ac:dyDescent="0.25">
      <c r="A157901" t="s">
        <v>1892</v>
      </c>
      <c r="B157901" t="s">
        <v>938</v>
      </c>
      <c r="C157901" t="s">
        <v>264</v>
      </c>
      <c r="D157901">
        <v>38013</v>
      </c>
      <c r="E157901">
        <v>5</v>
      </c>
      <c r="F157901">
        <v>0</v>
      </c>
    </row>
    <row r="157902" spans="1:6" x14ac:dyDescent="0.25">
      <c r="A157902" t="s">
        <v>1892</v>
      </c>
      <c r="B157902" t="s">
        <v>536</v>
      </c>
      <c r="C157902" t="s">
        <v>264</v>
      </c>
      <c r="D157902">
        <v>38015</v>
      </c>
      <c r="E157902">
        <v>117</v>
      </c>
      <c r="F157902">
        <v>0</v>
      </c>
    </row>
    <row r="157903" spans="1:6" x14ac:dyDescent="0.25">
      <c r="A157903" t="s">
        <v>1892</v>
      </c>
      <c r="B157903" t="s">
        <v>305</v>
      </c>
      <c r="C157903" t="s">
        <v>264</v>
      </c>
      <c r="D157903">
        <v>38017</v>
      </c>
      <c r="E157903">
        <v>1229</v>
      </c>
      <c r="F157903">
        <v>34</v>
      </c>
    </row>
    <row r="157904" spans="1:6" x14ac:dyDescent="0.25">
      <c r="A157904" t="s">
        <v>1892</v>
      </c>
      <c r="B157904" t="s">
        <v>1312</v>
      </c>
      <c r="C157904" t="s">
        <v>264</v>
      </c>
      <c r="D157904">
        <v>38023</v>
      </c>
      <c r="E157904">
        <v>1</v>
      </c>
      <c r="F157904">
        <v>0</v>
      </c>
    </row>
    <row r="157905" spans="1:6" x14ac:dyDescent="0.25">
      <c r="A157905" t="s">
        <v>1892</v>
      </c>
      <c r="B157905" t="s">
        <v>789</v>
      </c>
      <c r="C157905" t="s">
        <v>264</v>
      </c>
      <c r="D157905">
        <v>38025</v>
      </c>
      <c r="E157905">
        <v>12</v>
      </c>
      <c r="F157905">
        <v>0</v>
      </c>
    </row>
    <row r="157906" spans="1:6" x14ac:dyDescent="0.25">
      <c r="A157906" t="s">
        <v>1892</v>
      </c>
      <c r="B157906" t="s">
        <v>1089</v>
      </c>
      <c r="C157906" t="s">
        <v>264</v>
      </c>
      <c r="D157906">
        <v>38027</v>
      </c>
      <c r="E157906">
        <v>2</v>
      </c>
      <c r="F157906">
        <v>0</v>
      </c>
    </row>
    <row r="157907" spans="1:6" x14ac:dyDescent="0.25">
      <c r="A157907" t="s">
        <v>1892</v>
      </c>
      <c r="B157907" t="s">
        <v>1615</v>
      </c>
      <c r="C157907" t="s">
        <v>264</v>
      </c>
      <c r="D157907">
        <v>38029</v>
      </c>
      <c r="E157907">
        <v>1</v>
      </c>
      <c r="F157907">
        <v>1</v>
      </c>
    </row>
    <row r="157908" spans="1:6" x14ac:dyDescent="0.25">
      <c r="A157908" t="s">
        <v>1892</v>
      </c>
      <c r="B157908" t="s">
        <v>1098</v>
      </c>
      <c r="C157908" t="s">
        <v>264</v>
      </c>
      <c r="D157908">
        <v>38031</v>
      </c>
      <c r="E157908">
        <v>1</v>
      </c>
      <c r="F157908">
        <v>0</v>
      </c>
    </row>
    <row r="157909" spans="1:6" x14ac:dyDescent="0.25">
      <c r="A157909" t="s">
        <v>1892</v>
      </c>
      <c r="B157909" t="s">
        <v>1418</v>
      </c>
      <c r="C157909" t="s">
        <v>264</v>
      </c>
      <c r="D157909">
        <v>38035</v>
      </c>
      <c r="E157909">
        <v>317</v>
      </c>
      <c r="F157909">
        <v>3</v>
      </c>
    </row>
    <row r="157910" spans="1:6" x14ac:dyDescent="0.25">
      <c r="A157910" t="s">
        <v>1892</v>
      </c>
      <c r="B157910" t="s">
        <v>377</v>
      </c>
      <c r="C157910" t="s">
        <v>264</v>
      </c>
      <c r="D157910">
        <v>38037</v>
      </c>
      <c r="E157910">
        <v>2</v>
      </c>
      <c r="F157910">
        <v>0</v>
      </c>
    </row>
    <row r="157911" spans="1:6" x14ac:dyDescent="0.25">
      <c r="A157911" t="s">
        <v>1892</v>
      </c>
      <c r="B157911" t="s">
        <v>219</v>
      </c>
      <c r="C157911" t="s">
        <v>264</v>
      </c>
      <c r="D157911">
        <v>38049</v>
      </c>
      <c r="E157911">
        <v>2</v>
      </c>
      <c r="F157911">
        <v>1</v>
      </c>
    </row>
    <row r="157912" spans="1:6" x14ac:dyDescent="0.25">
      <c r="A157912" t="s">
        <v>1892</v>
      </c>
      <c r="B157912" t="s">
        <v>1184</v>
      </c>
      <c r="C157912" t="s">
        <v>264</v>
      </c>
      <c r="D157912">
        <v>38051</v>
      </c>
      <c r="E157912">
        <v>1</v>
      </c>
      <c r="F157912">
        <v>0</v>
      </c>
    </row>
    <row r="157913" spans="1:6" x14ac:dyDescent="0.25">
      <c r="A157913" t="s">
        <v>1892</v>
      </c>
      <c r="B157913" t="s">
        <v>1462</v>
      </c>
      <c r="C157913" t="s">
        <v>264</v>
      </c>
      <c r="D157913">
        <v>38053</v>
      </c>
      <c r="E157913">
        <v>16</v>
      </c>
      <c r="F157913">
        <v>0</v>
      </c>
    </row>
    <row r="157914" spans="1:6" x14ac:dyDescent="0.25">
      <c r="A157914" t="s">
        <v>1892</v>
      </c>
      <c r="B157914" t="s">
        <v>727</v>
      </c>
      <c r="C157914" t="s">
        <v>264</v>
      </c>
      <c r="D157914">
        <v>38055</v>
      </c>
      <c r="E157914">
        <v>7</v>
      </c>
      <c r="F157914">
        <v>0</v>
      </c>
    </row>
    <row r="157915" spans="1:6" x14ac:dyDescent="0.25">
      <c r="A157915" t="s">
        <v>1892</v>
      </c>
      <c r="B157915" t="s">
        <v>409</v>
      </c>
      <c r="C157915" t="s">
        <v>264</v>
      </c>
      <c r="D157915">
        <v>38057</v>
      </c>
      <c r="E157915">
        <v>4</v>
      </c>
      <c r="F157915">
        <v>0</v>
      </c>
    </row>
    <row r="157916" spans="1:6" x14ac:dyDescent="0.25">
      <c r="A157916" t="s">
        <v>1892</v>
      </c>
      <c r="B157916" t="s">
        <v>594</v>
      </c>
      <c r="C157916" t="s">
        <v>264</v>
      </c>
      <c r="D157916">
        <v>38059</v>
      </c>
      <c r="E157916">
        <v>40</v>
      </c>
      <c r="F157916">
        <v>2</v>
      </c>
    </row>
    <row r="157917" spans="1:6" x14ac:dyDescent="0.25">
      <c r="A157917" t="s">
        <v>1892</v>
      </c>
      <c r="B157917" t="s">
        <v>1313</v>
      </c>
      <c r="C157917" t="s">
        <v>264</v>
      </c>
      <c r="D157917">
        <v>38061</v>
      </c>
      <c r="E157917">
        <v>39</v>
      </c>
      <c r="F157917">
        <v>0</v>
      </c>
    </row>
    <row r="157918" spans="1:6" x14ac:dyDescent="0.25">
      <c r="A157918" t="s">
        <v>1892</v>
      </c>
      <c r="B157918" t="s">
        <v>401</v>
      </c>
      <c r="C157918" t="s">
        <v>264</v>
      </c>
      <c r="D157918">
        <v>38063</v>
      </c>
      <c r="E157918">
        <v>1</v>
      </c>
      <c r="F157918">
        <v>0</v>
      </c>
    </row>
    <row r="157919" spans="1:6" x14ac:dyDescent="0.25">
      <c r="A157919" t="s">
        <v>1892</v>
      </c>
      <c r="B157919" t="s">
        <v>1419</v>
      </c>
      <c r="C157919" t="s">
        <v>264</v>
      </c>
      <c r="D157919">
        <v>38065</v>
      </c>
      <c r="E157919">
        <v>1</v>
      </c>
      <c r="F157919">
        <v>0</v>
      </c>
    </row>
    <row r="157920" spans="1:6" x14ac:dyDescent="0.25">
      <c r="A157920" t="s">
        <v>1892</v>
      </c>
      <c r="B157920" t="s">
        <v>1802</v>
      </c>
      <c r="C157920" t="s">
        <v>264</v>
      </c>
      <c r="D157920">
        <v>38067</v>
      </c>
      <c r="E157920">
        <v>6</v>
      </c>
      <c r="F157920">
        <v>0</v>
      </c>
    </row>
    <row r="157921" spans="1:6" x14ac:dyDescent="0.25">
      <c r="A157921" t="s">
        <v>1892</v>
      </c>
      <c r="B157921" t="s">
        <v>148</v>
      </c>
      <c r="C157921" t="s">
        <v>264</v>
      </c>
      <c r="D157921">
        <v>38069</v>
      </c>
      <c r="E157921">
        <v>3</v>
      </c>
      <c r="F157921">
        <v>0</v>
      </c>
    </row>
    <row r="157922" spans="1:6" x14ac:dyDescent="0.25">
      <c r="A157922" t="s">
        <v>1892</v>
      </c>
      <c r="B157922" t="s">
        <v>134</v>
      </c>
      <c r="C157922" t="s">
        <v>264</v>
      </c>
      <c r="D157922">
        <v>38071</v>
      </c>
      <c r="E157922">
        <v>8</v>
      </c>
      <c r="F157922">
        <v>1</v>
      </c>
    </row>
    <row r="157923" spans="1:6" x14ac:dyDescent="0.25">
      <c r="A157923" t="s">
        <v>1892</v>
      </c>
      <c r="B157923" t="s">
        <v>1805</v>
      </c>
      <c r="C157923" t="s">
        <v>264</v>
      </c>
      <c r="D157923">
        <v>38073</v>
      </c>
      <c r="E157923">
        <v>7</v>
      </c>
      <c r="F157923">
        <v>0</v>
      </c>
    </row>
    <row r="157924" spans="1:6" x14ac:dyDescent="0.25">
      <c r="A157924" t="s">
        <v>1892</v>
      </c>
      <c r="B157924" t="s">
        <v>407</v>
      </c>
      <c r="C157924" t="s">
        <v>264</v>
      </c>
      <c r="D157924">
        <v>38075</v>
      </c>
      <c r="E157924">
        <v>1</v>
      </c>
      <c r="F157924">
        <v>0</v>
      </c>
    </row>
    <row r="157925" spans="1:6" x14ac:dyDescent="0.25">
      <c r="A157925" t="s">
        <v>1892</v>
      </c>
      <c r="B157925" t="s">
        <v>544</v>
      </c>
      <c r="C157925" t="s">
        <v>264</v>
      </c>
      <c r="D157925">
        <v>38077</v>
      </c>
      <c r="E157925">
        <v>11</v>
      </c>
      <c r="F157925">
        <v>0</v>
      </c>
    </row>
    <row r="157926" spans="1:6" x14ac:dyDescent="0.25">
      <c r="A157926" t="s">
        <v>1892</v>
      </c>
      <c r="B157926" t="s">
        <v>1711</v>
      </c>
      <c r="C157926" t="s">
        <v>264</v>
      </c>
      <c r="D157926">
        <v>38079</v>
      </c>
      <c r="E157926">
        <v>4</v>
      </c>
      <c r="F157926">
        <v>0</v>
      </c>
    </row>
    <row r="157927" spans="1:6" x14ac:dyDescent="0.25">
      <c r="A157927" t="s">
        <v>1892</v>
      </c>
      <c r="B157927" t="s">
        <v>1688</v>
      </c>
      <c r="C157927" t="s">
        <v>264</v>
      </c>
      <c r="D157927">
        <v>38081</v>
      </c>
      <c r="E157927">
        <v>3</v>
      </c>
      <c r="F157927">
        <v>0</v>
      </c>
    </row>
    <row r="157928" spans="1:6" x14ac:dyDescent="0.25">
      <c r="A157928" t="s">
        <v>1892</v>
      </c>
      <c r="B157928" t="s">
        <v>889</v>
      </c>
      <c r="C157928" t="s">
        <v>264</v>
      </c>
      <c r="D157928">
        <v>38085</v>
      </c>
      <c r="E157928">
        <v>2</v>
      </c>
      <c r="F157928">
        <v>0</v>
      </c>
    </row>
    <row r="157929" spans="1:6" x14ac:dyDescent="0.25">
      <c r="A157929" t="s">
        <v>1892</v>
      </c>
      <c r="B157929" t="s">
        <v>1567</v>
      </c>
      <c r="C157929" t="s">
        <v>264</v>
      </c>
      <c r="D157929">
        <v>38087</v>
      </c>
      <c r="E157929">
        <v>3</v>
      </c>
      <c r="F157929">
        <v>0</v>
      </c>
    </row>
    <row r="157930" spans="1:6" x14ac:dyDescent="0.25">
      <c r="A157930" t="s">
        <v>1892</v>
      </c>
      <c r="B157930" t="s">
        <v>265</v>
      </c>
      <c r="C157930" t="s">
        <v>264</v>
      </c>
      <c r="D157930">
        <v>38089</v>
      </c>
      <c r="E157930">
        <v>61</v>
      </c>
      <c r="F157930">
        <v>2</v>
      </c>
    </row>
    <row r="157931" spans="1:6" x14ac:dyDescent="0.25">
      <c r="A157931" t="s">
        <v>1892</v>
      </c>
      <c r="B157931" t="s">
        <v>830</v>
      </c>
      <c r="C157931" t="s">
        <v>264</v>
      </c>
      <c r="D157931">
        <v>38091</v>
      </c>
      <c r="E157931">
        <v>1</v>
      </c>
      <c r="F157931">
        <v>0</v>
      </c>
    </row>
    <row r="157932" spans="1:6" x14ac:dyDescent="0.25">
      <c r="A157932" t="s">
        <v>1892</v>
      </c>
      <c r="B157932" t="s">
        <v>1664</v>
      </c>
      <c r="C157932" t="s">
        <v>264</v>
      </c>
      <c r="D157932">
        <v>38093</v>
      </c>
      <c r="E157932">
        <v>16</v>
      </c>
      <c r="F157932">
        <v>0</v>
      </c>
    </row>
    <row r="157933" spans="1:6" x14ac:dyDescent="0.25">
      <c r="A157933" t="s">
        <v>1892</v>
      </c>
      <c r="B157933" t="s">
        <v>1856</v>
      </c>
      <c r="C157933" t="s">
        <v>264</v>
      </c>
      <c r="D157933">
        <v>38097</v>
      </c>
      <c r="E157933">
        <v>2</v>
      </c>
      <c r="F157933">
        <v>0</v>
      </c>
    </row>
    <row r="157934" spans="1:6" x14ac:dyDescent="0.25">
      <c r="A157934" t="s">
        <v>1892</v>
      </c>
      <c r="B157934" t="s">
        <v>963</v>
      </c>
      <c r="C157934" t="s">
        <v>264</v>
      </c>
      <c r="D157934">
        <v>38099</v>
      </c>
      <c r="E157934">
        <v>10</v>
      </c>
      <c r="F157934">
        <v>0</v>
      </c>
    </row>
    <row r="157935" spans="1:6" x14ac:dyDescent="0.25">
      <c r="A157935" t="s">
        <v>1892</v>
      </c>
      <c r="B157935" t="s">
        <v>263</v>
      </c>
      <c r="C157935" t="s">
        <v>264</v>
      </c>
      <c r="D157935">
        <v>38101</v>
      </c>
      <c r="E157935">
        <v>28</v>
      </c>
      <c r="F157935">
        <v>1</v>
      </c>
    </row>
    <row r="157936" spans="1:6" x14ac:dyDescent="0.25">
      <c r="A157936" t="s">
        <v>1892</v>
      </c>
      <c r="B157936" t="s">
        <v>398</v>
      </c>
      <c r="C157936" t="s">
        <v>264</v>
      </c>
      <c r="D157936">
        <v>38103</v>
      </c>
      <c r="E157936">
        <v>2</v>
      </c>
      <c r="F157936">
        <v>0</v>
      </c>
    </row>
    <row r="157937" spans="1:6" x14ac:dyDescent="0.25">
      <c r="A157937" t="s">
        <v>1892</v>
      </c>
      <c r="B157937" t="s">
        <v>1463</v>
      </c>
      <c r="C157937" t="s">
        <v>264</v>
      </c>
      <c r="D157937">
        <v>38105</v>
      </c>
      <c r="E157937">
        <v>21</v>
      </c>
      <c r="F157937">
        <v>0</v>
      </c>
    </row>
    <row r="157938" spans="1:6" x14ac:dyDescent="0.25">
      <c r="A157938" t="s">
        <v>1892</v>
      </c>
      <c r="B157938" t="s">
        <v>84</v>
      </c>
      <c r="C157938" t="s">
        <v>1314</v>
      </c>
      <c r="D157938">
        <v>0</v>
      </c>
      <c r="E157938">
        <v>21</v>
      </c>
      <c r="F157938">
        <v>2</v>
      </c>
    </row>
    <row r="157939" spans="1:6" x14ac:dyDescent="0.25">
      <c r="A157939" t="s">
        <v>1892</v>
      </c>
      <c r="B157939" t="s">
        <v>220</v>
      </c>
      <c r="C157939" t="s">
        <v>205</v>
      </c>
      <c r="D157939">
        <v>39001</v>
      </c>
      <c r="E157939">
        <v>8</v>
      </c>
      <c r="F157939">
        <v>1</v>
      </c>
    </row>
    <row r="157940" spans="1:6" x14ac:dyDescent="0.25">
      <c r="A157940" t="s">
        <v>1892</v>
      </c>
      <c r="B157940" t="s">
        <v>728</v>
      </c>
      <c r="C157940" t="s">
        <v>205</v>
      </c>
      <c r="D157940">
        <v>39003</v>
      </c>
      <c r="E157940">
        <v>171</v>
      </c>
      <c r="F157940">
        <v>30</v>
      </c>
    </row>
    <row r="157941" spans="1:6" x14ac:dyDescent="0.25">
      <c r="A157941" t="s">
        <v>1892</v>
      </c>
      <c r="B157941" t="s">
        <v>595</v>
      </c>
      <c r="C157941" t="s">
        <v>205</v>
      </c>
      <c r="D157941">
        <v>39005</v>
      </c>
      <c r="E157941">
        <v>15</v>
      </c>
      <c r="F157941">
        <v>0</v>
      </c>
    </row>
    <row r="157942" spans="1:6" x14ac:dyDescent="0.25">
      <c r="A157942" t="s">
        <v>1892</v>
      </c>
      <c r="B157942" t="s">
        <v>759</v>
      </c>
      <c r="C157942" t="s">
        <v>205</v>
      </c>
      <c r="D157942">
        <v>39007</v>
      </c>
      <c r="E157942">
        <v>244</v>
      </c>
      <c r="F157942">
        <v>26</v>
      </c>
    </row>
    <row r="157943" spans="1:6" x14ac:dyDescent="0.25">
      <c r="A157943" t="s">
        <v>1892</v>
      </c>
      <c r="B157943" t="s">
        <v>1185</v>
      </c>
      <c r="C157943" t="s">
        <v>205</v>
      </c>
      <c r="D157943">
        <v>39009</v>
      </c>
      <c r="E157943">
        <v>13</v>
      </c>
      <c r="F157943">
        <v>1</v>
      </c>
    </row>
    <row r="157944" spans="1:6" x14ac:dyDescent="0.25">
      <c r="A157944" t="s">
        <v>1892</v>
      </c>
      <c r="B157944" t="s">
        <v>1315</v>
      </c>
      <c r="C157944" t="s">
        <v>205</v>
      </c>
      <c r="D157944">
        <v>39011</v>
      </c>
      <c r="E157944">
        <v>55</v>
      </c>
      <c r="F157944">
        <v>3</v>
      </c>
    </row>
    <row r="157945" spans="1:6" x14ac:dyDescent="0.25">
      <c r="A157945" t="s">
        <v>1892</v>
      </c>
      <c r="B157945" t="s">
        <v>417</v>
      </c>
      <c r="C157945" t="s">
        <v>205</v>
      </c>
      <c r="D157945">
        <v>39013</v>
      </c>
      <c r="E157945">
        <v>343</v>
      </c>
      <c r="F157945">
        <v>9</v>
      </c>
    </row>
    <row r="157946" spans="1:6" x14ac:dyDescent="0.25">
      <c r="A157946" t="s">
        <v>1892</v>
      </c>
      <c r="B157946" t="s">
        <v>612</v>
      </c>
      <c r="C157946" t="s">
        <v>205</v>
      </c>
      <c r="D157946">
        <v>39015</v>
      </c>
      <c r="E157946">
        <v>23</v>
      </c>
      <c r="F157946">
        <v>1</v>
      </c>
    </row>
    <row r="157947" spans="1:6" x14ac:dyDescent="0.25">
      <c r="A157947" t="s">
        <v>1892</v>
      </c>
      <c r="B157947" t="s">
        <v>345</v>
      </c>
      <c r="C157947" t="s">
        <v>205</v>
      </c>
      <c r="D157947">
        <v>39017</v>
      </c>
      <c r="E157947">
        <v>639</v>
      </c>
      <c r="F157947">
        <v>17</v>
      </c>
    </row>
    <row r="157948" spans="1:6" x14ac:dyDescent="0.25">
      <c r="A157948" t="s">
        <v>1892</v>
      </c>
      <c r="B157948" t="s">
        <v>292</v>
      </c>
      <c r="C157948" t="s">
        <v>205</v>
      </c>
      <c r="D157948">
        <v>39019</v>
      </c>
      <c r="E157948">
        <v>26</v>
      </c>
      <c r="F157948">
        <v>2</v>
      </c>
    </row>
    <row r="157949" spans="1:6" x14ac:dyDescent="0.25">
      <c r="A157949" t="s">
        <v>1892</v>
      </c>
      <c r="B157949" t="s">
        <v>881</v>
      </c>
      <c r="C157949" t="s">
        <v>205</v>
      </c>
      <c r="D157949">
        <v>39021</v>
      </c>
      <c r="E157949">
        <v>23</v>
      </c>
      <c r="F157949">
        <v>1</v>
      </c>
    </row>
    <row r="157950" spans="1:6" x14ac:dyDescent="0.25">
      <c r="A157950" t="s">
        <v>1892</v>
      </c>
      <c r="B157950" t="s">
        <v>112</v>
      </c>
      <c r="C157950" t="s">
        <v>205</v>
      </c>
      <c r="D157950">
        <v>39023</v>
      </c>
      <c r="E157950">
        <v>155</v>
      </c>
      <c r="F157950">
        <v>4</v>
      </c>
    </row>
    <row r="157951" spans="1:6" x14ac:dyDescent="0.25">
      <c r="A157951" t="s">
        <v>1892</v>
      </c>
      <c r="B157951" t="s">
        <v>849</v>
      </c>
      <c r="C157951" t="s">
        <v>205</v>
      </c>
      <c r="D157951">
        <v>39025</v>
      </c>
      <c r="E157951">
        <v>156</v>
      </c>
      <c r="F157951">
        <v>5</v>
      </c>
    </row>
    <row r="157952" spans="1:6" x14ac:dyDescent="0.25">
      <c r="A157952" t="s">
        <v>1892</v>
      </c>
      <c r="B157952" t="s">
        <v>446</v>
      </c>
      <c r="C157952" t="s">
        <v>205</v>
      </c>
      <c r="D157952">
        <v>39027</v>
      </c>
      <c r="E157952">
        <v>41</v>
      </c>
      <c r="F157952">
        <v>0</v>
      </c>
    </row>
    <row r="157953" spans="1:6" x14ac:dyDescent="0.25">
      <c r="A157953" t="s">
        <v>1892</v>
      </c>
      <c r="B157953" t="s">
        <v>760</v>
      </c>
      <c r="C157953" t="s">
        <v>205</v>
      </c>
      <c r="D157953">
        <v>39029</v>
      </c>
      <c r="E157953">
        <v>453</v>
      </c>
      <c r="F157953">
        <v>45</v>
      </c>
    </row>
    <row r="157954" spans="1:6" x14ac:dyDescent="0.25">
      <c r="A157954" t="s">
        <v>1892</v>
      </c>
      <c r="B157954" t="s">
        <v>537</v>
      </c>
      <c r="C157954" t="s">
        <v>205</v>
      </c>
      <c r="D157954">
        <v>39031</v>
      </c>
      <c r="E157954">
        <v>21</v>
      </c>
      <c r="F157954">
        <v>0</v>
      </c>
    </row>
    <row r="157955" spans="1:6" x14ac:dyDescent="0.25">
      <c r="A157955" t="s">
        <v>1892</v>
      </c>
      <c r="B157955" t="s">
        <v>978</v>
      </c>
      <c r="C157955" t="s">
        <v>205</v>
      </c>
      <c r="D157955">
        <v>39033</v>
      </c>
      <c r="E157955">
        <v>98</v>
      </c>
      <c r="F157955">
        <v>2</v>
      </c>
    </row>
    <row r="157956" spans="1:6" x14ac:dyDescent="0.25">
      <c r="A157956" t="s">
        <v>1892</v>
      </c>
      <c r="B157956" t="s">
        <v>204</v>
      </c>
      <c r="C157956" t="s">
        <v>205</v>
      </c>
      <c r="D157956">
        <v>39035</v>
      </c>
      <c r="E157956">
        <v>3463</v>
      </c>
      <c r="F157956">
        <v>183</v>
      </c>
    </row>
    <row r="157957" spans="1:6" x14ac:dyDescent="0.25">
      <c r="A157957" t="s">
        <v>1892</v>
      </c>
      <c r="B157957" t="s">
        <v>538</v>
      </c>
      <c r="C157957" t="s">
        <v>205</v>
      </c>
      <c r="D157957">
        <v>39037</v>
      </c>
      <c r="E157957">
        <v>126</v>
      </c>
      <c r="F157957">
        <v>16</v>
      </c>
    </row>
    <row r="157958" spans="1:6" x14ac:dyDescent="0.25">
      <c r="A157958" t="s">
        <v>1892</v>
      </c>
      <c r="B157958" t="s">
        <v>850</v>
      </c>
      <c r="C157958" t="s">
        <v>205</v>
      </c>
      <c r="D157958">
        <v>39039</v>
      </c>
      <c r="E157958">
        <v>28</v>
      </c>
      <c r="F157958">
        <v>1</v>
      </c>
    </row>
    <row r="157959" spans="1:6" x14ac:dyDescent="0.25">
      <c r="A157959" t="s">
        <v>1892</v>
      </c>
      <c r="B157959" t="s">
        <v>141</v>
      </c>
      <c r="C157959" t="s">
        <v>205</v>
      </c>
      <c r="D157959">
        <v>39041</v>
      </c>
      <c r="E157959">
        <v>266</v>
      </c>
      <c r="F157959">
        <v>9</v>
      </c>
    </row>
    <row r="157960" spans="1:6" x14ac:dyDescent="0.25">
      <c r="A157960" t="s">
        <v>1892</v>
      </c>
      <c r="B157960" t="s">
        <v>457</v>
      </c>
      <c r="C157960" t="s">
        <v>205</v>
      </c>
      <c r="D157960">
        <v>39043</v>
      </c>
      <c r="E157960">
        <v>124</v>
      </c>
      <c r="F157960">
        <v>3</v>
      </c>
    </row>
    <row r="157961" spans="1:6" x14ac:dyDescent="0.25">
      <c r="A157961" t="s">
        <v>1892</v>
      </c>
      <c r="B157961" t="s">
        <v>175</v>
      </c>
      <c r="C157961" t="s">
        <v>205</v>
      </c>
      <c r="D157961">
        <v>39045</v>
      </c>
      <c r="E157961">
        <v>215</v>
      </c>
      <c r="F157961">
        <v>3</v>
      </c>
    </row>
    <row r="157962" spans="1:6" x14ac:dyDescent="0.25">
      <c r="A157962" t="s">
        <v>1892</v>
      </c>
      <c r="B157962" t="s">
        <v>132</v>
      </c>
      <c r="C157962" t="s">
        <v>205</v>
      </c>
      <c r="D157962">
        <v>39047</v>
      </c>
      <c r="E157962">
        <v>31</v>
      </c>
      <c r="F157962">
        <v>0</v>
      </c>
    </row>
    <row r="157963" spans="1:6" x14ac:dyDescent="0.25">
      <c r="A157963" t="s">
        <v>1892</v>
      </c>
      <c r="B157963" t="s">
        <v>399</v>
      </c>
      <c r="C157963" t="s">
        <v>205</v>
      </c>
      <c r="D157963">
        <v>39049</v>
      </c>
      <c r="E157963">
        <v>4706</v>
      </c>
      <c r="F157963">
        <v>193</v>
      </c>
    </row>
    <row r="157964" spans="1:6" x14ac:dyDescent="0.25">
      <c r="A157964" t="s">
        <v>1892</v>
      </c>
      <c r="B157964" t="s">
        <v>89</v>
      </c>
      <c r="C157964" t="s">
        <v>205</v>
      </c>
      <c r="D157964">
        <v>39051</v>
      </c>
      <c r="E157964">
        <v>35</v>
      </c>
      <c r="F157964">
        <v>0</v>
      </c>
    </row>
    <row r="157965" spans="1:6" x14ac:dyDescent="0.25">
      <c r="A157965" t="s">
        <v>1892</v>
      </c>
      <c r="B157965" t="s">
        <v>917</v>
      </c>
      <c r="C157965" t="s">
        <v>205</v>
      </c>
      <c r="D157965">
        <v>39053</v>
      </c>
      <c r="E157965">
        <v>7</v>
      </c>
      <c r="F157965">
        <v>1</v>
      </c>
    </row>
    <row r="157966" spans="1:6" x14ac:dyDescent="0.25">
      <c r="A157966" t="s">
        <v>1892</v>
      </c>
      <c r="B157966" t="s">
        <v>497</v>
      </c>
      <c r="C157966" t="s">
        <v>205</v>
      </c>
      <c r="D157966">
        <v>39055</v>
      </c>
      <c r="E157966">
        <v>226</v>
      </c>
      <c r="F157966">
        <v>26</v>
      </c>
    </row>
    <row r="157967" spans="1:6" x14ac:dyDescent="0.25">
      <c r="A157967" t="s">
        <v>1892</v>
      </c>
      <c r="B157967" t="s">
        <v>304</v>
      </c>
      <c r="C157967" t="s">
        <v>205</v>
      </c>
      <c r="D157967">
        <v>39057</v>
      </c>
      <c r="E157967">
        <v>78</v>
      </c>
      <c r="F157967">
        <v>5</v>
      </c>
    </row>
    <row r="157968" spans="1:6" x14ac:dyDescent="0.25">
      <c r="A157968" t="s">
        <v>1892</v>
      </c>
      <c r="B157968" t="s">
        <v>1531</v>
      </c>
      <c r="C157968" t="s">
        <v>205</v>
      </c>
      <c r="D157968">
        <v>39059</v>
      </c>
      <c r="E157968">
        <v>26</v>
      </c>
      <c r="F157968">
        <v>0</v>
      </c>
    </row>
    <row r="157969" spans="1:6" x14ac:dyDescent="0.25">
      <c r="A157969" t="s">
        <v>1892</v>
      </c>
      <c r="B157969" t="s">
        <v>370</v>
      </c>
      <c r="C157969" t="s">
        <v>205</v>
      </c>
      <c r="D157969">
        <v>39061</v>
      </c>
      <c r="E157969">
        <v>2138</v>
      </c>
      <c r="F157969">
        <v>117</v>
      </c>
    </row>
    <row r="157970" spans="1:6" x14ac:dyDescent="0.25">
      <c r="A157970" t="s">
        <v>1892</v>
      </c>
      <c r="B157970" t="s">
        <v>490</v>
      </c>
      <c r="C157970" t="s">
        <v>205</v>
      </c>
      <c r="D157970">
        <v>39063</v>
      </c>
      <c r="E157970">
        <v>46</v>
      </c>
      <c r="F157970">
        <v>1</v>
      </c>
    </row>
    <row r="157971" spans="1:6" x14ac:dyDescent="0.25">
      <c r="A157971" t="s">
        <v>1892</v>
      </c>
      <c r="B157971" t="s">
        <v>894</v>
      </c>
      <c r="C157971" t="s">
        <v>205</v>
      </c>
      <c r="D157971">
        <v>39065</v>
      </c>
      <c r="E157971">
        <v>30</v>
      </c>
      <c r="F157971">
        <v>0</v>
      </c>
    </row>
    <row r="157972" spans="1:6" x14ac:dyDescent="0.25">
      <c r="A157972" t="s">
        <v>1892</v>
      </c>
      <c r="B157972" t="s">
        <v>180</v>
      </c>
      <c r="C157972" t="s">
        <v>205</v>
      </c>
      <c r="D157972">
        <v>39067</v>
      </c>
      <c r="E157972">
        <v>10</v>
      </c>
      <c r="F157972">
        <v>0</v>
      </c>
    </row>
    <row r="157973" spans="1:6" x14ac:dyDescent="0.25">
      <c r="A157973" t="s">
        <v>1892</v>
      </c>
      <c r="B157973" t="s">
        <v>342</v>
      </c>
      <c r="C157973" t="s">
        <v>205</v>
      </c>
      <c r="D157973">
        <v>39069</v>
      </c>
      <c r="E157973">
        <v>12</v>
      </c>
      <c r="F157973">
        <v>0</v>
      </c>
    </row>
    <row r="157974" spans="1:6" x14ac:dyDescent="0.25">
      <c r="A157974" t="s">
        <v>1892</v>
      </c>
      <c r="B157974" t="s">
        <v>1029</v>
      </c>
      <c r="C157974" t="s">
        <v>205</v>
      </c>
      <c r="D157974">
        <v>39071</v>
      </c>
      <c r="E157974">
        <v>15</v>
      </c>
      <c r="F157974">
        <v>1</v>
      </c>
    </row>
    <row r="157975" spans="1:6" x14ac:dyDescent="0.25">
      <c r="A157975" t="s">
        <v>1892</v>
      </c>
      <c r="B157975" t="s">
        <v>1712</v>
      </c>
      <c r="C157975" t="s">
        <v>205</v>
      </c>
      <c r="D157975">
        <v>39073</v>
      </c>
      <c r="E157975">
        <v>61</v>
      </c>
      <c r="F157975">
        <v>2</v>
      </c>
    </row>
    <row r="157976" spans="1:6" x14ac:dyDescent="0.25">
      <c r="A157976" t="s">
        <v>1892</v>
      </c>
      <c r="B157976" t="s">
        <v>667</v>
      </c>
      <c r="C157976" t="s">
        <v>205</v>
      </c>
      <c r="D157976">
        <v>39075</v>
      </c>
      <c r="E157976">
        <v>13</v>
      </c>
      <c r="F157976">
        <v>1</v>
      </c>
    </row>
    <row r="157977" spans="1:6" x14ac:dyDescent="0.25">
      <c r="A157977" t="s">
        <v>1892</v>
      </c>
      <c r="B157977" t="s">
        <v>596</v>
      </c>
      <c r="C157977" t="s">
        <v>205</v>
      </c>
      <c r="D157977">
        <v>39077</v>
      </c>
      <c r="E157977">
        <v>43</v>
      </c>
      <c r="F157977">
        <v>1</v>
      </c>
    </row>
    <row r="157978" spans="1:6" x14ac:dyDescent="0.25">
      <c r="A157978" t="s">
        <v>1892</v>
      </c>
      <c r="B157978" t="s">
        <v>167</v>
      </c>
      <c r="C157978" t="s">
        <v>205</v>
      </c>
      <c r="D157978">
        <v>39079</v>
      </c>
      <c r="E157978">
        <v>11</v>
      </c>
      <c r="F157978">
        <v>0</v>
      </c>
    </row>
    <row r="157979" spans="1:6" x14ac:dyDescent="0.25">
      <c r="A157979" t="s">
        <v>1892</v>
      </c>
      <c r="B157979" t="s">
        <v>107</v>
      </c>
      <c r="C157979" t="s">
        <v>205</v>
      </c>
      <c r="D157979">
        <v>39081</v>
      </c>
      <c r="E157979">
        <v>61</v>
      </c>
      <c r="F157979">
        <v>2</v>
      </c>
    </row>
    <row r="157980" spans="1:6" x14ac:dyDescent="0.25">
      <c r="A157980" t="s">
        <v>1892</v>
      </c>
      <c r="B157980" t="s">
        <v>320</v>
      </c>
      <c r="C157980" t="s">
        <v>205</v>
      </c>
      <c r="D157980">
        <v>39083</v>
      </c>
      <c r="E157980">
        <v>23</v>
      </c>
      <c r="F157980">
        <v>1</v>
      </c>
    </row>
    <row r="157981" spans="1:6" x14ac:dyDescent="0.25">
      <c r="A157981" t="s">
        <v>1892</v>
      </c>
      <c r="B157981" t="s">
        <v>251</v>
      </c>
      <c r="C157981" t="s">
        <v>205</v>
      </c>
      <c r="D157981">
        <v>39085</v>
      </c>
      <c r="E157981">
        <v>231</v>
      </c>
      <c r="F157981">
        <v>9</v>
      </c>
    </row>
    <row r="157982" spans="1:6" x14ac:dyDescent="0.25">
      <c r="A157982" t="s">
        <v>1892</v>
      </c>
      <c r="B157982" t="s">
        <v>741</v>
      </c>
      <c r="C157982" t="s">
        <v>205</v>
      </c>
      <c r="D157982">
        <v>39087</v>
      </c>
      <c r="E157982">
        <v>27</v>
      </c>
      <c r="F157982">
        <v>0</v>
      </c>
    </row>
    <row r="157983" spans="1:6" x14ac:dyDescent="0.25">
      <c r="A157983" t="s">
        <v>1892</v>
      </c>
      <c r="B157983" t="s">
        <v>851</v>
      </c>
      <c r="C157983" t="s">
        <v>205</v>
      </c>
      <c r="D157983">
        <v>39089</v>
      </c>
      <c r="E157983">
        <v>190</v>
      </c>
      <c r="F157983">
        <v>9</v>
      </c>
    </row>
    <row r="157984" spans="1:6" x14ac:dyDescent="0.25">
      <c r="A157984" t="s">
        <v>1892</v>
      </c>
      <c r="B157984" t="s">
        <v>683</v>
      </c>
      <c r="C157984" t="s">
        <v>205</v>
      </c>
      <c r="D157984">
        <v>39091</v>
      </c>
      <c r="E157984">
        <v>24</v>
      </c>
      <c r="F157984">
        <v>0</v>
      </c>
    </row>
    <row r="157985" spans="1:6" x14ac:dyDescent="0.25">
      <c r="A157985" t="s">
        <v>1892</v>
      </c>
      <c r="B157985" t="s">
        <v>418</v>
      </c>
      <c r="C157985" t="s">
        <v>205</v>
      </c>
      <c r="D157985">
        <v>39093</v>
      </c>
      <c r="E157985">
        <v>610</v>
      </c>
      <c r="F157985">
        <v>58</v>
      </c>
    </row>
    <row r="157986" spans="1:6" x14ac:dyDescent="0.25">
      <c r="A157986" t="s">
        <v>1892</v>
      </c>
      <c r="B157986" t="s">
        <v>461</v>
      </c>
      <c r="C157986" t="s">
        <v>205</v>
      </c>
      <c r="D157986">
        <v>39095</v>
      </c>
      <c r="E157986">
        <v>1999</v>
      </c>
      <c r="F157986">
        <v>209</v>
      </c>
    </row>
    <row r="157987" spans="1:6" x14ac:dyDescent="0.25">
      <c r="A157987" t="s">
        <v>1892</v>
      </c>
      <c r="B157987" t="s">
        <v>509</v>
      </c>
      <c r="C157987" t="s">
        <v>205</v>
      </c>
      <c r="D157987">
        <v>39097</v>
      </c>
      <c r="E157987">
        <v>100</v>
      </c>
      <c r="F157987">
        <v>6</v>
      </c>
    </row>
    <row r="157988" spans="1:6" x14ac:dyDescent="0.25">
      <c r="A157988" t="s">
        <v>1892</v>
      </c>
      <c r="B157988" t="s">
        <v>539</v>
      </c>
      <c r="C157988" t="s">
        <v>205</v>
      </c>
      <c r="D157988">
        <v>39099</v>
      </c>
      <c r="E157988">
        <v>1247</v>
      </c>
      <c r="F157988">
        <v>156</v>
      </c>
    </row>
    <row r="157989" spans="1:6" x14ac:dyDescent="0.25">
      <c r="A157989" t="s">
        <v>1892</v>
      </c>
      <c r="B157989" t="s">
        <v>130</v>
      </c>
      <c r="C157989" t="s">
        <v>205</v>
      </c>
      <c r="D157989">
        <v>39101</v>
      </c>
      <c r="E157989">
        <v>2524</v>
      </c>
      <c r="F157989">
        <v>15</v>
      </c>
    </row>
    <row r="157990" spans="1:6" x14ac:dyDescent="0.25">
      <c r="A157990" t="s">
        <v>1892</v>
      </c>
      <c r="B157990" t="s">
        <v>462</v>
      </c>
      <c r="C157990" t="s">
        <v>205</v>
      </c>
      <c r="D157990">
        <v>39103</v>
      </c>
      <c r="E157990">
        <v>229</v>
      </c>
      <c r="F157990">
        <v>18</v>
      </c>
    </row>
    <row r="157991" spans="1:6" x14ac:dyDescent="0.25">
      <c r="A157991" t="s">
        <v>1892</v>
      </c>
      <c r="B157991" t="s">
        <v>1197</v>
      </c>
      <c r="C157991" t="s">
        <v>205</v>
      </c>
      <c r="D157991">
        <v>39105</v>
      </c>
      <c r="E157991">
        <v>3</v>
      </c>
      <c r="F157991">
        <v>0</v>
      </c>
    </row>
    <row r="157992" spans="1:6" x14ac:dyDescent="0.25">
      <c r="A157992" t="s">
        <v>1892</v>
      </c>
      <c r="B157992" t="s">
        <v>409</v>
      </c>
      <c r="C157992" t="s">
        <v>205</v>
      </c>
      <c r="D157992">
        <v>39107</v>
      </c>
      <c r="E157992">
        <v>148</v>
      </c>
      <c r="F157992">
        <v>2</v>
      </c>
    </row>
    <row r="157993" spans="1:6" x14ac:dyDescent="0.25">
      <c r="A157993" t="s">
        <v>1892</v>
      </c>
      <c r="B157993" t="s">
        <v>597</v>
      </c>
      <c r="C157993" t="s">
        <v>205</v>
      </c>
      <c r="D157993">
        <v>39109</v>
      </c>
      <c r="E157993">
        <v>332</v>
      </c>
      <c r="F157993">
        <v>30</v>
      </c>
    </row>
    <row r="157994" spans="1:6" x14ac:dyDescent="0.25">
      <c r="A157994" t="s">
        <v>1892</v>
      </c>
      <c r="B157994" t="s">
        <v>206</v>
      </c>
      <c r="C157994" t="s">
        <v>205</v>
      </c>
      <c r="D157994">
        <v>39111</v>
      </c>
      <c r="E157994">
        <v>56</v>
      </c>
      <c r="F157994">
        <v>4</v>
      </c>
    </row>
    <row r="157995" spans="1:6" x14ac:dyDescent="0.25">
      <c r="A157995" t="s">
        <v>1892</v>
      </c>
      <c r="B157995" t="s">
        <v>109</v>
      </c>
      <c r="C157995" t="s">
        <v>205</v>
      </c>
      <c r="D157995">
        <v>39113</v>
      </c>
      <c r="E157995">
        <v>531</v>
      </c>
      <c r="F157995">
        <v>13</v>
      </c>
    </row>
    <row r="157996" spans="1:6" x14ac:dyDescent="0.25">
      <c r="A157996" t="s">
        <v>1892</v>
      </c>
      <c r="B157996" t="s">
        <v>629</v>
      </c>
      <c r="C157996" t="s">
        <v>205</v>
      </c>
      <c r="D157996">
        <v>39115</v>
      </c>
      <c r="E157996">
        <v>5</v>
      </c>
      <c r="F157996">
        <v>0</v>
      </c>
    </row>
    <row r="157997" spans="1:6" x14ac:dyDescent="0.25">
      <c r="A157997" t="s">
        <v>1892</v>
      </c>
      <c r="B157997" t="s">
        <v>1260</v>
      </c>
      <c r="C157997" t="s">
        <v>205</v>
      </c>
      <c r="D157997">
        <v>39117</v>
      </c>
      <c r="E157997">
        <v>101</v>
      </c>
      <c r="F157997">
        <v>1</v>
      </c>
    </row>
    <row r="157998" spans="1:6" x14ac:dyDescent="0.25">
      <c r="A157998" t="s">
        <v>1892</v>
      </c>
      <c r="B157998" t="s">
        <v>1186</v>
      </c>
      <c r="C157998" t="s">
        <v>205</v>
      </c>
      <c r="D157998">
        <v>39119</v>
      </c>
      <c r="E157998">
        <v>38</v>
      </c>
      <c r="F157998">
        <v>0</v>
      </c>
    </row>
    <row r="157999" spans="1:6" x14ac:dyDescent="0.25">
      <c r="A157999" t="s">
        <v>1892</v>
      </c>
      <c r="B157999" t="s">
        <v>197</v>
      </c>
      <c r="C157999" t="s">
        <v>205</v>
      </c>
      <c r="D157999">
        <v>39121</v>
      </c>
      <c r="E157999">
        <v>6</v>
      </c>
      <c r="F157999">
        <v>0</v>
      </c>
    </row>
    <row r="158000" spans="1:6" x14ac:dyDescent="0.25">
      <c r="A158000" t="s">
        <v>1892</v>
      </c>
      <c r="B158000" t="s">
        <v>454</v>
      </c>
      <c r="C158000" t="s">
        <v>205</v>
      </c>
      <c r="D158000">
        <v>39123</v>
      </c>
      <c r="E158000">
        <v>64</v>
      </c>
      <c r="F158000">
        <v>3</v>
      </c>
    </row>
    <row r="158001" spans="1:6" x14ac:dyDescent="0.25">
      <c r="A158001" t="s">
        <v>1892</v>
      </c>
      <c r="B158001" t="s">
        <v>480</v>
      </c>
      <c r="C158001" t="s">
        <v>205</v>
      </c>
      <c r="D158001">
        <v>39125</v>
      </c>
      <c r="E158001">
        <v>11</v>
      </c>
      <c r="F158001">
        <v>0</v>
      </c>
    </row>
    <row r="158002" spans="1:6" x14ac:dyDescent="0.25">
      <c r="A158002" t="s">
        <v>1892</v>
      </c>
      <c r="B158002" t="s">
        <v>582</v>
      </c>
      <c r="C158002" t="s">
        <v>205</v>
      </c>
      <c r="D158002">
        <v>39127</v>
      </c>
      <c r="E158002">
        <v>16</v>
      </c>
      <c r="F158002">
        <v>1</v>
      </c>
    </row>
    <row r="158003" spans="1:6" x14ac:dyDescent="0.25">
      <c r="A158003" t="s">
        <v>1892</v>
      </c>
      <c r="B158003" t="s">
        <v>1099</v>
      </c>
      <c r="C158003" t="s">
        <v>205</v>
      </c>
      <c r="D158003">
        <v>39129</v>
      </c>
      <c r="E158003">
        <v>2025</v>
      </c>
      <c r="F158003">
        <v>31</v>
      </c>
    </row>
    <row r="158004" spans="1:6" x14ac:dyDescent="0.25">
      <c r="A158004" t="s">
        <v>1892</v>
      </c>
      <c r="B158004" t="s">
        <v>319</v>
      </c>
      <c r="C158004" t="s">
        <v>205</v>
      </c>
      <c r="D158004">
        <v>39131</v>
      </c>
      <c r="E158004">
        <v>6</v>
      </c>
      <c r="F158004">
        <v>0</v>
      </c>
    </row>
    <row r="158005" spans="1:6" x14ac:dyDescent="0.25">
      <c r="A158005" t="s">
        <v>1892</v>
      </c>
      <c r="B158005" t="s">
        <v>918</v>
      </c>
      <c r="C158005" t="s">
        <v>205</v>
      </c>
      <c r="D158005">
        <v>39133</v>
      </c>
      <c r="E158005">
        <v>297</v>
      </c>
      <c r="F158005">
        <v>53</v>
      </c>
    </row>
    <row r="158006" spans="1:6" x14ac:dyDescent="0.25">
      <c r="A158006" t="s">
        <v>1892</v>
      </c>
      <c r="B158006" t="s">
        <v>1420</v>
      </c>
      <c r="C158006" t="s">
        <v>205</v>
      </c>
      <c r="D158006">
        <v>39135</v>
      </c>
      <c r="E158006">
        <v>30</v>
      </c>
      <c r="F158006">
        <v>1</v>
      </c>
    </row>
    <row r="158007" spans="1:6" x14ac:dyDescent="0.25">
      <c r="A158007" t="s">
        <v>1892</v>
      </c>
      <c r="B158007" t="s">
        <v>458</v>
      </c>
      <c r="C158007" t="s">
        <v>205</v>
      </c>
      <c r="D158007">
        <v>39137</v>
      </c>
      <c r="E158007">
        <v>84</v>
      </c>
      <c r="F158007">
        <v>13</v>
      </c>
    </row>
    <row r="158008" spans="1:6" x14ac:dyDescent="0.25">
      <c r="A158008" t="s">
        <v>1892</v>
      </c>
      <c r="B158008" t="s">
        <v>544</v>
      </c>
      <c r="C158008" t="s">
        <v>205</v>
      </c>
      <c r="D158008">
        <v>39139</v>
      </c>
      <c r="E158008">
        <v>165</v>
      </c>
      <c r="F158008">
        <v>2</v>
      </c>
    </row>
    <row r="158009" spans="1:6" x14ac:dyDescent="0.25">
      <c r="A158009" t="s">
        <v>1892</v>
      </c>
      <c r="B158009" t="s">
        <v>1421</v>
      </c>
      <c r="C158009" t="s">
        <v>205</v>
      </c>
      <c r="D158009">
        <v>39141</v>
      </c>
      <c r="E158009">
        <v>59</v>
      </c>
      <c r="F158009">
        <v>1</v>
      </c>
    </row>
    <row r="158010" spans="1:6" x14ac:dyDescent="0.25">
      <c r="A158010" t="s">
        <v>1892</v>
      </c>
      <c r="B158010" t="s">
        <v>964</v>
      </c>
      <c r="C158010" t="s">
        <v>205</v>
      </c>
      <c r="D158010">
        <v>39143</v>
      </c>
      <c r="E158010">
        <v>62</v>
      </c>
      <c r="F158010">
        <v>9</v>
      </c>
    </row>
    <row r="158011" spans="1:6" x14ac:dyDescent="0.25">
      <c r="A158011" t="s">
        <v>1892</v>
      </c>
      <c r="B158011" t="s">
        <v>1632</v>
      </c>
      <c r="C158011" t="s">
        <v>205</v>
      </c>
      <c r="D158011">
        <v>39145</v>
      </c>
      <c r="E158011">
        <v>14</v>
      </c>
      <c r="F158011">
        <v>0</v>
      </c>
    </row>
    <row r="158012" spans="1:6" x14ac:dyDescent="0.25">
      <c r="A158012" t="s">
        <v>1892</v>
      </c>
      <c r="B158012" t="s">
        <v>1100</v>
      </c>
      <c r="C158012" t="s">
        <v>205</v>
      </c>
      <c r="D158012">
        <v>39147</v>
      </c>
      <c r="E158012">
        <v>15</v>
      </c>
      <c r="F158012">
        <v>2</v>
      </c>
    </row>
    <row r="158013" spans="1:6" x14ac:dyDescent="0.25">
      <c r="A158013" t="s">
        <v>1892</v>
      </c>
      <c r="B158013" t="s">
        <v>188</v>
      </c>
      <c r="C158013" t="s">
        <v>205</v>
      </c>
      <c r="D158013">
        <v>39149</v>
      </c>
      <c r="E158013">
        <v>34</v>
      </c>
      <c r="F158013">
        <v>2</v>
      </c>
    </row>
    <row r="158014" spans="1:6" x14ac:dyDescent="0.25">
      <c r="A158014" t="s">
        <v>1892</v>
      </c>
      <c r="B158014" t="s">
        <v>265</v>
      </c>
      <c r="C158014" t="s">
        <v>205</v>
      </c>
      <c r="D158014">
        <v>39151</v>
      </c>
      <c r="E158014">
        <v>610</v>
      </c>
      <c r="F158014">
        <v>79</v>
      </c>
    </row>
    <row r="158015" spans="1:6" x14ac:dyDescent="0.25">
      <c r="A158015" t="s">
        <v>1892</v>
      </c>
      <c r="B158015" t="s">
        <v>338</v>
      </c>
      <c r="C158015" t="s">
        <v>205</v>
      </c>
      <c r="D158015">
        <v>39153</v>
      </c>
      <c r="E158015">
        <v>1042</v>
      </c>
      <c r="F158015">
        <v>113</v>
      </c>
    </row>
    <row r="158016" spans="1:6" x14ac:dyDescent="0.25">
      <c r="A158016" t="s">
        <v>1892</v>
      </c>
      <c r="B158016" t="s">
        <v>316</v>
      </c>
      <c r="C158016" t="s">
        <v>205</v>
      </c>
      <c r="D158016">
        <v>39155</v>
      </c>
      <c r="E158016">
        <v>469</v>
      </c>
      <c r="F158016">
        <v>39</v>
      </c>
    </row>
    <row r="158017" spans="1:6" x14ac:dyDescent="0.25">
      <c r="A158017" t="s">
        <v>1892</v>
      </c>
      <c r="B158017" t="s">
        <v>419</v>
      </c>
      <c r="C158017" t="s">
        <v>205</v>
      </c>
      <c r="D158017">
        <v>39157</v>
      </c>
      <c r="E158017">
        <v>272</v>
      </c>
      <c r="F158017">
        <v>1</v>
      </c>
    </row>
    <row r="158018" spans="1:6" x14ac:dyDescent="0.25">
      <c r="A158018" t="s">
        <v>1892</v>
      </c>
      <c r="B158018" t="s">
        <v>203</v>
      </c>
      <c r="C158018" t="s">
        <v>205</v>
      </c>
      <c r="D158018">
        <v>39159</v>
      </c>
      <c r="E158018">
        <v>36</v>
      </c>
      <c r="F158018">
        <v>0</v>
      </c>
    </row>
    <row r="158019" spans="1:6" x14ac:dyDescent="0.25">
      <c r="A158019" t="s">
        <v>1892</v>
      </c>
      <c r="B158019" t="s">
        <v>1316</v>
      </c>
      <c r="C158019" t="s">
        <v>205</v>
      </c>
      <c r="D158019">
        <v>39161</v>
      </c>
      <c r="E158019">
        <v>5</v>
      </c>
      <c r="F158019">
        <v>0</v>
      </c>
    </row>
    <row r="158020" spans="1:6" x14ac:dyDescent="0.25">
      <c r="A158020" t="s">
        <v>1892</v>
      </c>
      <c r="B158020" t="s">
        <v>1815</v>
      </c>
      <c r="C158020" t="s">
        <v>205</v>
      </c>
      <c r="D158020">
        <v>39163</v>
      </c>
      <c r="E158020">
        <v>16</v>
      </c>
      <c r="F158020">
        <v>0</v>
      </c>
    </row>
    <row r="158021" spans="1:6" x14ac:dyDescent="0.25">
      <c r="A158021" t="s">
        <v>1892</v>
      </c>
      <c r="B158021" t="s">
        <v>531</v>
      </c>
      <c r="C158021" t="s">
        <v>205</v>
      </c>
      <c r="D158021">
        <v>39165</v>
      </c>
      <c r="E158021">
        <v>285</v>
      </c>
      <c r="F158021">
        <v>15</v>
      </c>
    </row>
    <row r="158022" spans="1:6" x14ac:dyDescent="0.25">
      <c r="A158022" t="s">
        <v>1892</v>
      </c>
      <c r="B158022" t="s">
        <v>8</v>
      </c>
      <c r="C158022" t="s">
        <v>205</v>
      </c>
      <c r="D158022">
        <v>39167</v>
      </c>
      <c r="E158022">
        <v>116</v>
      </c>
      <c r="F158022">
        <v>17</v>
      </c>
    </row>
    <row r="158023" spans="1:6" x14ac:dyDescent="0.25">
      <c r="A158023" t="s">
        <v>1892</v>
      </c>
      <c r="B158023" t="s">
        <v>143</v>
      </c>
      <c r="C158023" t="s">
        <v>205</v>
      </c>
      <c r="D158023">
        <v>39169</v>
      </c>
      <c r="E158023">
        <v>206</v>
      </c>
      <c r="F158023">
        <v>49</v>
      </c>
    </row>
    <row r="158024" spans="1:6" x14ac:dyDescent="0.25">
      <c r="A158024" t="s">
        <v>1892</v>
      </c>
      <c r="B158024" t="s">
        <v>1463</v>
      </c>
      <c r="C158024" t="s">
        <v>205</v>
      </c>
      <c r="D158024">
        <v>39171</v>
      </c>
      <c r="E158024">
        <v>47</v>
      </c>
      <c r="F158024">
        <v>1</v>
      </c>
    </row>
    <row r="158025" spans="1:6" x14ac:dyDescent="0.25">
      <c r="A158025" t="s">
        <v>1892</v>
      </c>
      <c r="B158025" t="s">
        <v>507</v>
      </c>
      <c r="C158025" t="s">
        <v>205</v>
      </c>
      <c r="D158025">
        <v>39173</v>
      </c>
      <c r="E158025">
        <v>257</v>
      </c>
      <c r="F158025">
        <v>43</v>
      </c>
    </row>
    <row r="158026" spans="1:6" x14ac:dyDescent="0.25">
      <c r="A158026" t="s">
        <v>1892</v>
      </c>
      <c r="B158026" t="s">
        <v>1187</v>
      </c>
      <c r="C158026" t="s">
        <v>205</v>
      </c>
      <c r="D158026">
        <v>39175</v>
      </c>
      <c r="E158026">
        <v>31</v>
      </c>
      <c r="F158026">
        <v>2</v>
      </c>
    </row>
    <row r="158027" spans="1:6" x14ac:dyDescent="0.25">
      <c r="A158027" t="s">
        <v>1892</v>
      </c>
      <c r="B158027" t="s">
        <v>518</v>
      </c>
      <c r="C158027" t="s">
        <v>140</v>
      </c>
      <c r="D158027">
        <v>40001</v>
      </c>
      <c r="E158027">
        <v>77</v>
      </c>
      <c r="F158027">
        <v>3</v>
      </c>
    </row>
    <row r="158028" spans="1:6" x14ac:dyDescent="0.25">
      <c r="A158028" t="s">
        <v>1892</v>
      </c>
      <c r="B158028" t="s">
        <v>1729</v>
      </c>
      <c r="C158028" t="s">
        <v>140</v>
      </c>
      <c r="D158028">
        <v>40003</v>
      </c>
      <c r="E158028">
        <v>1</v>
      </c>
      <c r="F158028">
        <v>0</v>
      </c>
    </row>
    <row r="158029" spans="1:6" x14ac:dyDescent="0.25">
      <c r="A158029" t="s">
        <v>1892</v>
      </c>
      <c r="B158029" t="s">
        <v>1532</v>
      </c>
      <c r="C158029" t="s">
        <v>140</v>
      </c>
      <c r="D158029">
        <v>40005</v>
      </c>
      <c r="E158029">
        <v>1</v>
      </c>
      <c r="F158029">
        <v>0</v>
      </c>
    </row>
    <row r="158030" spans="1:6" x14ac:dyDescent="0.25">
      <c r="A158030" t="s">
        <v>1892</v>
      </c>
      <c r="B158030" t="s">
        <v>542</v>
      </c>
      <c r="C158030" t="s">
        <v>140</v>
      </c>
      <c r="D158030">
        <v>40007</v>
      </c>
      <c r="E158030">
        <v>23</v>
      </c>
      <c r="F158030">
        <v>0</v>
      </c>
    </row>
    <row r="158031" spans="1:6" x14ac:dyDescent="0.25">
      <c r="A158031" t="s">
        <v>1892</v>
      </c>
      <c r="B158031" t="s">
        <v>1422</v>
      </c>
      <c r="C158031" t="s">
        <v>140</v>
      </c>
      <c r="D158031">
        <v>40009</v>
      </c>
      <c r="E158031">
        <v>6</v>
      </c>
      <c r="F158031">
        <v>0</v>
      </c>
    </row>
    <row r="158032" spans="1:6" x14ac:dyDescent="0.25">
      <c r="A158032" t="s">
        <v>1892</v>
      </c>
      <c r="B158032" t="s">
        <v>392</v>
      </c>
      <c r="C158032" t="s">
        <v>140</v>
      </c>
      <c r="D158032">
        <v>40011</v>
      </c>
      <c r="E158032">
        <v>3</v>
      </c>
      <c r="F158032">
        <v>0</v>
      </c>
    </row>
    <row r="158033" spans="1:6" x14ac:dyDescent="0.25">
      <c r="A158033" t="s">
        <v>1892</v>
      </c>
      <c r="B158033" t="s">
        <v>990</v>
      </c>
      <c r="C158033" t="s">
        <v>140</v>
      </c>
      <c r="D158033">
        <v>40013</v>
      </c>
      <c r="E158033">
        <v>19</v>
      </c>
      <c r="F158033">
        <v>1</v>
      </c>
    </row>
    <row r="158034" spans="1:6" x14ac:dyDescent="0.25">
      <c r="A158034" t="s">
        <v>1892</v>
      </c>
      <c r="B158034" t="s">
        <v>254</v>
      </c>
      <c r="C158034" t="s">
        <v>140</v>
      </c>
      <c r="D158034">
        <v>40015</v>
      </c>
      <c r="E158034">
        <v>122</v>
      </c>
      <c r="F158034">
        <v>10</v>
      </c>
    </row>
    <row r="158035" spans="1:6" x14ac:dyDescent="0.25">
      <c r="A158035" t="s">
        <v>1892</v>
      </c>
      <c r="B158035" t="s">
        <v>498</v>
      </c>
      <c r="C158035" t="s">
        <v>140</v>
      </c>
      <c r="D158035">
        <v>40017</v>
      </c>
      <c r="E158035">
        <v>120</v>
      </c>
      <c r="F158035">
        <v>3</v>
      </c>
    </row>
    <row r="158036" spans="1:6" x14ac:dyDescent="0.25">
      <c r="A158036" t="s">
        <v>1892</v>
      </c>
      <c r="B158036" t="s">
        <v>1101</v>
      </c>
      <c r="C158036" t="s">
        <v>140</v>
      </c>
      <c r="D158036">
        <v>40019</v>
      </c>
      <c r="E158036">
        <v>15</v>
      </c>
      <c r="F158036">
        <v>1</v>
      </c>
    </row>
    <row r="158037" spans="1:6" x14ac:dyDescent="0.25">
      <c r="A158037" t="s">
        <v>1892</v>
      </c>
      <c r="B158037" t="s">
        <v>177</v>
      </c>
      <c r="C158037" t="s">
        <v>140</v>
      </c>
      <c r="D158037">
        <v>40021</v>
      </c>
      <c r="E158037">
        <v>29</v>
      </c>
      <c r="F158037">
        <v>1</v>
      </c>
    </row>
    <row r="158038" spans="1:6" x14ac:dyDescent="0.25">
      <c r="A158038" t="s">
        <v>1892</v>
      </c>
      <c r="B158038" t="s">
        <v>1020</v>
      </c>
      <c r="C158038" t="s">
        <v>140</v>
      </c>
      <c r="D158038">
        <v>40023</v>
      </c>
      <c r="E158038">
        <v>6</v>
      </c>
      <c r="F158038">
        <v>0</v>
      </c>
    </row>
    <row r="158039" spans="1:6" x14ac:dyDescent="0.25">
      <c r="A158039" t="s">
        <v>1892</v>
      </c>
      <c r="B158039" t="s">
        <v>1784</v>
      </c>
      <c r="C158039" t="s">
        <v>140</v>
      </c>
      <c r="D158039">
        <v>40025</v>
      </c>
      <c r="E158039">
        <v>1</v>
      </c>
      <c r="F158039">
        <v>0</v>
      </c>
    </row>
    <row r="158040" spans="1:6" x14ac:dyDescent="0.25">
      <c r="A158040" t="s">
        <v>1892</v>
      </c>
      <c r="B158040" t="s">
        <v>463</v>
      </c>
      <c r="C158040" t="s">
        <v>140</v>
      </c>
      <c r="D158040">
        <v>40027</v>
      </c>
      <c r="E158040">
        <v>470</v>
      </c>
      <c r="F158040">
        <v>36</v>
      </c>
    </row>
    <row r="158041" spans="1:6" x14ac:dyDescent="0.25">
      <c r="A158041" t="s">
        <v>1892</v>
      </c>
      <c r="B158041" t="s">
        <v>1897</v>
      </c>
      <c r="C158041" t="s">
        <v>140</v>
      </c>
      <c r="D158041">
        <v>40029</v>
      </c>
      <c r="E158041">
        <v>1</v>
      </c>
      <c r="F158041">
        <v>0</v>
      </c>
    </row>
    <row r="158042" spans="1:6" x14ac:dyDescent="0.25">
      <c r="A158042" t="s">
        <v>1892</v>
      </c>
      <c r="B158042" t="s">
        <v>1188</v>
      </c>
      <c r="C158042" t="s">
        <v>140</v>
      </c>
      <c r="D158042">
        <v>40031</v>
      </c>
      <c r="E158042">
        <v>229</v>
      </c>
      <c r="F158042">
        <v>3</v>
      </c>
    </row>
    <row r="158043" spans="1:6" x14ac:dyDescent="0.25">
      <c r="A158043" t="s">
        <v>1892</v>
      </c>
      <c r="B158043" t="s">
        <v>1423</v>
      </c>
      <c r="C158043" t="s">
        <v>140</v>
      </c>
      <c r="D158043">
        <v>40033</v>
      </c>
      <c r="E158043">
        <v>5</v>
      </c>
      <c r="F158043">
        <v>2</v>
      </c>
    </row>
    <row r="158044" spans="1:6" x14ac:dyDescent="0.25">
      <c r="A158044" t="s">
        <v>1892</v>
      </c>
      <c r="B158044" t="s">
        <v>1189</v>
      </c>
      <c r="C158044" t="s">
        <v>140</v>
      </c>
      <c r="D158044">
        <v>40035</v>
      </c>
      <c r="E158044">
        <v>15</v>
      </c>
      <c r="F158044">
        <v>0</v>
      </c>
    </row>
    <row r="158045" spans="1:6" x14ac:dyDescent="0.25">
      <c r="A158045" t="s">
        <v>1892</v>
      </c>
      <c r="B158045" t="s">
        <v>1102</v>
      </c>
      <c r="C158045" t="s">
        <v>140</v>
      </c>
      <c r="D158045">
        <v>40037</v>
      </c>
      <c r="E158045">
        <v>85</v>
      </c>
      <c r="F158045">
        <v>7</v>
      </c>
    </row>
    <row r="158046" spans="1:6" x14ac:dyDescent="0.25">
      <c r="A158046" t="s">
        <v>1892</v>
      </c>
      <c r="B158046" t="s">
        <v>681</v>
      </c>
      <c r="C158046" t="s">
        <v>140</v>
      </c>
      <c r="D158046">
        <v>40039</v>
      </c>
      <c r="E158046">
        <v>12</v>
      </c>
      <c r="F158046">
        <v>0</v>
      </c>
    </row>
    <row r="158047" spans="1:6" x14ac:dyDescent="0.25">
      <c r="A158047" t="s">
        <v>1892</v>
      </c>
      <c r="B158047" t="s">
        <v>141</v>
      </c>
      <c r="C158047" t="s">
        <v>140</v>
      </c>
      <c r="D158047">
        <v>40041</v>
      </c>
      <c r="E158047">
        <v>96</v>
      </c>
      <c r="F158047">
        <v>16</v>
      </c>
    </row>
    <row r="158048" spans="1:6" x14ac:dyDescent="0.25">
      <c r="A158048" t="s">
        <v>1892</v>
      </c>
      <c r="B158048" t="s">
        <v>1649</v>
      </c>
      <c r="C158048" t="s">
        <v>140</v>
      </c>
      <c r="D158048">
        <v>40043</v>
      </c>
      <c r="E158048">
        <v>2</v>
      </c>
      <c r="F158048">
        <v>0</v>
      </c>
    </row>
    <row r="158049" spans="1:6" x14ac:dyDescent="0.25">
      <c r="A158049" t="s">
        <v>1892</v>
      </c>
      <c r="B158049" t="s">
        <v>437</v>
      </c>
      <c r="C158049" t="s">
        <v>140</v>
      </c>
      <c r="D158049">
        <v>40047</v>
      </c>
      <c r="E158049">
        <v>23</v>
      </c>
      <c r="F158049">
        <v>1</v>
      </c>
    </row>
    <row r="158050" spans="1:6" x14ac:dyDescent="0.25">
      <c r="A158050" t="s">
        <v>1892</v>
      </c>
      <c r="B158050" t="s">
        <v>761</v>
      </c>
      <c r="C158050" t="s">
        <v>140</v>
      </c>
      <c r="D158050">
        <v>40049</v>
      </c>
      <c r="E158050">
        <v>15</v>
      </c>
      <c r="F158050">
        <v>1</v>
      </c>
    </row>
    <row r="158051" spans="1:6" x14ac:dyDescent="0.25">
      <c r="A158051" t="s">
        <v>1892</v>
      </c>
      <c r="B158051" t="s">
        <v>682</v>
      </c>
      <c r="C158051" t="s">
        <v>140</v>
      </c>
      <c r="D158051">
        <v>40051</v>
      </c>
      <c r="E158051">
        <v>65</v>
      </c>
      <c r="F158051">
        <v>2</v>
      </c>
    </row>
    <row r="158052" spans="1:6" x14ac:dyDescent="0.25">
      <c r="A158052" t="s">
        <v>1892</v>
      </c>
      <c r="B158052" t="s">
        <v>377</v>
      </c>
      <c r="C158052" t="s">
        <v>140</v>
      </c>
      <c r="D158052">
        <v>40053</v>
      </c>
      <c r="E158052">
        <v>2</v>
      </c>
      <c r="F158052">
        <v>0</v>
      </c>
    </row>
    <row r="158053" spans="1:6" x14ac:dyDescent="0.25">
      <c r="A158053" t="s">
        <v>1892</v>
      </c>
      <c r="B158053" t="s">
        <v>1492</v>
      </c>
      <c r="C158053" t="s">
        <v>140</v>
      </c>
      <c r="D158053">
        <v>40055</v>
      </c>
      <c r="E158053">
        <v>66</v>
      </c>
      <c r="F158053">
        <v>7</v>
      </c>
    </row>
    <row r="158054" spans="1:6" x14ac:dyDescent="0.25">
      <c r="A158054" t="s">
        <v>1892</v>
      </c>
      <c r="B158054" t="s">
        <v>1768</v>
      </c>
      <c r="C158054" t="s">
        <v>140</v>
      </c>
      <c r="D158054">
        <v>40059</v>
      </c>
      <c r="E158054">
        <v>1</v>
      </c>
      <c r="F158054">
        <v>0</v>
      </c>
    </row>
    <row r="158055" spans="1:6" x14ac:dyDescent="0.25">
      <c r="A158055" t="s">
        <v>1892</v>
      </c>
      <c r="B158055" t="s">
        <v>1760</v>
      </c>
      <c r="C158055" t="s">
        <v>140</v>
      </c>
      <c r="D158055">
        <v>40061</v>
      </c>
      <c r="E158055">
        <v>5</v>
      </c>
      <c r="F158055">
        <v>0</v>
      </c>
    </row>
    <row r="158056" spans="1:6" x14ac:dyDescent="0.25">
      <c r="A158056" t="s">
        <v>1892</v>
      </c>
      <c r="B158056" t="s">
        <v>167</v>
      </c>
      <c r="C158056" t="s">
        <v>140</v>
      </c>
      <c r="D158056">
        <v>40065</v>
      </c>
      <c r="E158056">
        <v>21</v>
      </c>
      <c r="F158056">
        <v>1</v>
      </c>
    </row>
    <row r="158057" spans="1:6" x14ac:dyDescent="0.25">
      <c r="A158057" t="s">
        <v>1892</v>
      </c>
      <c r="B158057" t="s">
        <v>107</v>
      </c>
      <c r="C158057" t="s">
        <v>140</v>
      </c>
      <c r="D158057">
        <v>40067</v>
      </c>
      <c r="E158057">
        <v>3</v>
      </c>
      <c r="F158057">
        <v>0</v>
      </c>
    </row>
    <row r="158058" spans="1:6" x14ac:dyDescent="0.25">
      <c r="A158058" t="s">
        <v>1892</v>
      </c>
      <c r="B158058" t="s">
        <v>313</v>
      </c>
      <c r="C158058" t="s">
        <v>140</v>
      </c>
      <c r="D158058">
        <v>40069</v>
      </c>
      <c r="E158058">
        <v>3</v>
      </c>
      <c r="F158058">
        <v>0</v>
      </c>
    </row>
    <row r="158059" spans="1:6" x14ac:dyDescent="0.25">
      <c r="A158059" t="s">
        <v>1892</v>
      </c>
      <c r="B158059" t="s">
        <v>464</v>
      </c>
      <c r="C158059" t="s">
        <v>140</v>
      </c>
      <c r="D158059">
        <v>40071</v>
      </c>
      <c r="E158059">
        <v>50</v>
      </c>
      <c r="F158059">
        <v>7</v>
      </c>
    </row>
    <row r="158060" spans="1:6" x14ac:dyDescent="0.25">
      <c r="A158060" t="s">
        <v>1892</v>
      </c>
      <c r="B158060" t="s">
        <v>1533</v>
      </c>
      <c r="C158060" t="s">
        <v>140</v>
      </c>
      <c r="D158060">
        <v>40073</v>
      </c>
      <c r="E158060">
        <v>10</v>
      </c>
      <c r="F158060">
        <v>0</v>
      </c>
    </row>
    <row r="158061" spans="1:6" x14ac:dyDescent="0.25">
      <c r="A158061" t="s">
        <v>1892</v>
      </c>
      <c r="B158061" t="s">
        <v>1534</v>
      </c>
      <c r="C158061" t="s">
        <v>140</v>
      </c>
      <c r="D158061">
        <v>40075</v>
      </c>
      <c r="E158061">
        <v>6</v>
      </c>
      <c r="F158061">
        <v>0</v>
      </c>
    </row>
    <row r="158062" spans="1:6" x14ac:dyDescent="0.25">
      <c r="A158062" t="s">
        <v>1892</v>
      </c>
      <c r="B158062" t="s">
        <v>1258</v>
      </c>
      <c r="C158062" t="s">
        <v>140</v>
      </c>
      <c r="D158062">
        <v>40077</v>
      </c>
      <c r="E158062">
        <v>6</v>
      </c>
      <c r="F158062">
        <v>1</v>
      </c>
    </row>
    <row r="158063" spans="1:6" x14ac:dyDescent="0.25">
      <c r="A158063" t="s">
        <v>1892</v>
      </c>
      <c r="B158063" t="s">
        <v>1317</v>
      </c>
      <c r="C158063" t="s">
        <v>140</v>
      </c>
      <c r="D158063">
        <v>40079</v>
      </c>
      <c r="E158063">
        <v>13</v>
      </c>
      <c r="F158063">
        <v>1</v>
      </c>
    </row>
    <row r="158064" spans="1:6" x14ac:dyDescent="0.25">
      <c r="A158064" t="s">
        <v>1892</v>
      </c>
      <c r="B158064" t="s">
        <v>450</v>
      </c>
      <c r="C158064" t="s">
        <v>140</v>
      </c>
      <c r="D158064">
        <v>40081</v>
      </c>
      <c r="E158064">
        <v>19</v>
      </c>
      <c r="F158064">
        <v>2</v>
      </c>
    </row>
    <row r="158065" spans="1:6" x14ac:dyDescent="0.25">
      <c r="A158065" t="s">
        <v>1892</v>
      </c>
      <c r="B158065" t="s">
        <v>683</v>
      </c>
      <c r="C158065" t="s">
        <v>140</v>
      </c>
      <c r="D158065">
        <v>40083</v>
      </c>
      <c r="E158065">
        <v>18</v>
      </c>
      <c r="F158065">
        <v>1</v>
      </c>
    </row>
    <row r="158066" spans="1:6" x14ac:dyDescent="0.25">
      <c r="A158066" t="s">
        <v>1892</v>
      </c>
      <c r="B158066" t="s">
        <v>1424</v>
      </c>
      <c r="C158066" t="s">
        <v>140</v>
      </c>
      <c r="D158066">
        <v>40085</v>
      </c>
      <c r="E158066">
        <v>4</v>
      </c>
      <c r="F158066">
        <v>0</v>
      </c>
    </row>
    <row r="158067" spans="1:6" x14ac:dyDescent="0.25">
      <c r="A158067" t="s">
        <v>1892</v>
      </c>
      <c r="B158067" t="s">
        <v>1568</v>
      </c>
      <c r="C158067" t="s">
        <v>140</v>
      </c>
      <c r="D158067">
        <v>40093</v>
      </c>
      <c r="E158067">
        <v>6</v>
      </c>
      <c r="F158067">
        <v>1</v>
      </c>
    </row>
    <row r="158068" spans="1:6" x14ac:dyDescent="0.25">
      <c r="A158068" t="s">
        <v>1892</v>
      </c>
      <c r="B158068" t="s">
        <v>742</v>
      </c>
      <c r="C158068" t="s">
        <v>140</v>
      </c>
      <c r="D158068">
        <v>40095</v>
      </c>
      <c r="E158068">
        <v>6</v>
      </c>
      <c r="F158068">
        <v>0</v>
      </c>
    </row>
    <row r="158069" spans="1:6" x14ac:dyDescent="0.25">
      <c r="A158069" t="s">
        <v>1892</v>
      </c>
      <c r="B158069" t="s">
        <v>1030</v>
      </c>
      <c r="C158069" t="s">
        <v>140</v>
      </c>
      <c r="D158069">
        <v>40097</v>
      </c>
      <c r="E158069">
        <v>28</v>
      </c>
      <c r="F158069">
        <v>4</v>
      </c>
    </row>
    <row r="158070" spans="1:6" x14ac:dyDescent="0.25">
      <c r="A158070" t="s">
        <v>1892</v>
      </c>
      <c r="B158070" t="s">
        <v>684</v>
      </c>
      <c r="C158070" t="s">
        <v>140</v>
      </c>
      <c r="D158070">
        <v>40087</v>
      </c>
      <c r="E158070">
        <v>95</v>
      </c>
      <c r="F158070">
        <v>2</v>
      </c>
    </row>
    <row r="158071" spans="1:6" x14ac:dyDescent="0.25">
      <c r="A158071" t="s">
        <v>1892</v>
      </c>
      <c r="B158071" t="s">
        <v>1569</v>
      </c>
      <c r="C158071" t="s">
        <v>140</v>
      </c>
      <c r="D158071">
        <v>40089</v>
      </c>
      <c r="E158071">
        <v>12</v>
      </c>
      <c r="F158071">
        <v>0</v>
      </c>
    </row>
    <row r="158072" spans="1:6" x14ac:dyDescent="0.25">
      <c r="A158072" t="s">
        <v>1892</v>
      </c>
      <c r="B158072" t="s">
        <v>1184</v>
      </c>
      <c r="C158072" t="s">
        <v>140</v>
      </c>
      <c r="D158072">
        <v>40091</v>
      </c>
      <c r="E158072">
        <v>10</v>
      </c>
      <c r="F158072">
        <v>1</v>
      </c>
    </row>
    <row r="158073" spans="1:6" x14ac:dyDescent="0.25">
      <c r="A158073" t="s">
        <v>1892</v>
      </c>
      <c r="B158073" t="s">
        <v>1292</v>
      </c>
      <c r="C158073" t="s">
        <v>140</v>
      </c>
      <c r="D158073">
        <v>40099</v>
      </c>
      <c r="E158073">
        <v>2</v>
      </c>
      <c r="F158073">
        <v>0</v>
      </c>
    </row>
    <row r="158074" spans="1:6" x14ac:dyDescent="0.25">
      <c r="A158074" t="s">
        <v>1892</v>
      </c>
      <c r="B158074" t="s">
        <v>919</v>
      </c>
      <c r="C158074" t="s">
        <v>140</v>
      </c>
      <c r="D158074">
        <v>40101</v>
      </c>
      <c r="E158074">
        <v>30</v>
      </c>
      <c r="F158074">
        <v>6</v>
      </c>
    </row>
    <row r="158075" spans="1:6" x14ac:dyDescent="0.25">
      <c r="A158075" t="s">
        <v>1892</v>
      </c>
      <c r="B158075" t="s">
        <v>197</v>
      </c>
      <c r="C158075" t="s">
        <v>140</v>
      </c>
      <c r="D158075">
        <v>40103</v>
      </c>
      <c r="E158075">
        <v>7</v>
      </c>
      <c r="F158075">
        <v>0</v>
      </c>
    </row>
    <row r="158076" spans="1:6" x14ac:dyDescent="0.25">
      <c r="A158076" t="s">
        <v>1892</v>
      </c>
      <c r="B158076" t="s">
        <v>1318</v>
      </c>
      <c r="C158076" t="s">
        <v>140</v>
      </c>
      <c r="D158076">
        <v>40105</v>
      </c>
      <c r="E158076">
        <v>23</v>
      </c>
      <c r="F158076">
        <v>0</v>
      </c>
    </row>
    <row r="158077" spans="1:6" x14ac:dyDescent="0.25">
      <c r="A158077" t="s">
        <v>1892</v>
      </c>
      <c r="B158077" t="s">
        <v>1689</v>
      </c>
      <c r="C158077" t="s">
        <v>140</v>
      </c>
      <c r="D158077">
        <v>40107</v>
      </c>
      <c r="E158077">
        <v>2</v>
      </c>
      <c r="F158077">
        <v>0</v>
      </c>
    </row>
    <row r="158078" spans="1:6" x14ac:dyDescent="0.25">
      <c r="A158078" t="s">
        <v>1892</v>
      </c>
      <c r="B158078" t="s">
        <v>140</v>
      </c>
      <c r="C158078" t="s">
        <v>140</v>
      </c>
      <c r="D158078">
        <v>40109</v>
      </c>
      <c r="E158078">
        <v>1087</v>
      </c>
      <c r="F158078">
        <v>49</v>
      </c>
    </row>
    <row r="158079" spans="1:6" x14ac:dyDescent="0.25">
      <c r="A158079" t="s">
        <v>1892</v>
      </c>
      <c r="B158079" t="s">
        <v>1190</v>
      </c>
      <c r="C158079" t="s">
        <v>140</v>
      </c>
      <c r="D158079">
        <v>40111</v>
      </c>
      <c r="E158079">
        <v>18</v>
      </c>
      <c r="F158079">
        <v>0</v>
      </c>
    </row>
    <row r="158080" spans="1:6" x14ac:dyDescent="0.25">
      <c r="A158080" t="s">
        <v>1892</v>
      </c>
      <c r="B158080" t="s">
        <v>1103</v>
      </c>
      <c r="C158080" t="s">
        <v>140</v>
      </c>
      <c r="D158080">
        <v>40113</v>
      </c>
      <c r="E158080">
        <v>92</v>
      </c>
      <c r="F158080">
        <v>8</v>
      </c>
    </row>
    <row r="158081" spans="1:6" x14ac:dyDescent="0.25">
      <c r="A158081" t="s">
        <v>1892</v>
      </c>
      <c r="B158081" t="s">
        <v>454</v>
      </c>
      <c r="C158081" t="s">
        <v>140</v>
      </c>
      <c r="D158081">
        <v>40115</v>
      </c>
      <c r="E158081">
        <v>35</v>
      </c>
      <c r="F158081">
        <v>2</v>
      </c>
    </row>
    <row r="158082" spans="1:6" x14ac:dyDescent="0.25">
      <c r="A158082" t="s">
        <v>1892</v>
      </c>
      <c r="B158082" t="s">
        <v>540</v>
      </c>
      <c r="C158082" t="s">
        <v>140</v>
      </c>
      <c r="D158082">
        <v>40117</v>
      </c>
      <c r="E158082">
        <v>29</v>
      </c>
      <c r="F158082">
        <v>2</v>
      </c>
    </row>
    <row r="158083" spans="1:6" x14ac:dyDescent="0.25">
      <c r="A158083" t="s">
        <v>1892</v>
      </c>
      <c r="B158083" t="s">
        <v>465</v>
      </c>
      <c r="C158083" t="s">
        <v>140</v>
      </c>
      <c r="D158083">
        <v>40119</v>
      </c>
      <c r="E158083">
        <v>45</v>
      </c>
      <c r="F158083">
        <v>1</v>
      </c>
    </row>
    <row r="158084" spans="1:6" x14ac:dyDescent="0.25">
      <c r="A158084" t="s">
        <v>1892</v>
      </c>
      <c r="B158084" t="s">
        <v>1259</v>
      </c>
      <c r="C158084" t="s">
        <v>140</v>
      </c>
      <c r="D158084">
        <v>40121</v>
      </c>
      <c r="E158084">
        <v>39</v>
      </c>
      <c r="F158084">
        <v>3</v>
      </c>
    </row>
    <row r="158085" spans="1:6" x14ac:dyDescent="0.25">
      <c r="A158085" t="s">
        <v>1892</v>
      </c>
      <c r="B158085" t="s">
        <v>906</v>
      </c>
      <c r="C158085" t="s">
        <v>140</v>
      </c>
      <c r="D158085">
        <v>40123</v>
      </c>
      <c r="E158085">
        <v>11</v>
      </c>
      <c r="F158085">
        <v>2</v>
      </c>
    </row>
    <row r="158086" spans="1:6" x14ac:dyDescent="0.25">
      <c r="A158086" t="s">
        <v>1892</v>
      </c>
      <c r="B158086" t="s">
        <v>1008</v>
      </c>
      <c r="C158086" t="s">
        <v>140</v>
      </c>
      <c r="D158086">
        <v>40125</v>
      </c>
      <c r="E158086">
        <v>57</v>
      </c>
      <c r="F158086">
        <v>4</v>
      </c>
    </row>
    <row r="158087" spans="1:6" x14ac:dyDescent="0.25">
      <c r="A158087" t="s">
        <v>1892</v>
      </c>
      <c r="B158087" t="s">
        <v>1809</v>
      </c>
      <c r="C158087" t="s">
        <v>140</v>
      </c>
      <c r="D158087">
        <v>40127</v>
      </c>
      <c r="E158087">
        <v>1</v>
      </c>
      <c r="F158087">
        <v>0</v>
      </c>
    </row>
    <row r="158088" spans="1:6" x14ac:dyDescent="0.25">
      <c r="A158088" t="s">
        <v>1892</v>
      </c>
      <c r="B158088" t="s">
        <v>1369</v>
      </c>
      <c r="C158088" t="s">
        <v>140</v>
      </c>
      <c r="D158088">
        <v>40131</v>
      </c>
      <c r="E158088">
        <v>72</v>
      </c>
      <c r="F158088">
        <v>5</v>
      </c>
    </row>
    <row r="158089" spans="1:6" x14ac:dyDescent="0.25">
      <c r="A158089" t="s">
        <v>1892</v>
      </c>
      <c r="B158089" t="s">
        <v>291</v>
      </c>
      <c r="C158089" t="s">
        <v>140</v>
      </c>
      <c r="D158089">
        <v>40133</v>
      </c>
      <c r="E158089">
        <v>21</v>
      </c>
      <c r="F158089">
        <v>2</v>
      </c>
    </row>
    <row r="158090" spans="1:6" x14ac:dyDescent="0.25">
      <c r="A158090" t="s">
        <v>1892</v>
      </c>
      <c r="B158090" t="s">
        <v>1191</v>
      </c>
      <c r="C158090" t="s">
        <v>140</v>
      </c>
      <c r="D158090">
        <v>40135</v>
      </c>
      <c r="E158090">
        <v>14</v>
      </c>
      <c r="F158090">
        <v>3</v>
      </c>
    </row>
    <row r="158091" spans="1:6" x14ac:dyDescent="0.25">
      <c r="A158091" t="s">
        <v>1892</v>
      </c>
      <c r="B158091" t="s">
        <v>996</v>
      </c>
      <c r="C158091" t="s">
        <v>140</v>
      </c>
      <c r="D158091">
        <v>40137</v>
      </c>
      <c r="E158091">
        <v>25</v>
      </c>
      <c r="F158091">
        <v>1</v>
      </c>
    </row>
    <row r="158092" spans="1:6" x14ac:dyDescent="0.25">
      <c r="A158092" t="s">
        <v>1892</v>
      </c>
      <c r="B158092" t="s">
        <v>46</v>
      </c>
      <c r="C158092" t="s">
        <v>140</v>
      </c>
      <c r="D158092">
        <v>40139</v>
      </c>
      <c r="E158092">
        <v>784</v>
      </c>
      <c r="F158092">
        <v>4</v>
      </c>
    </row>
    <row r="158093" spans="1:6" x14ac:dyDescent="0.25">
      <c r="A158093" t="s">
        <v>1892</v>
      </c>
      <c r="B158093" t="s">
        <v>1594</v>
      </c>
      <c r="C158093" t="s">
        <v>140</v>
      </c>
      <c r="D158093">
        <v>40141</v>
      </c>
      <c r="E158093">
        <v>22</v>
      </c>
      <c r="F158093">
        <v>1</v>
      </c>
    </row>
    <row r="158094" spans="1:6" x14ac:dyDescent="0.25">
      <c r="A158094" t="s">
        <v>1892</v>
      </c>
      <c r="B158094" t="s">
        <v>139</v>
      </c>
      <c r="C158094" t="s">
        <v>140</v>
      </c>
      <c r="D158094">
        <v>40143</v>
      </c>
      <c r="E158094">
        <v>802</v>
      </c>
      <c r="F158094">
        <v>37</v>
      </c>
    </row>
    <row r="158095" spans="1:6" x14ac:dyDescent="0.25">
      <c r="A158095" t="s">
        <v>1892</v>
      </c>
      <c r="B158095" t="s">
        <v>1031</v>
      </c>
      <c r="C158095" t="s">
        <v>140</v>
      </c>
      <c r="D158095">
        <v>40145</v>
      </c>
      <c r="E158095">
        <v>137</v>
      </c>
      <c r="F158095">
        <v>17</v>
      </c>
    </row>
    <row r="158096" spans="1:6" x14ac:dyDescent="0.25">
      <c r="A158096" t="s">
        <v>1892</v>
      </c>
      <c r="B158096" t="s">
        <v>8</v>
      </c>
      <c r="C158096" t="s">
        <v>140</v>
      </c>
      <c r="D158096">
        <v>40147</v>
      </c>
      <c r="E158096">
        <v>304</v>
      </c>
      <c r="F158096">
        <v>32</v>
      </c>
    </row>
    <row r="158097" spans="1:6" x14ac:dyDescent="0.25">
      <c r="A158097" t="s">
        <v>1892</v>
      </c>
      <c r="B158097" t="s">
        <v>1876</v>
      </c>
      <c r="C158097" t="s">
        <v>140</v>
      </c>
      <c r="D158097">
        <v>40149</v>
      </c>
      <c r="E158097">
        <v>1</v>
      </c>
      <c r="F158097">
        <v>0</v>
      </c>
    </row>
    <row r="158098" spans="1:6" x14ac:dyDescent="0.25">
      <c r="A158098" t="s">
        <v>1892</v>
      </c>
      <c r="B158098" t="s">
        <v>1761</v>
      </c>
      <c r="C158098" t="s">
        <v>140</v>
      </c>
      <c r="D158098">
        <v>40151</v>
      </c>
      <c r="E158098">
        <v>3</v>
      </c>
      <c r="F158098">
        <v>0</v>
      </c>
    </row>
    <row r="158099" spans="1:6" x14ac:dyDescent="0.25">
      <c r="A158099" t="s">
        <v>1892</v>
      </c>
      <c r="B158099" t="s">
        <v>1535</v>
      </c>
      <c r="C158099" t="s">
        <v>140</v>
      </c>
      <c r="D158099">
        <v>40153</v>
      </c>
      <c r="E158099">
        <v>1</v>
      </c>
      <c r="F158099">
        <v>0</v>
      </c>
    </row>
    <row r="158100" spans="1:6" x14ac:dyDescent="0.25">
      <c r="A158100" t="s">
        <v>1892</v>
      </c>
      <c r="B158100" t="s">
        <v>438</v>
      </c>
      <c r="C158100" t="s">
        <v>74</v>
      </c>
      <c r="D158100">
        <v>41001</v>
      </c>
      <c r="E158100">
        <v>1</v>
      </c>
      <c r="F158100">
        <v>0</v>
      </c>
    </row>
    <row r="158101" spans="1:6" x14ac:dyDescent="0.25">
      <c r="A158101" t="s">
        <v>1892</v>
      </c>
      <c r="B158101" t="s">
        <v>488</v>
      </c>
      <c r="C158101" t="s">
        <v>74</v>
      </c>
      <c r="D158101">
        <v>41003</v>
      </c>
      <c r="E158101">
        <v>54</v>
      </c>
      <c r="F158101">
        <v>5</v>
      </c>
    </row>
    <row r="158102" spans="1:6" x14ac:dyDescent="0.25">
      <c r="A158102" t="s">
        <v>1892</v>
      </c>
      <c r="B158102" t="s">
        <v>317</v>
      </c>
      <c r="C158102" t="s">
        <v>74</v>
      </c>
      <c r="D158102">
        <v>41005</v>
      </c>
      <c r="E158102">
        <v>284</v>
      </c>
      <c r="F158102">
        <v>9</v>
      </c>
    </row>
    <row r="158103" spans="1:6" x14ac:dyDescent="0.25">
      <c r="A158103" t="s">
        <v>1892</v>
      </c>
      <c r="B158103" t="s">
        <v>1032</v>
      </c>
      <c r="C158103" t="s">
        <v>74</v>
      </c>
      <c r="D158103">
        <v>41007</v>
      </c>
      <c r="E158103">
        <v>38</v>
      </c>
      <c r="F158103">
        <v>0</v>
      </c>
    </row>
    <row r="158104" spans="1:6" x14ac:dyDescent="0.25">
      <c r="A158104" t="s">
        <v>1892</v>
      </c>
      <c r="B158104" t="s">
        <v>326</v>
      </c>
      <c r="C158104" t="s">
        <v>74</v>
      </c>
      <c r="D158104">
        <v>41009</v>
      </c>
      <c r="E158104">
        <v>16</v>
      </c>
      <c r="F158104">
        <v>0</v>
      </c>
    </row>
    <row r="158105" spans="1:6" x14ac:dyDescent="0.25">
      <c r="A158105" t="s">
        <v>1892</v>
      </c>
      <c r="B158105" t="s">
        <v>1564</v>
      </c>
      <c r="C158105" t="s">
        <v>74</v>
      </c>
      <c r="D158105">
        <v>41011</v>
      </c>
      <c r="E158105">
        <v>30</v>
      </c>
      <c r="F158105">
        <v>0</v>
      </c>
    </row>
    <row r="158106" spans="1:6" x14ac:dyDescent="0.25">
      <c r="A158106" t="s">
        <v>1892</v>
      </c>
      <c r="B158106" t="s">
        <v>1570</v>
      </c>
      <c r="C158106" t="s">
        <v>74</v>
      </c>
      <c r="D158106">
        <v>41013</v>
      </c>
      <c r="E158106">
        <v>1</v>
      </c>
      <c r="F158106">
        <v>0</v>
      </c>
    </row>
    <row r="158107" spans="1:6" x14ac:dyDescent="0.25">
      <c r="A158107" t="s">
        <v>1892</v>
      </c>
      <c r="B158107" t="s">
        <v>1026</v>
      </c>
      <c r="C158107" t="s">
        <v>74</v>
      </c>
      <c r="D158107">
        <v>41015</v>
      </c>
      <c r="E158107">
        <v>5</v>
      </c>
      <c r="F158107">
        <v>0</v>
      </c>
    </row>
    <row r="158108" spans="1:6" x14ac:dyDescent="0.25">
      <c r="A158108" t="s">
        <v>1892</v>
      </c>
      <c r="B158108" t="s">
        <v>266</v>
      </c>
      <c r="C158108" t="s">
        <v>74</v>
      </c>
      <c r="D158108">
        <v>41017</v>
      </c>
      <c r="E158108">
        <v>107</v>
      </c>
      <c r="F158108">
        <v>0</v>
      </c>
    </row>
    <row r="158109" spans="1:6" x14ac:dyDescent="0.25">
      <c r="A158109" t="s">
        <v>1892</v>
      </c>
      <c r="B158109" t="s">
        <v>52</v>
      </c>
      <c r="C158109" t="s">
        <v>74</v>
      </c>
      <c r="D158109">
        <v>41019</v>
      </c>
      <c r="E158109">
        <v>25</v>
      </c>
      <c r="F158109">
        <v>0</v>
      </c>
    </row>
    <row r="158110" spans="1:6" x14ac:dyDescent="0.25">
      <c r="A158110" t="s">
        <v>1892</v>
      </c>
      <c r="B158110" t="s">
        <v>377</v>
      </c>
      <c r="C158110" t="s">
        <v>74</v>
      </c>
      <c r="D158110">
        <v>41023</v>
      </c>
      <c r="E158110">
        <v>1</v>
      </c>
      <c r="F158110">
        <v>0</v>
      </c>
    </row>
    <row r="158111" spans="1:6" x14ac:dyDescent="0.25">
      <c r="A158111" t="s">
        <v>1892</v>
      </c>
      <c r="B158111" t="s">
        <v>1816</v>
      </c>
      <c r="C158111" t="s">
        <v>74</v>
      </c>
      <c r="D158111">
        <v>41025</v>
      </c>
      <c r="E158111">
        <v>1</v>
      </c>
      <c r="F158111">
        <v>0</v>
      </c>
    </row>
    <row r="158112" spans="1:6" x14ac:dyDescent="0.25">
      <c r="A158112" t="s">
        <v>1892</v>
      </c>
      <c r="B158112" t="s">
        <v>965</v>
      </c>
      <c r="C158112" t="s">
        <v>74</v>
      </c>
      <c r="D158112">
        <v>41027</v>
      </c>
      <c r="E158112">
        <v>14</v>
      </c>
      <c r="F158112">
        <v>0</v>
      </c>
    </row>
    <row r="158113" spans="1:6" x14ac:dyDescent="0.25">
      <c r="A158113" t="s">
        <v>1892</v>
      </c>
      <c r="B158113" t="s">
        <v>167</v>
      </c>
      <c r="C158113" t="s">
        <v>74</v>
      </c>
      <c r="D158113">
        <v>41029</v>
      </c>
      <c r="E158113">
        <v>52</v>
      </c>
      <c r="F158113">
        <v>0</v>
      </c>
    </row>
    <row r="158114" spans="1:6" x14ac:dyDescent="0.25">
      <c r="A158114" t="s">
        <v>1892</v>
      </c>
      <c r="B158114" t="s">
        <v>107</v>
      </c>
      <c r="C158114" t="s">
        <v>74</v>
      </c>
      <c r="D158114">
        <v>41031</v>
      </c>
      <c r="E158114">
        <v>24</v>
      </c>
      <c r="F158114">
        <v>0</v>
      </c>
    </row>
    <row r="158115" spans="1:6" x14ac:dyDescent="0.25">
      <c r="A158115" t="s">
        <v>1892</v>
      </c>
      <c r="B158115" t="s">
        <v>852</v>
      </c>
      <c r="C158115" t="s">
        <v>74</v>
      </c>
      <c r="D158115">
        <v>41033</v>
      </c>
      <c r="E158115">
        <v>25</v>
      </c>
      <c r="F158115">
        <v>1</v>
      </c>
    </row>
    <row r="158116" spans="1:6" x14ac:dyDescent="0.25">
      <c r="A158116" t="s">
        <v>1892</v>
      </c>
      <c r="B158116" t="s">
        <v>168</v>
      </c>
      <c r="C158116" t="s">
        <v>74</v>
      </c>
      <c r="D158116">
        <v>41035</v>
      </c>
      <c r="E158116">
        <v>41</v>
      </c>
      <c r="F158116">
        <v>0</v>
      </c>
    </row>
    <row r="158117" spans="1:6" x14ac:dyDescent="0.25">
      <c r="A158117" t="s">
        <v>1892</v>
      </c>
      <c r="B158117" t="s">
        <v>541</v>
      </c>
      <c r="C158117" t="s">
        <v>74</v>
      </c>
      <c r="D158117">
        <v>41039</v>
      </c>
      <c r="E158117">
        <v>65</v>
      </c>
      <c r="F158117">
        <v>2</v>
      </c>
    </row>
    <row r="158118" spans="1:6" x14ac:dyDescent="0.25">
      <c r="A158118" t="s">
        <v>1892</v>
      </c>
      <c r="B158118" t="s">
        <v>450</v>
      </c>
      <c r="C158118" t="s">
        <v>74</v>
      </c>
      <c r="D158118">
        <v>41041</v>
      </c>
      <c r="E158118">
        <v>8</v>
      </c>
      <c r="F158118">
        <v>0</v>
      </c>
    </row>
    <row r="158119" spans="1:6" x14ac:dyDescent="0.25">
      <c r="A158119" t="s">
        <v>1892</v>
      </c>
      <c r="B158119" t="s">
        <v>267</v>
      </c>
      <c r="C158119" t="s">
        <v>74</v>
      </c>
      <c r="D158119">
        <v>41043</v>
      </c>
      <c r="E158119">
        <v>109</v>
      </c>
      <c r="F158119">
        <v>9</v>
      </c>
    </row>
    <row r="158120" spans="1:6" x14ac:dyDescent="0.25">
      <c r="A158120" t="s">
        <v>1892</v>
      </c>
      <c r="B158120" t="s">
        <v>1464</v>
      </c>
      <c r="C158120" t="s">
        <v>74</v>
      </c>
      <c r="D158120">
        <v>41045</v>
      </c>
      <c r="E158120">
        <v>21</v>
      </c>
      <c r="F158120">
        <v>0</v>
      </c>
    </row>
    <row r="158121" spans="1:6" x14ac:dyDescent="0.25">
      <c r="A158121" t="s">
        <v>1892</v>
      </c>
      <c r="B158121" t="s">
        <v>130</v>
      </c>
      <c r="C158121" t="s">
        <v>74</v>
      </c>
      <c r="D158121">
        <v>41047</v>
      </c>
      <c r="E158121">
        <v>855</v>
      </c>
      <c r="F158121">
        <v>24</v>
      </c>
    </row>
    <row r="158122" spans="1:6" x14ac:dyDescent="0.25">
      <c r="A158122" t="s">
        <v>1892</v>
      </c>
      <c r="B158122" t="s">
        <v>1260</v>
      </c>
      <c r="C158122" t="s">
        <v>74</v>
      </c>
      <c r="D158122">
        <v>41049</v>
      </c>
      <c r="E158122">
        <v>12</v>
      </c>
      <c r="F158122">
        <v>0</v>
      </c>
    </row>
    <row r="158123" spans="1:6" x14ac:dyDescent="0.25">
      <c r="A158123" t="s">
        <v>1892</v>
      </c>
      <c r="B158123" t="s">
        <v>228</v>
      </c>
      <c r="C158123" t="s">
        <v>74</v>
      </c>
      <c r="D158123">
        <v>41051</v>
      </c>
      <c r="E158123">
        <v>1005</v>
      </c>
      <c r="F158123">
        <v>55</v>
      </c>
    </row>
    <row r="158124" spans="1:6" x14ac:dyDescent="0.25">
      <c r="A158124" t="s">
        <v>1892</v>
      </c>
      <c r="B158124" t="s">
        <v>127</v>
      </c>
      <c r="C158124" t="s">
        <v>74</v>
      </c>
      <c r="D158124">
        <v>41053</v>
      </c>
      <c r="E158124">
        <v>93</v>
      </c>
      <c r="F158124">
        <v>9</v>
      </c>
    </row>
    <row r="158125" spans="1:6" x14ac:dyDescent="0.25">
      <c r="A158125" t="s">
        <v>1892</v>
      </c>
      <c r="B158125" t="s">
        <v>1616</v>
      </c>
      <c r="C158125" t="s">
        <v>74</v>
      </c>
      <c r="D158125">
        <v>41055</v>
      </c>
      <c r="E158125">
        <v>1</v>
      </c>
      <c r="F158125">
        <v>0</v>
      </c>
    </row>
    <row r="158126" spans="1:6" x14ac:dyDescent="0.25">
      <c r="A158126" t="s">
        <v>1892</v>
      </c>
      <c r="B158126" t="s">
        <v>1192</v>
      </c>
      <c r="C158126" t="s">
        <v>74</v>
      </c>
      <c r="D158126">
        <v>41057</v>
      </c>
      <c r="E158126">
        <v>6</v>
      </c>
      <c r="F158126">
        <v>0</v>
      </c>
    </row>
    <row r="158127" spans="1:6" x14ac:dyDescent="0.25">
      <c r="A158127" t="s">
        <v>1892</v>
      </c>
      <c r="B158127" t="s">
        <v>268</v>
      </c>
      <c r="C158127" t="s">
        <v>74</v>
      </c>
      <c r="D158127">
        <v>41059</v>
      </c>
      <c r="E158127">
        <v>101</v>
      </c>
      <c r="F158127">
        <v>3</v>
      </c>
    </row>
    <row r="158128" spans="1:6" x14ac:dyDescent="0.25">
      <c r="A158128" t="s">
        <v>1892</v>
      </c>
      <c r="B158128" t="s">
        <v>203</v>
      </c>
      <c r="C158128" t="s">
        <v>74</v>
      </c>
      <c r="D158128">
        <v>41061</v>
      </c>
      <c r="E158128">
        <v>6</v>
      </c>
      <c r="F158128">
        <v>0</v>
      </c>
    </row>
    <row r="158129" spans="1:6" x14ac:dyDescent="0.25">
      <c r="A158129" t="s">
        <v>1892</v>
      </c>
      <c r="B158129" t="s">
        <v>1465</v>
      </c>
      <c r="C158129" t="s">
        <v>74</v>
      </c>
      <c r="D158129">
        <v>41063</v>
      </c>
      <c r="E158129">
        <v>1</v>
      </c>
      <c r="F158129">
        <v>0</v>
      </c>
    </row>
    <row r="158130" spans="1:6" x14ac:dyDescent="0.25">
      <c r="A158130" t="s">
        <v>1892</v>
      </c>
      <c r="B158130" t="s">
        <v>1193</v>
      </c>
      <c r="C158130" t="s">
        <v>74</v>
      </c>
      <c r="D158130">
        <v>41065</v>
      </c>
      <c r="E158130">
        <v>18</v>
      </c>
      <c r="F158130">
        <v>1</v>
      </c>
    </row>
    <row r="158131" spans="1:6" x14ac:dyDescent="0.25">
      <c r="A158131" t="s">
        <v>1892</v>
      </c>
      <c r="B158131" t="s">
        <v>8</v>
      </c>
      <c r="C158131" t="s">
        <v>74</v>
      </c>
      <c r="D158131">
        <v>41067</v>
      </c>
      <c r="E158131">
        <v>644</v>
      </c>
      <c r="F158131">
        <v>15</v>
      </c>
    </row>
    <row r="158132" spans="1:6" x14ac:dyDescent="0.25">
      <c r="A158132" t="s">
        <v>1892</v>
      </c>
      <c r="B158132" t="s">
        <v>466</v>
      </c>
      <c r="C158132" t="s">
        <v>74</v>
      </c>
      <c r="D158132">
        <v>41071</v>
      </c>
      <c r="E158132">
        <v>62</v>
      </c>
      <c r="F158132">
        <v>7</v>
      </c>
    </row>
    <row r="158133" spans="1:6" x14ac:dyDescent="0.25">
      <c r="A158133" t="s">
        <v>1892</v>
      </c>
      <c r="B158133" t="s">
        <v>220</v>
      </c>
      <c r="C158133" t="s">
        <v>142</v>
      </c>
      <c r="D158133">
        <v>42001</v>
      </c>
      <c r="E158133">
        <v>194</v>
      </c>
      <c r="F158133">
        <v>5</v>
      </c>
    </row>
    <row r="158134" spans="1:6" x14ac:dyDescent="0.25">
      <c r="A158134" t="s">
        <v>1892</v>
      </c>
      <c r="B158134" t="s">
        <v>420</v>
      </c>
      <c r="C158134" t="s">
        <v>142</v>
      </c>
      <c r="D158134">
        <v>42003</v>
      </c>
      <c r="E158134">
        <v>1658</v>
      </c>
      <c r="F158134">
        <v>145</v>
      </c>
    </row>
    <row r="158135" spans="1:6" x14ac:dyDescent="0.25">
      <c r="A158135" t="s">
        <v>1892</v>
      </c>
      <c r="B158135" t="s">
        <v>1033</v>
      </c>
      <c r="C158135" t="s">
        <v>142</v>
      </c>
      <c r="D158135">
        <v>42005</v>
      </c>
      <c r="E158135">
        <v>58</v>
      </c>
      <c r="F158135">
        <v>2</v>
      </c>
    </row>
    <row r="158136" spans="1:6" x14ac:dyDescent="0.25">
      <c r="A158136" t="s">
        <v>1892</v>
      </c>
      <c r="B158136" t="s">
        <v>542</v>
      </c>
      <c r="C158136" t="s">
        <v>142</v>
      </c>
      <c r="D158136">
        <v>42007</v>
      </c>
      <c r="E158136">
        <v>534</v>
      </c>
      <c r="F158136">
        <v>70</v>
      </c>
    </row>
    <row r="158137" spans="1:6" x14ac:dyDescent="0.25">
      <c r="A158137" t="s">
        <v>1892</v>
      </c>
      <c r="B158137" t="s">
        <v>927</v>
      </c>
      <c r="C158137" t="s">
        <v>142</v>
      </c>
      <c r="D158137">
        <v>42009</v>
      </c>
      <c r="E158137">
        <v>32</v>
      </c>
      <c r="F158137">
        <v>2</v>
      </c>
    </row>
    <row r="158138" spans="1:6" x14ac:dyDescent="0.25">
      <c r="A158138" t="s">
        <v>1892</v>
      </c>
      <c r="B158138" t="s">
        <v>598</v>
      </c>
      <c r="C158138" t="s">
        <v>142</v>
      </c>
      <c r="D158138">
        <v>42011</v>
      </c>
      <c r="E158138">
        <v>3735</v>
      </c>
      <c r="F158138">
        <v>262</v>
      </c>
    </row>
    <row r="158139" spans="1:6" x14ac:dyDescent="0.25">
      <c r="A158139" t="s">
        <v>1892</v>
      </c>
      <c r="B158139" t="s">
        <v>1194</v>
      </c>
      <c r="C158139" t="s">
        <v>142</v>
      </c>
      <c r="D158139">
        <v>42013</v>
      </c>
      <c r="E158139">
        <v>38</v>
      </c>
      <c r="F158139">
        <v>1</v>
      </c>
    </row>
    <row r="158140" spans="1:6" x14ac:dyDescent="0.25">
      <c r="A158140" t="s">
        <v>1892</v>
      </c>
      <c r="B158140" t="s">
        <v>871</v>
      </c>
      <c r="C158140" t="s">
        <v>142</v>
      </c>
      <c r="D158140">
        <v>42015</v>
      </c>
      <c r="E158140">
        <v>41</v>
      </c>
      <c r="F158140">
        <v>5</v>
      </c>
    </row>
    <row r="158141" spans="1:6" x14ac:dyDescent="0.25">
      <c r="A158141" t="s">
        <v>1892</v>
      </c>
      <c r="B158141" t="s">
        <v>269</v>
      </c>
      <c r="C158141" t="s">
        <v>142</v>
      </c>
      <c r="D158141">
        <v>42017</v>
      </c>
      <c r="E158141">
        <v>4573</v>
      </c>
      <c r="F158141">
        <v>426</v>
      </c>
    </row>
    <row r="158142" spans="1:6" x14ac:dyDescent="0.25">
      <c r="A158142" t="s">
        <v>1892</v>
      </c>
      <c r="B158142" t="s">
        <v>345</v>
      </c>
      <c r="C158142" t="s">
        <v>142</v>
      </c>
      <c r="D158142">
        <v>42019</v>
      </c>
      <c r="E158142">
        <v>206</v>
      </c>
      <c r="F158142">
        <v>12</v>
      </c>
    </row>
    <row r="158143" spans="1:6" x14ac:dyDescent="0.25">
      <c r="A158143" t="s">
        <v>1892</v>
      </c>
      <c r="B158143" t="s">
        <v>966</v>
      </c>
      <c r="C158143" t="s">
        <v>142</v>
      </c>
      <c r="D158143">
        <v>42021</v>
      </c>
      <c r="E158143">
        <v>54</v>
      </c>
      <c r="F158143">
        <v>2</v>
      </c>
    </row>
    <row r="158144" spans="1:6" x14ac:dyDescent="0.25">
      <c r="A158144" t="s">
        <v>1892</v>
      </c>
      <c r="B158144" t="s">
        <v>691</v>
      </c>
      <c r="C158144" t="s">
        <v>142</v>
      </c>
      <c r="D158144">
        <v>42023</v>
      </c>
      <c r="E158144">
        <v>2</v>
      </c>
      <c r="F158144">
        <v>0</v>
      </c>
    </row>
    <row r="158145" spans="1:6" x14ac:dyDescent="0.25">
      <c r="A158145" t="s">
        <v>1892</v>
      </c>
      <c r="B158145" t="s">
        <v>869</v>
      </c>
      <c r="C158145" t="s">
        <v>142</v>
      </c>
      <c r="D158145">
        <v>42025</v>
      </c>
      <c r="E158145">
        <v>214</v>
      </c>
      <c r="F158145">
        <v>22</v>
      </c>
    </row>
    <row r="158146" spans="1:6" x14ac:dyDescent="0.25">
      <c r="A158146" t="s">
        <v>1892</v>
      </c>
      <c r="B158146" t="s">
        <v>762</v>
      </c>
      <c r="C158146" t="s">
        <v>142</v>
      </c>
      <c r="D158146">
        <v>42027</v>
      </c>
      <c r="E158146">
        <v>132</v>
      </c>
      <c r="F158146">
        <v>5</v>
      </c>
    </row>
    <row r="158147" spans="1:6" x14ac:dyDescent="0.25">
      <c r="A158147" t="s">
        <v>1892</v>
      </c>
      <c r="B158147" t="s">
        <v>367</v>
      </c>
      <c r="C158147" t="s">
        <v>142</v>
      </c>
      <c r="D158147">
        <v>42029</v>
      </c>
      <c r="E158147">
        <v>2242</v>
      </c>
      <c r="F158147">
        <v>230</v>
      </c>
    </row>
    <row r="158148" spans="1:6" x14ac:dyDescent="0.25">
      <c r="A158148" t="s">
        <v>1892</v>
      </c>
      <c r="B158148" t="s">
        <v>1319</v>
      </c>
      <c r="C158148" t="s">
        <v>142</v>
      </c>
      <c r="D158148">
        <v>42031</v>
      </c>
      <c r="E158148">
        <v>24</v>
      </c>
      <c r="F158148">
        <v>2</v>
      </c>
    </row>
    <row r="158149" spans="1:6" x14ac:dyDescent="0.25">
      <c r="A158149" t="s">
        <v>1892</v>
      </c>
      <c r="B158149" t="s">
        <v>1034</v>
      </c>
      <c r="C158149" t="s">
        <v>142</v>
      </c>
      <c r="D158149">
        <v>42033</v>
      </c>
      <c r="E158149">
        <v>33</v>
      </c>
      <c r="F158149">
        <v>0</v>
      </c>
    </row>
    <row r="158150" spans="1:6" x14ac:dyDescent="0.25">
      <c r="A158150" t="s">
        <v>1892</v>
      </c>
      <c r="B158150" t="s">
        <v>446</v>
      </c>
      <c r="C158150" t="s">
        <v>142</v>
      </c>
      <c r="D158150">
        <v>42035</v>
      </c>
      <c r="E158150">
        <v>45</v>
      </c>
      <c r="F158150">
        <v>0</v>
      </c>
    </row>
    <row r="158151" spans="1:6" x14ac:dyDescent="0.25">
      <c r="A158151" t="s">
        <v>1892</v>
      </c>
      <c r="B158151" t="s">
        <v>326</v>
      </c>
      <c r="C158151" t="s">
        <v>142</v>
      </c>
      <c r="D158151">
        <v>42037</v>
      </c>
      <c r="E158151">
        <v>337</v>
      </c>
      <c r="F158151">
        <v>29</v>
      </c>
    </row>
    <row r="158152" spans="1:6" x14ac:dyDescent="0.25">
      <c r="A158152" t="s">
        <v>1892</v>
      </c>
      <c r="B158152" t="s">
        <v>978</v>
      </c>
      <c r="C158152" t="s">
        <v>142</v>
      </c>
      <c r="D158152">
        <v>42039</v>
      </c>
      <c r="E158152">
        <v>21</v>
      </c>
      <c r="F158152">
        <v>0</v>
      </c>
    </row>
    <row r="158153" spans="1:6" x14ac:dyDescent="0.25">
      <c r="A158153" t="s">
        <v>1892</v>
      </c>
      <c r="B158153" t="s">
        <v>349</v>
      </c>
      <c r="C158153" t="s">
        <v>142</v>
      </c>
      <c r="D158153">
        <v>42041</v>
      </c>
      <c r="E158153">
        <v>540</v>
      </c>
      <c r="F158153">
        <v>42</v>
      </c>
    </row>
    <row r="158154" spans="1:6" x14ac:dyDescent="0.25">
      <c r="A158154" t="s">
        <v>1892</v>
      </c>
      <c r="B158154" t="s">
        <v>920</v>
      </c>
      <c r="C158154" t="s">
        <v>142</v>
      </c>
      <c r="D158154">
        <v>42043</v>
      </c>
      <c r="E158154">
        <v>989</v>
      </c>
      <c r="F158154">
        <v>50</v>
      </c>
    </row>
    <row r="158155" spans="1:6" x14ac:dyDescent="0.25">
      <c r="A158155" t="s">
        <v>1892</v>
      </c>
      <c r="B158155" t="s">
        <v>141</v>
      </c>
      <c r="C158155" t="s">
        <v>142</v>
      </c>
      <c r="D158155">
        <v>42045</v>
      </c>
      <c r="E158155">
        <v>5807</v>
      </c>
      <c r="F158155">
        <v>491</v>
      </c>
    </row>
    <row r="158156" spans="1:6" x14ac:dyDescent="0.25">
      <c r="A158156" t="s">
        <v>1892</v>
      </c>
      <c r="B158156" t="s">
        <v>1650</v>
      </c>
      <c r="C158156" t="s">
        <v>142</v>
      </c>
      <c r="D158156">
        <v>42047</v>
      </c>
      <c r="E158156">
        <v>6</v>
      </c>
      <c r="F158156">
        <v>0</v>
      </c>
    </row>
    <row r="158157" spans="1:6" x14ac:dyDescent="0.25">
      <c r="A158157" t="s">
        <v>1892</v>
      </c>
      <c r="B158157" t="s">
        <v>457</v>
      </c>
      <c r="C158157" t="s">
        <v>142</v>
      </c>
      <c r="D158157">
        <v>42049</v>
      </c>
      <c r="E158157">
        <v>147</v>
      </c>
      <c r="F158157">
        <v>4</v>
      </c>
    </row>
    <row r="158158" spans="1:6" x14ac:dyDescent="0.25">
      <c r="A158158" t="s">
        <v>1892</v>
      </c>
      <c r="B158158" t="s">
        <v>132</v>
      </c>
      <c r="C158158" t="s">
        <v>142</v>
      </c>
      <c r="D158158">
        <v>42051</v>
      </c>
      <c r="E158158">
        <v>92</v>
      </c>
      <c r="F158158">
        <v>4</v>
      </c>
    </row>
    <row r="158159" spans="1:6" x14ac:dyDescent="0.25">
      <c r="A158159" t="s">
        <v>1892</v>
      </c>
      <c r="B158159" t="s">
        <v>1536</v>
      </c>
      <c r="C158159" t="s">
        <v>142</v>
      </c>
      <c r="D158159">
        <v>42053</v>
      </c>
      <c r="E158159">
        <v>7</v>
      </c>
      <c r="F158159">
        <v>0</v>
      </c>
    </row>
    <row r="158160" spans="1:6" x14ac:dyDescent="0.25">
      <c r="A158160" t="s">
        <v>1892</v>
      </c>
      <c r="B158160" t="s">
        <v>399</v>
      </c>
      <c r="C158160" t="s">
        <v>142</v>
      </c>
      <c r="D158160">
        <v>42055</v>
      </c>
      <c r="E158160">
        <v>644</v>
      </c>
      <c r="F158160">
        <v>27</v>
      </c>
    </row>
    <row r="158161" spans="1:6" x14ac:dyDescent="0.25">
      <c r="A158161" t="s">
        <v>1892</v>
      </c>
      <c r="B158161" t="s">
        <v>89</v>
      </c>
      <c r="C158161" t="s">
        <v>142</v>
      </c>
      <c r="D158161">
        <v>42057</v>
      </c>
      <c r="E158161">
        <v>12</v>
      </c>
      <c r="F158161">
        <v>1</v>
      </c>
    </row>
    <row r="158162" spans="1:6" x14ac:dyDescent="0.25">
      <c r="A158162" t="s">
        <v>1892</v>
      </c>
      <c r="B158162" t="s">
        <v>304</v>
      </c>
      <c r="C158162" t="s">
        <v>142</v>
      </c>
      <c r="D158162">
        <v>42059</v>
      </c>
      <c r="E158162">
        <v>27</v>
      </c>
      <c r="F158162">
        <v>0</v>
      </c>
    </row>
    <row r="158163" spans="1:6" x14ac:dyDescent="0.25">
      <c r="A158163" t="s">
        <v>1892</v>
      </c>
      <c r="B158163" t="s">
        <v>1320</v>
      </c>
      <c r="C158163" t="s">
        <v>142</v>
      </c>
      <c r="D158163">
        <v>42061</v>
      </c>
      <c r="E158163">
        <v>214</v>
      </c>
      <c r="F158163">
        <v>0</v>
      </c>
    </row>
    <row r="158164" spans="1:6" x14ac:dyDescent="0.25">
      <c r="A158164" t="s">
        <v>1892</v>
      </c>
      <c r="B158164" t="s">
        <v>131</v>
      </c>
      <c r="C158164" t="s">
        <v>142</v>
      </c>
      <c r="D158164">
        <v>42063</v>
      </c>
      <c r="E158164">
        <v>86</v>
      </c>
      <c r="F158164">
        <v>4</v>
      </c>
    </row>
    <row r="158165" spans="1:6" x14ac:dyDescent="0.25">
      <c r="A158165" t="s">
        <v>1892</v>
      </c>
      <c r="B158165" t="s">
        <v>107</v>
      </c>
      <c r="C158165" t="s">
        <v>142</v>
      </c>
      <c r="D158165">
        <v>42065</v>
      </c>
      <c r="E158165">
        <v>7</v>
      </c>
      <c r="F158165">
        <v>0</v>
      </c>
    </row>
    <row r="158166" spans="1:6" x14ac:dyDescent="0.25">
      <c r="A158166" t="s">
        <v>1892</v>
      </c>
      <c r="B158166" t="s">
        <v>1035</v>
      </c>
      <c r="C158166" t="s">
        <v>142</v>
      </c>
      <c r="D158166">
        <v>42067</v>
      </c>
      <c r="E158166">
        <v>94</v>
      </c>
      <c r="F158166">
        <v>2</v>
      </c>
    </row>
    <row r="158167" spans="1:6" x14ac:dyDescent="0.25">
      <c r="A158167" t="s">
        <v>1892</v>
      </c>
      <c r="B158167" t="s">
        <v>599</v>
      </c>
      <c r="C158167" t="s">
        <v>142</v>
      </c>
      <c r="D158167">
        <v>42069</v>
      </c>
      <c r="E158167">
        <v>1374</v>
      </c>
      <c r="F158167">
        <v>127</v>
      </c>
    </row>
    <row r="158168" spans="1:6" x14ac:dyDescent="0.25">
      <c r="A158168" t="s">
        <v>1892</v>
      </c>
      <c r="B158168" t="s">
        <v>270</v>
      </c>
      <c r="C158168" t="s">
        <v>142</v>
      </c>
      <c r="D158168">
        <v>42071</v>
      </c>
      <c r="E158168">
        <v>2593</v>
      </c>
      <c r="F158168">
        <v>267</v>
      </c>
    </row>
    <row r="158169" spans="1:6" x14ac:dyDescent="0.25">
      <c r="A158169" t="s">
        <v>1892</v>
      </c>
      <c r="B158169" t="s">
        <v>741</v>
      </c>
      <c r="C158169" t="s">
        <v>142</v>
      </c>
      <c r="D158169">
        <v>42073</v>
      </c>
      <c r="E158169">
        <v>73</v>
      </c>
      <c r="F158169">
        <v>8</v>
      </c>
    </row>
    <row r="158170" spans="1:6" x14ac:dyDescent="0.25">
      <c r="A158170" t="s">
        <v>1892</v>
      </c>
      <c r="B158170" t="s">
        <v>685</v>
      </c>
      <c r="C158170" t="s">
        <v>142</v>
      </c>
      <c r="D158170">
        <v>42075</v>
      </c>
      <c r="E158170">
        <v>880</v>
      </c>
      <c r="F158170">
        <v>24</v>
      </c>
    </row>
    <row r="158171" spans="1:6" x14ac:dyDescent="0.25">
      <c r="A158171" t="s">
        <v>1892</v>
      </c>
      <c r="B158171" t="s">
        <v>467</v>
      </c>
      <c r="C158171" t="s">
        <v>142</v>
      </c>
      <c r="D158171">
        <v>42077</v>
      </c>
      <c r="E158171">
        <v>3513</v>
      </c>
      <c r="F158171">
        <v>182</v>
      </c>
    </row>
    <row r="158172" spans="1:6" x14ac:dyDescent="0.25">
      <c r="A158172" t="s">
        <v>1892</v>
      </c>
      <c r="B158172" t="s">
        <v>468</v>
      </c>
      <c r="C158172" t="s">
        <v>142</v>
      </c>
      <c r="D158172">
        <v>42079</v>
      </c>
      <c r="E158172">
        <v>2554</v>
      </c>
      <c r="F158172">
        <v>124</v>
      </c>
    </row>
    <row r="158173" spans="1:6" x14ac:dyDescent="0.25">
      <c r="A158173" t="s">
        <v>1892</v>
      </c>
      <c r="B158173" t="s">
        <v>1104</v>
      </c>
      <c r="C158173" t="s">
        <v>142</v>
      </c>
      <c r="D158173">
        <v>42081</v>
      </c>
      <c r="E158173">
        <v>149</v>
      </c>
      <c r="F158173">
        <v>9</v>
      </c>
    </row>
    <row r="158174" spans="1:6" x14ac:dyDescent="0.25">
      <c r="A158174" t="s">
        <v>1892</v>
      </c>
      <c r="B158174" t="s">
        <v>1321</v>
      </c>
      <c r="C158174" t="s">
        <v>142</v>
      </c>
      <c r="D158174">
        <v>42083</v>
      </c>
      <c r="E158174">
        <v>11</v>
      </c>
      <c r="F158174">
        <v>1</v>
      </c>
    </row>
    <row r="158175" spans="1:6" x14ac:dyDescent="0.25">
      <c r="A158175" t="s">
        <v>1892</v>
      </c>
      <c r="B158175" t="s">
        <v>409</v>
      </c>
      <c r="C158175" t="s">
        <v>142</v>
      </c>
      <c r="D158175">
        <v>42085</v>
      </c>
      <c r="E158175">
        <v>96</v>
      </c>
      <c r="F158175">
        <v>4</v>
      </c>
    </row>
    <row r="158176" spans="1:6" x14ac:dyDescent="0.25">
      <c r="A158176" t="s">
        <v>1892</v>
      </c>
      <c r="B158176" t="s">
        <v>1370</v>
      </c>
      <c r="C158176" t="s">
        <v>142</v>
      </c>
      <c r="D158176">
        <v>42087</v>
      </c>
      <c r="E158176">
        <v>57</v>
      </c>
      <c r="F158176">
        <v>1</v>
      </c>
    </row>
    <row r="158177" spans="1:6" x14ac:dyDescent="0.25">
      <c r="A158177" t="s">
        <v>1892</v>
      </c>
      <c r="B158177" t="s">
        <v>206</v>
      </c>
      <c r="C158177" t="s">
        <v>142</v>
      </c>
      <c r="D158177">
        <v>42089</v>
      </c>
      <c r="E158177">
        <v>1267</v>
      </c>
      <c r="F158177">
        <v>89</v>
      </c>
    </row>
    <row r="158178" spans="1:6" x14ac:dyDescent="0.25">
      <c r="A158178" t="s">
        <v>1892</v>
      </c>
      <c r="B158178" t="s">
        <v>109</v>
      </c>
      <c r="C158178" t="s">
        <v>142</v>
      </c>
      <c r="D158178">
        <v>42091</v>
      </c>
      <c r="E158178">
        <v>6063</v>
      </c>
      <c r="F158178">
        <v>575</v>
      </c>
    </row>
    <row r="158179" spans="1:6" x14ac:dyDescent="0.25">
      <c r="A158179" t="s">
        <v>1892</v>
      </c>
      <c r="B158179" t="s">
        <v>853</v>
      </c>
      <c r="C158179" t="s">
        <v>142</v>
      </c>
      <c r="D158179">
        <v>42093</v>
      </c>
      <c r="E158179">
        <v>50</v>
      </c>
      <c r="F158179">
        <v>0</v>
      </c>
    </row>
    <row r="158180" spans="1:6" x14ac:dyDescent="0.25">
      <c r="A158180" t="s">
        <v>1892</v>
      </c>
      <c r="B158180" t="s">
        <v>318</v>
      </c>
      <c r="C158180" t="s">
        <v>142</v>
      </c>
      <c r="D158180">
        <v>42095</v>
      </c>
      <c r="E158180">
        <v>2758</v>
      </c>
      <c r="F158180">
        <v>176</v>
      </c>
    </row>
    <row r="158181" spans="1:6" x14ac:dyDescent="0.25">
      <c r="A158181" t="s">
        <v>1892</v>
      </c>
      <c r="B158181" t="s">
        <v>1261</v>
      </c>
      <c r="C158181" t="s">
        <v>142</v>
      </c>
      <c r="D158181">
        <v>42097</v>
      </c>
      <c r="E158181">
        <v>145</v>
      </c>
      <c r="F158181">
        <v>2</v>
      </c>
    </row>
    <row r="158182" spans="1:6" x14ac:dyDescent="0.25">
      <c r="A158182" t="s">
        <v>1892</v>
      </c>
      <c r="B158182" t="s">
        <v>582</v>
      </c>
      <c r="C158182" t="s">
        <v>142</v>
      </c>
      <c r="D158182">
        <v>42099</v>
      </c>
      <c r="E158182">
        <v>41</v>
      </c>
      <c r="F158182">
        <v>1</v>
      </c>
    </row>
    <row r="158183" spans="1:6" x14ac:dyDescent="0.25">
      <c r="A158183" t="s">
        <v>1892</v>
      </c>
      <c r="B158183" t="s">
        <v>229</v>
      </c>
      <c r="C158183" t="s">
        <v>142</v>
      </c>
      <c r="D158183">
        <v>42101</v>
      </c>
      <c r="E158183">
        <v>20129</v>
      </c>
      <c r="F158183">
        <v>1109</v>
      </c>
    </row>
    <row r="158184" spans="1:6" x14ac:dyDescent="0.25">
      <c r="A158184" t="s">
        <v>1892</v>
      </c>
      <c r="B158184" t="s">
        <v>319</v>
      </c>
      <c r="C158184" t="s">
        <v>142</v>
      </c>
      <c r="D158184">
        <v>42103</v>
      </c>
      <c r="E158184">
        <v>469</v>
      </c>
      <c r="F158184">
        <v>17</v>
      </c>
    </row>
    <row r="158185" spans="1:6" x14ac:dyDescent="0.25">
      <c r="A158185" t="s">
        <v>1892</v>
      </c>
      <c r="B158185" t="s">
        <v>763</v>
      </c>
      <c r="C158185" t="s">
        <v>142</v>
      </c>
      <c r="D158185">
        <v>42105</v>
      </c>
      <c r="E158185">
        <v>4</v>
      </c>
      <c r="F158185">
        <v>0</v>
      </c>
    </row>
    <row r="158186" spans="1:6" x14ac:dyDescent="0.25">
      <c r="A158186" t="s">
        <v>1892</v>
      </c>
      <c r="B158186" t="s">
        <v>921</v>
      </c>
      <c r="C158186" t="s">
        <v>142</v>
      </c>
      <c r="D158186">
        <v>42107</v>
      </c>
      <c r="E158186">
        <v>534</v>
      </c>
      <c r="F158186">
        <v>21</v>
      </c>
    </row>
    <row r="158187" spans="1:6" x14ac:dyDescent="0.25">
      <c r="A158187" t="s">
        <v>1892</v>
      </c>
      <c r="B158187" t="s">
        <v>1322</v>
      </c>
      <c r="C158187" t="s">
        <v>142</v>
      </c>
      <c r="D158187">
        <v>42109</v>
      </c>
      <c r="E158187">
        <v>33</v>
      </c>
      <c r="F158187">
        <v>1</v>
      </c>
    </row>
    <row r="158188" spans="1:6" x14ac:dyDescent="0.25">
      <c r="A158188" t="s">
        <v>1892</v>
      </c>
      <c r="B158188" t="s">
        <v>492</v>
      </c>
      <c r="C158188" t="s">
        <v>142</v>
      </c>
      <c r="D158188">
        <v>42111</v>
      </c>
      <c r="E158188">
        <v>36</v>
      </c>
      <c r="F158188">
        <v>0</v>
      </c>
    </row>
    <row r="158189" spans="1:6" x14ac:dyDescent="0.25">
      <c r="A158189" t="s">
        <v>1892</v>
      </c>
      <c r="B158189" t="s">
        <v>235</v>
      </c>
      <c r="C158189" t="s">
        <v>142</v>
      </c>
      <c r="D158189">
        <v>42113</v>
      </c>
      <c r="E158189">
        <v>2</v>
      </c>
      <c r="F158189">
        <v>0</v>
      </c>
    </row>
    <row r="158190" spans="1:6" x14ac:dyDescent="0.25">
      <c r="A158190" t="s">
        <v>1892</v>
      </c>
      <c r="B158190" t="s">
        <v>1195</v>
      </c>
      <c r="C158190" t="s">
        <v>142</v>
      </c>
      <c r="D158190">
        <v>42115</v>
      </c>
      <c r="E158190">
        <v>85</v>
      </c>
      <c r="F158190">
        <v>15</v>
      </c>
    </row>
    <row r="158191" spans="1:6" x14ac:dyDescent="0.25">
      <c r="A158191" t="s">
        <v>1892</v>
      </c>
      <c r="B158191" t="s">
        <v>412</v>
      </c>
      <c r="C158191" t="s">
        <v>142</v>
      </c>
      <c r="D158191">
        <v>42117</v>
      </c>
      <c r="E158191">
        <v>16</v>
      </c>
      <c r="F158191">
        <v>2</v>
      </c>
    </row>
    <row r="158192" spans="1:6" x14ac:dyDescent="0.25">
      <c r="A158192" t="s">
        <v>1892</v>
      </c>
      <c r="B158192" t="s">
        <v>203</v>
      </c>
      <c r="C158192" t="s">
        <v>142</v>
      </c>
      <c r="D158192">
        <v>42119</v>
      </c>
      <c r="E158192">
        <v>50</v>
      </c>
      <c r="F158192">
        <v>1</v>
      </c>
    </row>
    <row r="158193" spans="1:6" x14ac:dyDescent="0.25">
      <c r="A158193" t="s">
        <v>1892</v>
      </c>
      <c r="B158193" t="s">
        <v>1371</v>
      </c>
      <c r="C158193" t="s">
        <v>142</v>
      </c>
      <c r="D158193">
        <v>42121</v>
      </c>
      <c r="E158193">
        <v>8</v>
      </c>
      <c r="F158193">
        <v>0</v>
      </c>
    </row>
    <row r="158194" spans="1:6" x14ac:dyDescent="0.25">
      <c r="A158194" t="s">
        <v>1892</v>
      </c>
      <c r="B158194" t="s">
        <v>531</v>
      </c>
      <c r="C158194" t="s">
        <v>142</v>
      </c>
      <c r="D158194">
        <v>42123</v>
      </c>
      <c r="E158194">
        <v>2</v>
      </c>
      <c r="F158194">
        <v>1</v>
      </c>
    </row>
    <row r="158195" spans="1:6" x14ac:dyDescent="0.25">
      <c r="A158195" t="s">
        <v>1892</v>
      </c>
      <c r="B158195" t="s">
        <v>8</v>
      </c>
      <c r="C158195" t="s">
        <v>142</v>
      </c>
      <c r="D158195">
        <v>42125</v>
      </c>
      <c r="E158195">
        <v>130</v>
      </c>
      <c r="F158195">
        <v>5</v>
      </c>
    </row>
    <row r="158196" spans="1:6" x14ac:dyDescent="0.25">
      <c r="A158196" t="s">
        <v>1892</v>
      </c>
      <c r="B158196" t="s">
        <v>143</v>
      </c>
      <c r="C158196" t="s">
        <v>142</v>
      </c>
      <c r="D158196">
        <v>42127</v>
      </c>
      <c r="E158196">
        <v>110</v>
      </c>
      <c r="F158196">
        <v>7</v>
      </c>
    </row>
    <row r="158197" spans="1:6" x14ac:dyDescent="0.25">
      <c r="A158197" t="s">
        <v>1892</v>
      </c>
      <c r="B158197" t="s">
        <v>686</v>
      </c>
      <c r="C158197" t="s">
        <v>142</v>
      </c>
      <c r="D158197">
        <v>42129</v>
      </c>
      <c r="E158197">
        <v>431</v>
      </c>
      <c r="F158197">
        <v>38</v>
      </c>
    </row>
    <row r="158198" spans="1:6" x14ac:dyDescent="0.25">
      <c r="A158198" t="s">
        <v>1892</v>
      </c>
      <c r="B158198" t="s">
        <v>280</v>
      </c>
      <c r="C158198" t="s">
        <v>142</v>
      </c>
      <c r="D158198">
        <v>42131</v>
      </c>
      <c r="E158198">
        <v>30</v>
      </c>
      <c r="F158198">
        <v>5</v>
      </c>
    </row>
    <row r="158199" spans="1:6" x14ac:dyDescent="0.25">
      <c r="A158199" t="s">
        <v>1892</v>
      </c>
      <c r="B158199" t="s">
        <v>505</v>
      </c>
      <c r="C158199" t="s">
        <v>142</v>
      </c>
      <c r="D158199">
        <v>42133</v>
      </c>
      <c r="E158199">
        <v>866</v>
      </c>
      <c r="F158199">
        <v>18</v>
      </c>
    </row>
    <row r="158200" spans="1:6" x14ac:dyDescent="0.25">
      <c r="A158200" t="s">
        <v>1892</v>
      </c>
      <c r="B158200" t="s">
        <v>84</v>
      </c>
      <c r="C158200" t="s">
        <v>368</v>
      </c>
      <c r="D158200">
        <v>0</v>
      </c>
      <c r="E158200">
        <v>2805</v>
      </c>
      <c r="F158200">
        <v>124</v>
      </c>
    </row>
    <row r="158201" spans="1:6" x14ac:dyDescent="0.25">
      <c r="A158201" t="s">
        <v>1892</v>
      </c>
      <c r="B158201" t="s">
        <v>406</v>
      </c>
      <c r="C158201" t="s">
        <v>85</v>
      </c>
      <c r="D158201">
        <v>44001</v>
      </c>
      <c r="E158201">
        <v>172</v>
      </c>
      <c r="F158201">
        <v>1</v>
      </c>
    </row>
    <row r="158202" spans="1:6" x14ac:dyDescent="0.25">
      <c r="A158202" t="s">
        <v>1892</v>
      </c>
      <c r="B158202" t="s">
        <v>297</v>
      </c>
      <c r="C158202" t="s">
        <v>85</v>
      </c>
      <c r="D158202">
        <v>44003</v>
      </c>
      <c r="E158202">
        <v>883</v>
      </c>
      <c r="F158202">
        <v>46</v>
      </c>
    </row>
    <row r="158203" spans="1:6" x14ac:dyDescent="0.25">
      <c r="A158203" t="s">
        <v>1892</v>
      </c>
      <c r="B158203" t="s">
        <v>1105</v>
      </c>
      <c r="C158203" t="s">
        <v>85</v>
      </c>
      <c r="D158203">
        <v>44005</v>
      </c>
      <c r="E158203">
        <v>197</v>
      </c>
      <c r="F158203">
        <v>4</v>
      </c>
    </row>
    <row r="158204" spans="1:6" x14ac:dyDescent="0.25">
      <c r="A158204" t="s">
        <v>1892</v>
      </c>
      <c r="B158204" t="s">
        <v>1106</v>
      </c>
      <c r="C158204" t="s">
        <v>85</v>
      </c>
      <c r="D158204">
        <v>44007</v>
      </c>
      <c r="E158204">
        <v>9112</v>
      </c>
      <c r="F158204">
        <v>342</v>
      </c>
    </row>
    <row r="158205" spans="1:6" x14ac:dyDescent="0.25">
      <c r="A158205" t="s">
        <v>1892</v>
      </c>
      <c r="B158205" t="s">
        <v>84</v>
      </c>
      <c r="C158205" t="s">
        <v>85</v>
      </c>
      <c r="D158205">
        <v>0</v>
      </c>
      <c r="E158205">
        <v>2162</v>
      </c>
      <c r="F158205">
        <v>107</v>
      </c>
    </row>
    <row r="158206" spans="1:6" x14ac:dyDescent="0.25">
      <c r="A158206" t="s">
        <v>1892</v>
      </c>
      <c r="B158206" t="s">
        <v>8</v>
      </c>
      <c r="C158206" t="s">
        <v>85</v>
      </c>
      <c r="D158206">
        <v>44009</v>
      </c>
      <c r="E158206">
        <v>425</v>
      </c>
      <c r="F158206">
        <v>32</v>
      </c>
    </row>
    <row r="158207" spans="1:6" x14ac:dyDescent="0.25">
      <c r="A158207" t="s">
        <v>1892</v>
      </c>
      <c r="B158207" t="s">
        <v>687</v>
      </c>
      <c r="C158207" t="s">
        <v>145</v>
      </c>
      <c r="D158207">
        <v>45001</v>
      </c>
      <c r="E158207">
        <v>36</v>
      </c>
      <c r="F158207">
        <v>0</v>
      </c>
    </row>
    <row r="158208" spans="1:6" x14ac:dyDescent="0.25">
      <c r="A158208" t="s">
        <v>1892</v>
      </c>
      <c r="B158208" t="s">
        <v>764</v>
      </c>
      <c r="C158208" t="s">
        <v>145</v>
      </c>
      <c r="D158208">
        <v>45003</v>
      </c>
      <c r="E158208">
        <v>156</v>
      </c>
      <c r="F158208">
        <v>7</v>
      </c>
    </row>
    <row r="158209" spans="1:6" x14ac:dyDescent="0.25">
      <c r="A158209" t="s">
        <v>1892</v>
      </c>
      <c r="B158209" t="s">
        <v>1493</v>
      </c>
      <c r="C158209" t="s">
        <v>145</v>
      </c>
      <c r="D158209">
        <v>45005</v>
      </c>
      <c r="E158209">
        <v>33</v>
      </c>
      <c r="F158209">
        <v>3</v>
      </c>
    </row>
    <row r="158210" spans="1:6" x14ac:dyDescent="0.25">
      <c r="A158210" t="s">
        <v>1892</v>
      </c>
      <c r="B158210" t="s">
        <v>469</v>
      </c>
      <c r="C158210" t="s">
        <v>145</v>
      </c>
      <c r="D158210">
        <v>45007</v>
      </c>
      <c r="E158210">
        <v>211</v>
      </c>
      <c r="F158210">
        <v>8</v>
      </c>
    </row>
    <row r="158211" spans="1:6" x14ac:dyDescent="0.25">
      <c r="A158211" t="s">
        <v>1892</v>
      </c>
      <c r="B158211" t="s">
        <v>1466</v>
      </c>
      <c r="C158211" t="s">
        <v>145</v>
      </c>
      <c r="D158211">
        <v>45009</v>
      </c>
      <c r="E158211">
        <v>18</v>
      </c>
      <c r="F158211">
        <v>0</v>
      </c>
    </row>
    <row r="158212" spans="1:6" x14ac:dyDescent="0.25">
      <c r="A158212" t="s">
        <v>1892</v>
      </c>
      <c r="B158212" t="s">
        <v>1425</v>
      </c>
      <c r="C158212" t="s">
        <v>145</v>
      </c>
      <c r="D158212">
        <v>45011</v>
      </c>
      <c r="E158212">
        <v>41</v>
      </c>
      <c r="F158212">
        <v>1</v>
      </c>
    </row>
    <row r="158213" spans="1:6" x14ac:dyDescent="0.25">
      <c r="A158213" t="s">
        <v>1892</v>
      </c>
      <c r="B158213" t="s">
        <v>421</v>
      </c>
      <c r="C158213" t="s">
        <v>145</v>
      </c>
      <c r="D158213">
        <v>45013</v>
      </c>
      <c r="E158213">
        <v>299</v>
      </c>
      <c r="F158213">
        <v>12</v>
      </c>
    </row>
    <row r="158214" spans="1:6" x14ac:dyDescent="0.25">
      <c r="A158214" t="s">
        <v>1892</v>
      </c>
      <c r="B158214" t="s">
        <v>765</v>
      </c>
      <c r="C158214" t="s">
        <v>145</v>
      </c>
      <c r="D158214">
        <v>45015</v>
      </c>
      <c r="E158214">
        <v>203</v>
      </c>
      <c r="F158214">
        <v>15</v>
      </c>
    </row>
    <row r="158215" spans="1:6" x14ac:dyDescent="0.25">
      <c r="A158215" t="s">
        <v>1892</v>
      </c>
      <c r="B158215" t="s">
        <v>543</v>
      </c>
      <c r="C158215" t="s">
        <v>145</v>
      </c>
      <c r="D158215">
        <v>45017</v>
      </c>
      <c r="E158215">
        <v>9</v>
      </c>
      <c r="F158215">
        <v>1</v>
      </c>
    </row>
    <row r="158216" spans="1:6" x14ac:dyDescent="0.25">
      <c r="A158216" t="s">
        <v>1892</v>
      </c>
      <c r="B158216" t="s">
        <v>144</v>
      </c>
      <c r="C158216" t="s">
        <v>145</v>
      </c>
      <c r="D158216">
        <v>45019</v>
      </c>
      <c r="E158216">
        <v>515</v>
      </c>
      <c r="F158216">
        <v>11</v>
      </c>
    </row>
    <row r="158217" spans="1:6" x14ac:dyDescent="0.25">
      <c r="A158217" t="s">
        <v>1892</v>
      </c>
      <c r="B158217" t="s">
        <v>177</v>
      </c>
      <c r="C158217" t="s">
        <v>145</v>
      </c>
      <c r="D158217">
        <v>45021</v>
      </c>
      <c r="E158217">
        <v>25</v>
      </c>
      <c r="F158217">
        <v>2</v>
      </c>
    </row>
    <row r="158218" spans="1:6" x14ac:dyDescent="0.25">
      <c r="A158218" t="s">
        <v>1892</v>
      </c>
      <c r="B158218" t="s">
        <v>367</v>
      </c>
      <c r="C158218" t="s">
        <v>145</v>
      </c>
      <c r="D158218">
        <v>45023</v>
      </c>
      <c r="E158218">
        <v>41</v>
      </c>
      <c r="F158218">
        <v>0</v>
      </c>
    </row>
    <row r="158219" spans="1:6" x14ac:dyDescent="0.25">
      <c r="A158219" t="s">
        <v>1892</v>
      </c>
      <c r="B158219" t="s">
        <v>428</v>
      </c>
      <c r="C158219" t="s">
        <v>145</v>
      </c>
      <c r="D158219">
        <v>45025</v>
      </c>
      <c r="E158219">
        <v>101</v>
      </c>
      <c r="F158219">
        <v>1</v>
      </c>
    </row>
    <row r="158220" spans="1:6" x14ac:dyDescent="0.25">
      <c r="A158220" t="s">
        <v>1892</v>
      </c>
      <c r="B158220" t="s">
        <v>766</v>
      </c>
      <c r="C158220" t="s">
        <v>145</v>
      </c>
      <c r="D158220">
        <v>45027</v>
      </c>
      <c r="E158220">
        <v>293</v>
      </c>
      <c r="F158220">
        <v>34</v>
      </c>
    </row>
    <row r="158221" spans="1:6" x14ac:dyDescent="0.25">
      <c r="A158221" t="s">
        <v>1892</v>
      </c>
      <c r="B158221" t="s">
        <v>922</v>
      </c>
      <c r="C158221" t="s">
        <v>145</v>
      </c>
      <c r="D158221">
        <v>45029</v>
      </c>
      <c r="E158221">
        <v>58</v>
      </c>
      <c r="F158221">
        <v>4</v>
      </c>
    </row>
    <row r="158222" spans="1:6" x14ac:dyDescent="0.25">
      <c r="A158222" t="s">
        <v>1892</v>
      </c>
      <c r="B158222" t="s">
        <v>767</v>
      </c>
      <c r="C158222" t="s">
        <v>145</v>
      </c>
      <c r="D158222">
        <v>45031</v>
      </c>
      <c r="E158222">
        <v>227</v>
      </c>
      <c r="F158222">
        <v>5</v>
      </c>
    </row>
    <row r="158223" spans="1:6" x14ac:dyDescent="0.25">
      <c r="A158223" t="s">
        <v>1892</v>
      </c>
      <c r="B158223" t="s">
        <v>854</v>
      </c>
      <c r="C158223" t="s">
        <v>145</v>
      </c>
      <c r="D158223">
        <v>45033</v>
      </c>
      <c r="E158223">
        <v>132</v>
      </c>
      <c r="F158223">
        <v>2</v>
      </c>
    </row>
    <row r="158224" spans="1:6" x14ac:dyDescent="0.25">
      <c r="A158224" t="s">
        <v>1892</v>
      </c>
      <c r="B158224" t="s">
        <v>688</v>
      </c>
      <c r="C158224" t="s">
        <v>145</v>
      </c>
      <c r="D158224">
        <v>45035</v>
      </c>
      <c r="E158224">
        <v>114</v>
      </c>
      <c r="F158224">
        <v>3</v>
      </c>
    </row>
    <row r="158225" spans="1:6" x14ac:dyDescent="0.25">
      <c r="A158225" t="s">
        <v>1892</v>
      </c>
      <c r="B158225" t="s">
        <v>855</v>
      </c>
      <c r="C158225" t="s">
        <v>145</v>
      </c>
      <c r="D158225">
        <v>45037</v>
      </c>
      <c r="E158225">
        <v>44</v>
      </c>
      <c r="F158225">
        <v>2</v>
      </c>
    </row>
    <row r="158226" spans="1:6" x14ac:dyDescent="0.25">
      <c r="A158226" t="s">
        <v>1892</v>
      </c>
      <c r="B158226" t="s">
        <v>175</v>
      </c>
      <c r="C158226" t="s">
        <v>145</v>
      </c>
      <c r="D158226">
        <v>45039</v>
      </c>
      <c r="E158226">
        <v>134</v>
      </c>
      <c r="F158226">
        <v>8</v>
      </c>
    </row>
    <row r="158227" spans="1:6" x14ac:dyDescent="0.25">
      <c r="A158227" t="s">
        <v>1892</v>
      </c>
      <c r="B158227" t="s">
        <v>768</v>
      </c>
      <c r="C158227" t="s">
        <v>145</v>
      </c>
      <c r="D158227">
        <v>45041</v>
      </c>
      <c r="E158227">
        <v>547</v>
      </c>
      <c r="F158227">
        <v>29</v>
      </c>
    </row>
    <row r="158228" spans="1:6" x14ac:dyDescent="0.25">
      <c r="A158228" t="s">
        <v>1892</v>
      </c>
      <c r="B158228" t="s">
        <v>967</v>
      </c>
      <c r="C158228" t="s">
        <v>145</v>
      </c>
      <c r="D158228">
        <v>45043</v>
      </c>
      <c r="E158228">
        <v>52</v>
      </c>
      <c r="F158228">
        <v>3</v>
      </c>
    </row>
    <row r="158229" spans="1:6" x14ac:dyDescent="0.25">
      <c r="A158229" t="s">
        <v>1892</v>
      </c>
      <c r="B158229" t="s">
        <v>470</v>
      </c>
      <c r="C158229" t="s">
        <v>145</v>
      </c>
      <c r="D158229">
        <v>45045</v>
      </c>
      <c r="E158229">
        <v>1145</v>
      </c>
      <c r="F158229">
        <v>50</v>
      </c>
    </row>
    <row r="158230" spans="1:6" x14ac:dyDescent="0.25">
      <c r="A158230" t="s">
        <v>1892</v>
      </c>
      <c r="B158230" t="s">
        <v>856</v>
      </c>
      <c r="C158230" t="s">
        <v>145</v>
      </c>
      <c r="D158230">
        <v>45047</v>
      </c>
      <c r="E158230">
        <v>72</v>
      </c>
      <c r="F158230">
        <v>1</v>
      </c>
    </row>
    <row r="158231" spans="1:6" x14ac:dyDescent="0.25">
      <c r="A158231" t="s">
        <v>1892</v>
      </c>
      <c r="B158231" t="s">
        <v>1537</v>
      </c>
      <c r="C158231" t="s">
        <v>145</v>
      </c>
      <c r="D158231">
        <v>45049</v>
      </c>
      <c r="E158231">
        <v>30</v>
      </c>
      <c r="F158231">
        <v>0</v>
      </c>
    </row>
    <row r="158232" spans="1:6" x14ac:dyDescent="0.25">
      <c r="A158232" t="s">
        <v>1892</v>
      </c>
      <c r="B158232" t="s">
        <v>471</v>
      </c>
      <c r="C158232" t="s">
        <v>145</v>
      </c>
      <c r="D158232">
        <v>45051</v>
      </c>
      <c r="E158232">
        <v>303</v>
      </c>
      <c r="F158232">
        <v>20</v>
      </c>
    </row>
    <row r="158233" spans="1:6" x14ac:dyDescent="0.25">
      <c r="A158233" t="s">
        <v>1892</v>
      </c>
      <c r="B158233" t="s">
        <v>841</v>
      </c>
      <c r="C158233" t="s">
        <v>145</v>
      </c>
      <c r="D158233">
        <v>45053</v>
      </c>
      <c r="E158233">
        <v>27</v>
      </c>
      <c r="F158233">
        <v>1</v>
      </c>
    </row>
    <row r="158234" spans="1:6" x14ac:dyDescent="0.25">
      <c r="A158234" t="s">
        <v>1892</v>
      </c>
      <c r="B158234" t="s">
        <v>146</v>
      </c>
      <c r="C158234" t="s">
        <v>145</v>
      </c>
      <c r="D158234">
        <v>45055</v>
      </c>
      <c r="E158234">
        <v>272</v>
      </c>
      <c r="F158234">
        <v>12</v>
      </c>
    </row>
    <row r="158235" spans="1:6" x14ac:dyDescent="0.25">
      <c r="A158235" t="s">
        <v>1892</v>
      </c>
      <c r="B158235" t="s">
        <v>270</v>
      </c>
      <c r="C158235" t="s">
        <v>145</v>
      </c>
      <c r="D158235">
        <v>45057</v>
      </c>
      <c r="E158235">
        <v>108</v>
      </c>
      <c r="F158235">
        <v>5</v>
      </c>
    </row>
    <row r="158236" spans="1:6" x14ac:dyDescent="0.25">
      <c r="A158236" t="s">
        <v>1892</v>
      </c>
      <c r="B158236" t="s">
        <v>638</v>
      </c>
      <c r="C158236" t="s">
        <v>145</v>
      </c>
      <c r="D158236">
        <v>45059</v>
      </c>
      <c r="E158236">
        <v>57</v>
      </c>
      <c r="F158236">
        <v>3</v>
      </c>
    </row>
    <row r="158237" spans="1:6" x14ac:dyDescent="0.25">
      <c r="A158237" t="s">
        <v>1892</v>
      </c>
      <c r="B158237" t="s">
        <v>126</v>
      </c>
      <c r="C158237" t="s">
        <v>145</v>
      </c>
      <c r="D158237">
        <v>45061</v>
      </c>
      <c r="E158237">
        <v>174</v>
      </c>
      <c r="F158237">
        <v>11</v>
      </c>
    </row>
    <row r="158238" spans="1:6" x14ac:dyDescent="0.25">
      <c r="A158238" t="s">
        <v>1892</v>
      </c>
      <c r="B158238" t="s">
        <v>422</v>
      </c>
      <c r="C158238" t="s">
        <v>145</v>
      </c>
      <c r="D158238">
        <v>45063</v>
      </c>
      <c r="E158238">
        <v>516</v>
      </c>
      <c r="F158238">
        <v>28</v>
      </c>
    </row>
    <row r="158239" spans="1:6" x14ac:dyDescent="0.25">
      <c r="A158239" t="s">
        <v>1892</v>
      </c>
      <c r="B158239" t="s">
        <v>130</v>
      </c>
      <c r="C158239" t="s">
        <v>145</v>
      </c>
      <c r="D158239">
        <v>45067</v>
      </c>
      <c r="E158239">
        <v>53</v>
      </c>
      <c r="F158239">
        <v>4</v>
      </c>
    </row>
    <row r="158240" spans="1:6" x14ac:dyDescent="0.25">
      <c r="A158240" t="s">
        <v>1892</v>
      </c>
      <c r="B158240" t="s">
        <v>857</v>
      </c>
      <c r="C158240" t="s">
        <v>145</v>
      </c>
      <c r="D158240">
        <v>45069</v>
      </c>
      <c r="E158240">
        <v>76</v>
      </c>
      <c r="F158240">
        <v>0</v>
      </c>
    </row>
    <row r="158241" spans="1:6" x14ac:dyDescent="0.25">
      <c r="A158241" t="s">
        <v>1892</v>
      </c>
      <c r="B158241" t="s">
        <v>1538</v>
      </c>
      <c r="C158241" t="s">
        <v>145</v>
      </c>
      <c r="D158241">
        <v>45065</v>
      </c>
      <c r="E158241">
        <v>7</v>
      </c>
      <c r="F158241">
        <v>1</v>
      </c>
    </row>
    <row r="158242" spans="1:6" x14ac:dyDescent="0.25">
      <c r="A158242" t="s">
        <v>1892</v>
      </c>
      <c r="B158242" t="s">
        <v>858</v>
      </c>
      <c r="C158242" t="s">
        <v>145</v>
      </c>
      <c r="D158242">
        <v>45071</v>
      </c>
      <c r="E158242">
        <v>33</v>
      </c>
      <c r="F158242">
        <v>1</v>
      </c>
    </row>
    <row r="158243" spans="1:6" x14ac:dyDescent="0.25">
      <c r="A158243" t="s">
        <v>1892</v>
      </c>
      <c r="B158243" t="s">
        <v>716</v>
      </c>
      <c r="C158243" t="s">
        <v>145</v>
      </c>
      <c r="D158243">
        <v>45073</v>
      </c>
      <c r="E158243">
        <v>41</v>
      </c>
      <c r="F158243">
        <v>0</v>
      </c>
    </row>
    <row r="158244" spans="1:6" x14ac:dyDescent="0.25">
      <c r="A158244" t="s">
        <v>1892</v>
      </c>
      <c r="B158244" t="s">
        <v>769</v>
      </c>
      <c r="C158244" t="s">
        <v>145</v>
      </c>
      <c r="D158244">
        <v>45075</v>
      </c>
      <c r="E158244">
        <v>115</v>
      </c>
      <c r="F158244">
        <v>2</v>
      </c>
    </row>
    <row r="158245" spans="1:6" x14ac:dyDescent="0.25">
      <c r="A158245" t="s">
        <v>1892</v>
      </c>
      <c r="B158245" t="s">
        <v>717</v>
      </c>
      <c r="C158245" t="s">
        <v>145</v>
      </c>
      <c r="D158245">
        <v>45077</v>
      </c>
      <c r="E158245">
        <v>94</v>
      </c>
      <c r="F158245">
        <v>3</v>
      </c>
    </row>
    <row r="158246" spans="1:6" x14ac:dyDescent="0.25">
      <c r="A158246" t="s">
        <v>1892</v>
      </c>
      <c r="B158246" t="s">
        <v>544</v>
      </c>
      <c r="C158246" t="s">
        <v>145</v>
      </c>
      <c r="D158246">
        <v>45079</v>
      </c>
      <c r="E158246">
        <v>1267</v>
      </c>
      <c r="F158246">
        <v>61</v>
      </c>
    </row>
    <row r="158247" spans="1:6" x14ac:dyDescent="0.25">
      <c r="A158247" t="s">
        <v>1892</v>
      </c>
      <c r="B158247" t="s">
        <v>689</v>
      </c>
      <c r="C158247" t="s">
        <v>145</v>
      </c>
      <c r="D158247">
        <v>45081</v>
      </c>
      <c r="E158247">
        <v>123</v>
      </c>
      <c r="F158247">
        <v>0</v>
      </c>
    </row>
    <row r="158248" spans="1:6" x14ac:dyDescent="0.25">
      <c r="A158248" t="s">
        <v>1892</v>
      </c>
      <c r="B158248" t="s">
        <v>186</v>
      </c>
      <c r="C158248" t="s">
        <v>145</v>
      </c>
      <c r="D158248">
        <v>45083</v>
      </c>
      <c r="E158248">
        <v>411</v>
      </c>
      <c r="F158248">
        <v>13</v>
      </c>
    </row>
    <row r="158249" spans="1:6" x14ac:dyDescent="0.25">
      <c r="A158249" t="s">
        <v>1892</v>
      </c>
      <c r="B158249" t="s">
        <v>566</v>
      </c>
      <c r="C158249" t="s">
        <v>145</v>
      </c>
      <c r="D158249">
        <v>45085</v>
      </c>
      <c r="E158249">
        <v>323</v>
      </c>
      <c r="F158249">
        <v>17</v>
      </c>
    </row>
    <row r="158250" spans="1:6" x14ac:dyDescent="0.25">
      <c r="A158250" t="s">
        <v>1892</v>
      </c>
      <c r="B158250" t="s">
        <v>203</v>
      </c>
      <c r="C158250" t="s">
        <v>145</v>
      </c>
      <c r="D158250">
        <v>45087</v>
      </c>
      <c r="E158250">
        <v>31</v>
      </c>
      <c r="F158250">
        <v>0</v>
      </c>
    </row>
    <row r="158251" spans="1:6" x14ac:dyDescent="0.25">
      <c r="A158251" t="s">
        <v>1892</v>
      </c>
      <c r="B158251" t="s">
        <v>1107</v>
      </c>
      <c r="C158251" t="s">
        <v>145</v>
      </c>
      <c r="D158251">
        <v>45089</v>
      </c>
      <c r="E158251">
        <v>181</v>
      </c>
      <c r="F158251">
        <v>10</v>
      </c>
    </row>
    <row r="158252" spans="1:6" x14ac:dyDescent="0.25">
      <c r="A158252" t="s">
        <v>1892</v>
      </c>
      <c r="B158252" t="s">
        <v>505</v>
      </c>
      <c r="C158252" t="s">
        <v>145</v>
      </c>
      <c r="D158252">
        <v>45091</v>
      </c>
      <c r="E158252">
        <v>308</v>
      </c>
      <c r="F158252">
        <v>5</v>
      </c>
    </row>
    <row r="158253" spans="1:6" x14ac:dyDescent="0.25">
      <c r="A158253" t="s">
        <v>1892</v>
      </c>
      <c r="B158253" t="s">
        <v>1262</v>
      </c>
      <c r="C158253" t="s">
        <v>231</v>
      </c>
      <c r="D158253">
        <v>46003</v>
      </c>
      <c r="E158253">
        <v>3</v>
      </c>
      <c r="F158253">
        <v>0</v>
      </c>
    </row>
    <row r="158254" spans="1:6" x14ac:dyDescent="0.25">
      <c r="A158254" t="s">
        <v>1892</v>
      </c>
      <c r="B158254" t="s">
        <v>230</v>
      </c>
      <c r="C158254" t="s">
        <v>231</v>
      </c>
      <c r="D158254">
        <v>46005</v>
      </c>
      <c r="E158254">
        <v>43</v>
      </c>
      <c r="F158254">
        <v>2</v>
      </c>
    </row>
    <row r="158255" spans="1:6" x14ac:dyDescent="0.25">
      <c r="A158255" t="s">
        <v>1892</v>
      </c>
      <c r="B158255" t="s">
        <v>271</v>
      </c>
      <c r="C158255" t="s">
        <v>231</v>
      </c>
      <c r="D158255">
        <v>46009</v>
      </c>
      <c r="E158255">
        <v>4</v>
      </c>
      <c r="F158255">
        <v>0</v>
      </c>
    </row>
    <row r="158256" spans="1:6" x14ac:dyDescent="0.25">
      <c r="A158256" t="s">
        <v>1892</v>
      </c>
      <c r="B158256" t="s">
        <v>1036</v>
      </c>
      <c r="C158256" t="s">
        <v>231</v>
      </c>
      <c r="D158256">
        <v>46011</v>
      </c>
      <c r="E158256">
        <v>14</v>
      </c>
      <c r="F158256">
        <v>0</v>
      </c>
    </row>
    <row r="158257" spans="1:6" x14ac:dyDescent="0.25">
      <c r="A158257" t="s">
        <v>1892</v>
      </c>
      <c r="B158257" t="s">
        <v>612</v>
      </c>
      <c r="C158257" t="s">
        <v>231</v>
      </c>
      <c r="D158257">
        <v>46013</v>
      </c>
      <c r="E158257">
        <v>205</v>
      </c>
      <c r="F158257">
        <v>0</v>
      </c>
    </row>
    <row r="158258" spans="1:6" x14ac:dyDescent="0.25">
      <c r="A158258" t="s">
        <v>1892</v>
      </c>
      <c r="B158258" t="s">
        <v>747</v>
      </c>
      <c r="C158258" t="s">
        <v>231</v>
      </c>
      <c r="D158258">
        <v>46017</v>
      </c>
      <c r="E158258">
        <v>3</v>
      </c>
      <c r="F158258">
        <v>0</v>
      </c>
    </row>
    <row r="158259" spans="1:6" x14ac:dyDescent="0.25">
      <c r="A158259" t="s">
        <v>1892</v>
      </c>
      <c r="B158259" t="s">
        <v>232</v>
      </c>
      <c r="C158259" t="s">
        <v>231</v>
      </c>
      <c r="D158259">
        <v>46023</v>
      </c>
      <c r="E158259">
        <v>10</v>
      </c>
      <c r="F158259">
        <v>0</v>
      </c>
    </row>
    <row r="158260" spans="1:6" x14ac:dyDescent="0.25">
      <c r="A158260" t="s">
        <v>1892</v>
      </c>
      <c r="B158260" t="s">
        <v>112</v>
      </c>
      <c r="C158260" t="s">
        <v>231</v>
      </c>
      <c r="D158260">
        <v>46025</v>
      </c>
      <c r="E158260">
        <v>4</v>
      </c>
      <c r="F158260">
        <v>0</v>
      </c>
    </row>
    <row r="158261" spans="1:6" x14ac:dyDescent="0.25">
      <c r="A158261" t="s">
        <v>1892</v>
      </c>
      <c r="B158261" t="s">
        <v>287</v>
      </c>
      <c r="C158261" t="s">
        <v>231</v>
      </c>
      <c r="D158261">
        <v>46027</v>
      </c>
      <c r="E158261">
        <v>15</v>
      </c>
      <c r="F158261">
        <v>0</v>
      </c>
    </row>
    <row r="158262" spans="1:6" x14ac:dyDescent="0.25">
      <c r="A158262" t="s">
        <v>1892</v>
      </c>
      <c r="B158262" t="s">
        <v>968</v>
      </c>
      <c r="C158262" t="s">
        <v>231</v>
      </c>
      <c r="D158262">
        <v>46029</v>
      </c>
      <c r="E158262">
        <v>17</v>
      </c>
      <c r="F158262">
        <v>0</v>
      </c>
    </row>
    <row r="158263" spans="1:6" x14ac:dyDescent="0.25">
      <c r="A158263" t="s">
        <v>1892</v>
      </c>
      <c r="B158263" t="s">
        <v>1676</v>
      </c>
      <c r="C158263" t="s">
        <v>231</v>
      </c>
      <c r="D158263">
        <v>46031</v>
      </c>
      <c r="E158263">
        <v>4</v>
      </c>
      <c r="F158263">
        <v>0</v>
      </c>
    </row>
    <row r="158264" spans="1:6" x14ac:dyDescent="0.25">
      <c r="A158264" t="s">
        <v>1892</v>
      </c>
      <c r="B158264" t="s">
        <v>233</v>
      </c>
      <c r="C158264" t="s">
        <v>231</v>
      </c>
      <c r="D158264">
        <v>46035</v>
      </c>
      <c r="E158264">
        <v>9</v>
      </c>
      <c r="F158264">
        <v>1</v>
      </c>
    </row>
    <row r="158265" spans="1:6" x14ac:dyDescent="0.25">
      <c r="A158265" t="s">
        <v>1892</v>
      </c>
      <c r="B158265" t="s">
        <v>1823</v>
      </c>
      <c r="C158265" t="s">
        <v>231</v>
      </c>
      <c r="D158265">
        <v>46037</v>
      </c>
      <c r="E158265">
        <v>11</v>
      </c>
      <c r="F158265">
        <v>0</v>
      </c>
    </row>
    <row r="158266" spans="1:6" x14ac:dyDescent="0.25">
      <c r="A158266" t="s">
        <v>1892</v>
      </c>
      <c r="B158266" t="s">
        <v>1323</v>
      </c>
      <c r="C158266" t="s">
        <v>231</v>
      </c>
      <c r="D158266">
        <v>46039</v>
      </c>
      <c r="E158266">
        <v>1</v>
      </c>
      <c r="F158266">
        <v>0</v>
      </c>
    </row>
    <row r="158267" spans="1:6" x14ac:dyDescent="0.25">
      <c r="A158267" t="s">
        <v>1892</v>
      </c>
      <c r="B158267" t="s">
        <v>52</v>
      </c>
      <c r="C158267" t="s">
        <v>231</v>
      </c>
      <c r="D158267">
        <v>46043</v>
      </c>
      <c r="E158267">
        <v>1</v>
      </c>
      <c r="F158267">
        <v>0</v>
      </c>
    </row>
    <row r="158268" spans="1:6" x14ac:dyDescent="0.25">
      <c r="A158268" t="s">
        <v>1892</v>
      </c>
      <c r="B158268" t="s">
        <v>1372</v>
      </c>
      <c r="C158268" t="s">
        <v>231</v>
      </c>
      <c r="D158268">
        <v>46047</v>
      </c>
      <c r="E158268">
        <v>3</v>
      </c>
      <c r="F158268">
        <v>0</v>
      </c>
    </row>
    <row r="158269" spans="1:6" x14ac:dyDescent="0.25">
      <c r="A158269" t="s">
        <v>1892</v>
      </c>
      <c r="B158269" t="s">
        <v>1263</v>
      </c>
      <c r="C158269" t="s">
        <v>231</v>
      </c>
      <c r="D158269">
        <v>46049</v>
      </c>
      <c r="E158269">
        <v>1</v>
      </c>
      <c r="F158269">
        <v>0</v>
      </c>
    </row>
    <row r="158270" spans="1:6" x14ac:dyDescent="0.25">
      <c r="A158270" t="s">
        <v>1892</v>
      </c>
      <c r="B158270" t="s">
        <v>377</v>
      </c>
      <c r="C158270" t="s">
        <v>231</v>
      </c>
      <c r="D158270">
        <v>46051</v>
      </c>
      <c r="E158270">
        <v>9</v>
      </c>
      <c r="F158270">
        <v>0</v>
      </c>
    </row>
    <row r="158271" spans="1:6" x14ac:dyDescent="0.25">
      <c r="A158271" t="s">
        <v>1892</v>
      </c>
      <c r="B158271" t="s">
        <v>1324</v>
      </c>
      <c r="C158271" t="s">
        <v>231</v>
      </c>
      <c r="D158271">
        <v>46057</v>
      </c>
      <c r="E158271">
        <v>3</v>
      </c>
      <c r="F158271">
        <v>0</v>
      </c>
    </row>
    <row r="158272" spans="1:6" x14ac:dyDescent="0.25">
      <c r="A158272" t="s">
        <v>1892</v>
      </c>
      <c r="B158272" t="s">
        <v>1806</v>
      </c>
      <c r="C158272" t="s">
        <v>231</v>
      </c>
      <c r="D158272">
        <v>46059</v>
      </c>
      <c r="E158272">
        <v>1</v>
      </c>
      <c r="F158272">
        <v>0</v>
      </c>
    </row>
    <row r="158273" spans="1:6" x14ac:dyDescent="0.25">
      <c r="A158273" t="s">
        <v>1892</v>
      </c>
      <c r="B158273" t="s">
        <v>969</v>
      </c>
      <c r="C158273" t="s">
        <v>231</v>
      </c>
      <c r="D158273">
        <v>46065</v>
      </c>
      <c r="E158273">
        <v>17</v>
      </c>
      <c r="F158273">
        <v>0</v>
      </c>
    </row>
    <row r="158274" spans="1:6" x14ac:dyDescent="0.25">
      <c r="A158274" t="s">
        <v>1892</v>
      </c>
      <c r="B158274" t="s">
        <v>1325</v>
      </c>
      <c r="C158274" t="s">
        <v>231</v>
      </c>
      <c r="D158274">
        <v>46067</v>
      </c>
      <c r="E158274">
        <v>3</v>
      </c>
      <c r="F158274">
        <v>0</v>
      </c>
    </row>
    <row r="158275" spans="1:6" x14ac:dyDescent="0.25">
      <c r="A158275" t="s">
        <v>1892</v>
      </c>
      <c r="B158275" t="s">
        <v>1730</v>
      </c>
      <c r="C158275" t="s">
        <v>231</v>
      </c>
      <c r="D158275">
        <v>46069</v>
      </c>
      <c r="E158275">
        <v>1</v>
      </c>
      <c r="F158275">
        <v>0</v>
      </c>
    </row>
    <row r="158276" spans="1:6" x14ac:dyDescent="0.25">
      <c r="A158276" t="s">
        <v>1892</v>
      </c>
      <c r="B158276" t="s">
        <v>1677</v>
      </c>
      <c r="C158276" t="s">
        <v>231</v>
      </c>
      <c r="D158276">
        <v>46073</v>
      </c>
      <c r="E158276">
        <v>6</v>
      </c>
      <c r="F158276">
        <v>1</v>
      </c>
    </row>
    <row r="158277" spans="1:6" x14ac:dyDescent="0.25">
      <c r="A158277" t="s">
        <v>1892</v>
      </c>
      <c r="B158277" t="s">
        <v>251</v>
      </c>
      <c r="C158277" t="s">
        <v>231</v>
      </c>
      <c r="D158277">
        <v>46079</v>
      </c>
      <c r="E158277">
        <v>5</v>
      </c>
      <c r="F158277">
        <v>0</v>
      </c>
    </row>
    <row r="158278" spans="1:6" x14ac:dyDescent="0.25">
      <c r="A158278" t="s">
        <v>1892</v>
      </c>
      <c r="B158278" t="s">
        <v>741</v>
      </c>
      <c r="C158278" t="s">
        <v>231</v>
      </c>
      <c r="D158278">
        <v>46081</v>
      </c>
      <c r="E158278">
        <v>9</v>
      </c>
      <c r="F158278">
        <v>0</v>
      </c>
    </row>
    <row r="158279" spans="1:6" x14ac:dyDescent="0.25">
      <c r="A158279" t="s">
        <v>1892</v>
      </c>
      <c r="B158279" t="s">
        <v>450</v>
      </c>
      <c r="C158279" t="s">
        <v>231</v>
      </c>
      <c r="D158279">
        <v>46083</v>
      </c>
      <c r="E158279">
        <v>205</v>
      </c>
      <c r="F158279">
        <v>0</v>
      </c>
    </row>
    <row r="158280" spans="1:6" x14ac:dyDescent="0.25">
      <c r="A158280" t="s">
        <v>1892</v>
      </c>
      <c r="B158280" t="s">
        <v>970</v>
      </c>
      <c r="C158280" t="s">
        <v>231</v>
      </c>
      <c r="D158280">
        <v>46085</v>
      </c>
      <c r="E158280">
        <v>6</v>
      </c>
      <c r="F158280">
        <v>0</v>
      </c>
    </row>
    <row r="158281" spans="1:6" x14ac:dyDescent="0.25">
      <c r="A158281" t="s">
        <v>1892</v>
      </c>
      <c r="B158281" t="s">
        <v>742</v>
      </c>
      <c r="C158281" t="s">
        <v>231</v>
      </c>
      <c r="D158281">
        <v>46091</v>
      </c>
      <c r="E158281">
        <v>3</v>
      </c>
      <c r="F158281">
        <v>0</v>
      </c>
    </row>
    <row r="158282" spans="1:6" x14ac:dyDescent="0.25">
      <c r="A158282" t="s">
        <v>1892</v>
      </c>
      <c r="B158282" t="s">
        <v>369</v>
      </c>
      <c r="C158282" t="s">
        <v>231</v>
      </c>
      <c r="D158282">
        <v>46087</v>
      </c>
      <c r="E158282">
        <v>5</v>
      </c>
      <c r="F158282">
        <v>1</v>
      </c>
    </row>
    <row r="158283" spans="1:6" x14ac:dyDescent="0.25">
      <c r="A158283" t="s">
        <v>1892</v>
      </c>
      <c r="B158283" t="s">
        <v>1240</v>
      </c>
      <c r="C158283" t="s">
        <v>231</v>
      </c>
      <c r="D158283">
        <v>46089</v>
      </c>
      <c r="E158283">
        <v>1</v>
      </c>
      <c r="F158283">
        <v>0</v>
      </c>
    </row>
    <row r="158284" spans="1:6" x14ac:dyDescent="0.25">
      <c r="A158284" t="s">
        <v>1892</v>
      </c>
      <c r="B158284" t="s">
        <v>1108</v>
      </c>
      <c r="C158284" t="s">
        <v>231</v>
      </c>
      <c r="D158284">
        <v>46093</v>
      </c>
      <c r="E158284">
        <v>5</v>
      </c>
      <c r="F158284">
        <v>0</v>
      </c>
    </row>
    <row r="158285" spans="1:6" x14ac:dyDescent="0.25">
      <c r="A158285" t="s">
        <v>1892</v>
      </c>
      <c r="B158285" t="s">
        <v>1690</v>
      </c>
      <c r="C158285" t="s">
        <v>231</v>
      </c>
      <c r="D158285">
        <v>46097</v>
      </c>
      <c r="E158285">
        <v>1</v>
      </c>
      <c r="F158285">
        <v>0</v>
      </c>
    </row>
    <row r="158286" spans="1:6" x14ac:dyDescent="0.25">
      <c r="A158286" t="s">
        <v>1892</v>
      </c>
      <c r="B158286" t="s">
        <v>234</v>
      </c>
      <c r="C158286" t="s">
        <v>231</v>
      </c>
      <c r="D158286">
        <v>46099</v>
      </c>
      <c r="E158286">
        <v>3165</v>
      </c>
      <c r="F158286">
        <v>40</v>
      </c>
    </row>
    <row r="158287" spans="1:6" x14ac:dyDescent="0.25">
      <c r="A158287" t="s">
        <v>1892</v>
      </c>
      <c r="B158287" t="s">
        <v>1754</v>
      </c>
      <c r="C158287" t="s">
        <v>231</v>
      </c>
      <c r="D158287">
        <v>46101</v>
      </c>
      <c r="E158287">
        <v>18</v>
      </c>
      <c r="F158287">
        <v>0</v>
      </c>
    </row>
    <row r="158288" spans="1:6" x14ac:dyDescent="0.25">
      <c r="A158288" t="s">
        <v>1892</v>
      </c>
      <c r="B158288" t="s">
        <v>1665</v>
      </c>
      <c r="C158288" t="s">
        <v>231</v>
      </c>
      <c r="D158288">
        <v>46102</v>
      </c>
      <c r="E158288">
        <v>10</v>
      </c>
      <c r="F158288">
        <v>0</v>
      </c>
    </row>
    <row r="158289" spans="1:6" x14ac:dyDescent="0.25">
      <c r="A158289" t="s">
        <v>1892</v>
      </c>
      <c r="B158289" t="s">
        <v>971</v>
      </c>
      <c r="C158289" t="s">
        <v>231</v>
      </c>
      <c r="D158289">
        <v>46103</v>
      </c>
      <c r="E158289">
        <v>74</v>
      </c>
      <c r="F158289">
        <v>1</v>
      </c>
    </row>
    <row r="158290" spans="1:6" x14ac:dyDescent="0.25">
      <c r="A158290" t="s">
        <v>1892</v>
      </c>
      <c r="B158290" t="s">
        <v>1373</v>
      </c>
      <c r="C158290" t="s">
        <v>231</v>
      </c>
      <c r="D158290">
        <v>46109</v>
      </c>
      <c r="E158290">
        <v>20</v>
      </c>
      <c r="F158290">
        <v>0</v>
      </c>
    </row>
    <row r="158291" spans="1:6" x14ac:dyDescent="0.25">
      <c r="A158291" t="s">
        <v>1892</v>
      </c>
      <c r="B158291" t="s">
        <v>1713</v>
      </c>
      <c r="C158291" t="s">
        <v>231</v>
      </c>
      <c r="D158291">
        <v>46111</v>
      </c>
      <c r="E158291">
        <v>6</v>
      </c>
      <c r="F158291">
        <v>0</v>
      </c>
    </row>
    <row r="158292" spans="1:6" x14ac:dyDescent="0.25">
      <c r="A158292" t="s">
        <v>1892</v>
      </c>
      <c r="B158292" t="s">
        <v>1539</v>
      </c>
      <c r="C158292" t="s">
        <v>231</v>
      </c>
      <c r="D158292">
        <v>46115</v>
      </c>
      <c r="E158292">
        <v>4</v>
      </c>
      <c r="F158292">
        <v>0</v>
      </c>
    </row>
    <row r="158293" spans="1:6" x14ac:dyDescent="0.25">
      <c r="A158293" t="s">
        <v>1892</v>
      </c>
      <c r="B158293" t="s">
        <v>1797</v>
      </c>
      <c r="C158293" t="s">
        <v>231</v>
      </c>
      <c r="D158293">
        <v>46117</v>
      </c>
      <c r="E158293">
        <v>9</v>
      </c>
      <c r="F158293">
        <v>0</v>
      </c>
    </row>
    <row r="158294" spans="1:6" x14ac:dyDescent="0.25">
      <c r="A158294" t="s">
        <v>1892</v>
      </c>
      <c r="B158294" t="s">
        <v>1724</v>
      </c>
      <c r="C158294" t="s">
        <v>231</v>
      </c>
      <c r="D158294">
        <v>46119</v>
      </c>
      <c r="E158294">
        <v>1</v>
      </c>
      <c r="F158294">
        <v>0</v>
      </c>
    </row>
    <row r="158295" spans="1:6" x14ac:dyDescent="0.25">
      <c r="A158295" t="s">
        <v>1892</v>
      </c>
      <c r="B158295" t="s">
        <v>1264</v>
      </c>
      <c r="C158295" t="s">
        <v>231</v>
      </c>
      <c r="D158295">
        <v>46121</v>
      </c>
      <c r="E158295">
        <v>17</v>
      </c>
      <c r="F158295">
        <v>0</v>
      </c>
    </row>
    <row r="158296" spans="1:6" x14ac:dyDescent="0.25">
      <c r="A158296" t="s">
        <v>1892</v>
      </c>
      <c r="B158296" t="s">
        <v>1877</v>
      </c>
      <c r="C158296" t="s">
        <v>231</v>
      </c>
      <c r="D158296">
        <v>46123</v>
      </c>
      <c r="E158296">
        <v>2</v>
      </c>
      <c r="F158296">
        <v>0</v>
      </c>
    </row>
    <row r="158297" spans="1:6" x14ac:dyDescent="0.25">
      <c r="A158297" t="s">
        <v>1892</v>
      </c>
      <c r="B158297" t="s">
        <v>722</v>
      </c>
      <c r="C158297" t="s">
        <v>231</v>
      </c>
      <c r="D158297">
        <v>46125</v>
      </c>
      <c r="E158297">
        <v>21</v>
      </c>
      <c r="F158297">
        <v>0</v>
      </c>
    </row>
    <row r="158298" spans="1:6" x14ac:dyDescent="0.25">
      <c r="A158298" t="s">
        <v>1892</v>
      </c>
      <c r="B158298" t="s">
        <v>203</v>
      </c>
      <c r="C158298" t="s">
        <v>231</v>
      </c>
      <c r="D158298">
        <v>46127</v>
      </c>
      <c r="E158298">
        <v>62</v>
      </c>
      <c r="F158298">
        <v>0</v>
      </c>
    </row>
    <row r="158299" spans="1:6" x14ac:dyDescent="0.25">
      <c r="A158299" t="s">
        <v>1892</v>
      </c>
      <c r="B158299" t="s">
        <v>703</v>
      </c>
      <c r="C158299" t="s">
        <v>231</v>
      </c>
      <c r="D158299">
        <v>46129</v>
      </c>
      <c r="E158299">
        <v>5</v>
      </c>
      <c r="F158299">
        <v>0</v>
      </c>
    </row>
    <row r="158300" spans="1:6" x14ac:dyDescent="0.25">
      <c r="A158300" t="s">
        <v>1892</v>
      </c>
      <c r="B158300" t="s">
        <v>1326</v>
      </c>
      <c r="C158300" t="s">
        <v>231</v>
      </c>
      <c r="D158300">
        <v>46135</v>
      </c>
      <c r="E158300">
        <v>42</v>
      </c>
      <c r="F158300">
        <v>0</v>
      </c>
    </row>
    <row r="158301" spans="1:6" x14ac:dyDescent="0.25">
      <c r="A158301" t="s">
        <v>1892</v>
      </c>
      <c r="B158301" t="s">
        <v>1849</v>
      </c>
      <c r="C158301" t="s">
        <v>231</v>
      </c>
      <c r="D158301">
        <v>46137</v>
      </c>
      <c r="E158301">
        <v>1</v>
      </c>
      <c r="F158301">
        <v>0</v>
      </c>
    </row>
    <row r="158302" spans="1:6" x14ac:dyDescent="0.25">
      <c r="A158302" t="s">
        <v>1892</v>
      </c>
      <c r="B158302" t="s">
        <v>469</v>
      </c>
      <c r="C158302" t="s">
        <v>117</v>
      </c>
      <c r="D158302">
        <v>47001</v>
      </c>
      <c r="E158302">
        <v>37</v>
      </c>
      <c r="F158302">
        <v>1</v>
      </c>
    </row>
    <row r="158303" spans="1:6" x14ac:dyDescent="0.25">
      <c r="A158303" t="s">
        <v>1892</v>
      </c>
      <c r="B158303" t="s">
        <v>927</v>
      </c>
      <c r="C158303" t="s">
        <v>117</v>
      </c>
      <c r="D158303">
        <v>47003</v>
      </c>
      <c r="E158303">
        <v>257</v>
      </c>
      <c r="F158303">
        <v>4</v>
      </c>
    </row>
    <row r="158304" spans="1:6" x14ac:dyDescent="0.25">
      <c r="A158304" t="s">
        <v>1892</v>
      </c>
      <c r="B158304" t="s">
        <v>488</v>
      </c>
      <c r="C158304" t="s">
        <v>117</v>
      </c>
      <c r="D158304">
        <v>47005</v>
      </c>
      <c r="E158304">
        <v>7</v>
      </c>
      <c r="F158304">
        <v>1</v>
      </c>
    </row>
    <row r="158305" spans="1:6" x14ac:dyDescent="0.25">
      <c r="A158305" t="s">
        <v>1892</v>
      </c>
      <c r="B158305" t="s">
        <v>1327</v>
      </c>
      <c r="C158305" t="s">
        <v>117</v>
      </c>
      <c r="D158305">
        <v>47007</v>
      </c>
      <c r="E158305">
        <v>607</v>
      </c>
      <c r="F158305">
        <v>1</v>
      </c>
    </row>
    <row r="158306" spans="1:6" x14ac:dyDescent="0.25">
      <c r="A158306" t="s">
        <v>1892</v>
      </c>
      <c r="B158306" t="s">
        <v>770</v>
      </c>
      <c r="C158306" t="s">
        <v>117</v>
      </c>
      <c r="D158306">
        <v>47009</v>
      </c>
      <c r="E158306">
        <v>76</v>
      </c>
      <c r="F158306">
        <v>3</v>
      </c>
    </row>
    <row r="158307" spans="1:6" x14ac:dyDescent="0.25">
      <c r="A158307" t="s">
        <v>1892</v>
      </c>
      <c r="B158307" t="s">
        <v>561</v>
      </c>
      <c r="C158307" t="s">
        <v>117</v>
      </c>
      <c r="D158307">
        <v>47011</v>
      </c>
      <c r="E158307">
        <v>84</v>
      </c>
      <c r="F158307">
        <v>1</v>
      </c>
    </row>
    <row r="158308" spans="1:6" x14ac:dyDescent="0.25">
      <c r="A158308" t="s">
        <v>1892</v>
      </c>
      <c r="B158308" t="s">
        <v>423</v>
      </c>
      <c r="C158308" t="s">
        <v>117</v>
      </c>
      <c r="D158308">
        <v>47013</v>
      </c>
      <c r="E158308">
        <v>17</v>
      </c>
      <c r="F158308">
        <v>1</v>
      </c>
    </row>
    <row r="158309" spans="1:6" x14ac:dyDescent="0.25">
      <c r="A158309" t="s">
        <v>1892</v>
      </c>
      <c r="B158309" t="s">
        <v>1196</v>
      </c>
      <c r="C158309" t="s">
        <v>117</v>
      </c>
      <c r="D158309">
        <v>47015</v>
      </c>
      <c r="E158309">
        <v>13</v>
      </c>
      <c r="F158309">
        <v>0</v>
      </c>
    </row>
    <row r="158310" spans="1:6" x14ac:dyDescent="0.25">
      <c r="A158310" t="s">
        <v>1892</v>
      </c>
      <c r="B158310" t="s">
        <v>292</v>
      </c>
      <c r="C158310" t="s">
        <v>117</v>
      </c>
      <c r="D158310">
        <v>47017</v>
      </c>
      <c r="E158310">
        <v>25</v>
      </c>
      <c r="F158310">
        <v>1</v>
      </c>
    </row>
    <row r="158311" spans="1:6" x14ac:dyDescent="0.25">
      <c r="A158311" t="s">
        <v>1892</v>
      </c>
      <c r="B158311" t="s">
        <v>1101</v>
      </c>
      <c r="C158311" t="s">
        <v>117</v>
      </c>
      <c r="D158311">
        <v>47019</v>
      </c>
      <c r="E158311">
        <v>19</v>
      </c>
      <c r="F158311">
        <v>1</v>
      </c>
    </row>
    <row r="158312" spans="1:6" x14ac:dyDescent="0.25">
      <c r="A158312" t="s">
        <v>1892</v>
      </c>
      <c r="B158312" t="s">
        <v>600</v>
      </c>
      <c r="C158312" t="s">
        <v>117</v>
      </c>
      <c r="D158312">
        <v>47021</v>
      </c>
      <c r="E158312">
        <v>93</v>
      </c>
      <c r="F158312">
        <v>0</v>
      </c>
    </row>
    <row r="158313" spans="1:6" x14ac:dyDescent="0.25">
      <c r="A158313" t="s">
        <v>1892</v>
      </c>
      <c r="B158313" t="s">
        <v>367</v>
      </c>
      <c r="C158313" t="s">
        <v>117</v>
      </c>
      <c r="D158313">
        <v>47023</v>
      </c>
      <c r="E158313">
        <v>12</v>
      </c>
      <c r="F158313">
        <v>0</v>
      </c>
    </row>
    <row r="158314" spans="1:6" x14ac:dyDescent="0.25">
      <c r="A158314" t="s">
        <v>1892</v>
      </c>
      <c r="B158314" t="s">
        <v>815</v>
      </c>
      <c r="C158314" t="s">
        <v>117</v>
      </c>
      <c r="D158314">
        <v>47025</v>
      </c>
      <c r="E158314">
        <v>8</v>
      </c>
      <c r="F158314">
        <v>0</v>
      </c>
    </row>
    <row r="158315" spans="1:6" x14ac:dyDescent="0.25">
      <c r="A158315" t="s">
        <v>1892</v>
      </c>
      <c r="B158315" t="s">
        <v>287</v>
      </c>
      <c r="C158315" t="s">
        <v>117</v>
      </c>
      <c r="D158315">
        <v>47027</v>
      </c>
      <c r="E158315">
        <v>6</v>
      </c>
      <c r="F158315">
        <v>0</v>
      </c>
    </row>
    <row r="158316" spans="1:6" x14ac:dyDescent="0.25">
      <c r="A158316" t="s">
        <v>1892</v>
      </c>
      <c r="B158316" t="s">
        <v>859</v>
      </c>
      <c r="C158316" t="s">
        <v>117</v>
      </c>
      <c r="D158316">
        <v>47029</v>
      </c>
      <c r="E158316">
        <v>20</v>
      </c>
      <c r="F158316">
        <v>0</v>
      </c>
    </row>
    <row r="158317" spans="1:6" x14ac:dyDescent="0.25">
      <c r="A158317" t="s">
        <v>1892</v>
      </c>
      <c r="B158317" t="s">
        <v>877</v>
      </c>
      <c r="C158317" t="s">
        <v>117</v>
      </c>
      <c r="D158317">
        <v>47031</v>
      </c>
      <c r="E158317">
        <v>63</v>
      </c>
      <c r="F158317">
        <v>0</v>
      </c>
    </row>
    <row r="158318" spans="1:6" x14ac:dyDescent="0.25">
      <c r="A158318" t="s">
        <v>1892</v>
      </c>
      <c r="B158318" t="s">
        <v>1769</v>
      </c>
      <c r="C158318" t="s">
        <v>117</v>
      </c>
      <c r="D158318">
        <v>47033</v>
      </c>
      <c r="E158318">
        <v>14</v>
      </c>
      <c r="F158318">
        <v>1</v>
      </c>
    </row>
    <row r="158319" spans="1:6" x14ac:dyDescent="0.25">
      <c r="A158319" t="s">
        <v>1892</v>
      </c>
      <c r="B158319" t="s">
        <v>349</v>
      </c>
      <c r="C158319" t="s">
        <v>117</v>
      </c>
      <c r="D158319">
        <v>47035</v>
      </c>
      <c r="E158319">
        <v>94</v>
      </c>
      <c r="F158319">
        <v>1</v>
      </c>
    </row>
    <row r="158320" spans="1:6" x14ac:dyDescent="0.25">
      <c r="A158320" t="s">
        <v>1892</v>
      </c>
      <c r="B158320" t="s">
        <v>187</v>
      </c>
      <c r="C158320" t="s">
        <v>117</v>
      </c>
      <c r="D158320">
        <v>47037</v>
      </c>
      <c r="E158320">
        <v>4390</v>
      </c>
      <c r="F158320">
        <v>46</v>
      </c>
    </row>
    <row r="158321" spans="1:6" x14ac:dyDescent="0.25">
      <c r="A158321" t="s">
        <v>1892</v>
      </c>
      <c r="B158321" t="s">
        <v>195</v>
      </c>
      <c r="C158321" t="s">
        <v>117</v>
      </c>
      <c r="D158321">
        <v>47041</v>
      </c>
      <c r="E158321">
        <v>32</v>
      </c>
      <c r="F158321">
        <v>0</v>
      </c>
    </row>
    <row r="158322" spans="1:6" x14ac:dyDescent="0.25">
      <c r="A158322" t="s">
        <v>1892</v>
      </c>
      <c r="B158322" t="s">
        <v>1001</v>
      </c>
      <c r="C158322" t="s">
        <v>117</v>
      </c>
      <c r="D158322">
        <v>47039</v>
      </c>
      <c r="E158322">
        <v>5</v>
      </c>
      <c r="F158322">
        <v>0</v>
      </c>
    </row>
    <row r="158323" spans="1:6" x14ac:dyDescent="0.25">
      <c r="A158323" t="s">
        <v>1892</v>
      </c>
      <c r="B158323" t="s">
        <v>771</v>
      </c>
      <c r="C158323" t="s">
        <v>117</v>
      </c>
      <c r="D158323">
        <v>47043</v>
      </c>
      <c r="E158323">
        <v>93</v>
      </c>
      <c r="F158323">
        <v>0</v>
      </c>
    </row>
    <row r="158324" spans="1:6" x14ac:dyDescent="0.25">
      <c r="A158324" t="s">
        <v>1892</v>
      </c>
      <c r="B158324" t="s">
        <v>690</v>
      </c>
      <c r="C158324" t="s">
        <v>117</v>
      </c>
      <c r="D158324">
        <v>47045</v>
      </c>
      <c r="E158324">
        <v>45</v>
      </c>
      <c r="F158324">
        <v>0</v>
      </c>
    </row>
    <row r="158325" spans="1:6" x14ac:dyDescent="0.25">
      <c r="A158325" t="s">
        <v>1892</v>
      </c>
      <c r="B158325" t="s">
        <v>132</v>
      </c>
      <c r="C158325" t="s">
        <v>117</v>
      </c>
      <c r="D158325">
        <v>47047</v>
      </c>
      <c r="E158325">
        <v>95</v>
      </c>
      <c r="F158325">
        <v>2</v>
      </c>
    </row>
    <row r="158326" spans="1:6" x14ac:dyDescent="0.25">
      <c r="A158326" t="s">
        <v>1892</v>
      </c>
      <c r="B158326" t="s">
        <v>1426</v>
      </c>
      <c r="C158326" t="s">
        <v>117</v>
      </c>
      <c r="D158326">
        <v>47049</v>
      </c>
      <c r="E158326">
        <v>9</v>
      </c>
      <c r="F158326">
        <v>0</v>
      </c>
    </row>
    <row r="158327" spans="1:6" x14ac:dyDescent="0.25">
      <c r="A158327" t="s">
        <v>1892</v>
      </c>
      <c r="B158327" t="s">
        <v>399</v>
      </c>
      <c r="C158327" t="s">
        <v>117</v>
      </c>
      <c r="D158327">
        <v>47051</v>
      </c>
      <c r="E158327">
        <v>43</v>
      </c>
      <c r="F158327">
        <v>1</v>
      </c>
    </row>
    <row r="158328" spans="1:6" x14ac:dyDescent="0.25">
      <c r="A158328" t="s">
        <v>1892</v>
      </c>
      <c r="B158328" t="s">
        <v>923</v>
      </c>
      <c r="C158328" t="s">
        <v>117</v>
      </c>
      <c r="D158328">
        <v>47053</v>
      </c>
      <c r="E158328">
        <v>59</v>
      </c>
      <c r="F158328">
        <v>1</v>
      </c>
    </row>
    <row r="158329" spans="1:6" x14ac:dyDescent="0.25">
      <c r="A158329" t="s">
        <v>1892</v>
      </c>
      <c r="B158329" t="s">
        <v>1427</v>
      </c>
      <c r="C158329" t="s">
        <v>117</v>
      </c>
      <c r="D158329">
        <v>47055</v>
      </c>
      <c r="E158329">
        <v>12</v>
      </c>
      <c r="F158329">
        <v>0</v>
      </c>
    </row>
    <row r="158330" spans="1:6" x14ac:dyDescent="0.25">
      <c r="A158330" t="s">
        <v>1892</v>
      </c>
      <c r="B158330" t="s">
        <v>1494</v>
      </c>
      <c r="C158330" t="s">
        <v>117</v>
      </c>
      <c r="D158330">
        <v>47057</v>
      </c>
      <c r="E158330">
        <v>6</v>
      </c>
      <c r="F158330">
        <v>0</v>
      </c>
    </row>
    <row r="158331" spans="1:6" x14ac:dyDescent="0.25">
      <c r="A158331" t="s">
        <v>1892</v>
      </c>
      <c r="B158331" t="s">
        <v>304</v>
      </c>
      <c r="C158331" t="s">
        <v>117</v>
      </c>
      <c r="D158331">
        <v>47059</v>
      </c>
      <c r="E158331">
        <v>46</v>
      </c>
      <c r="F158331">
        <v>2</v>
      </c>
    </row>
    <row r="158332" spans="1:6" x14ac:dyDescent="0.25">
      <c r="A158332" t="s">
        <v>1892</v>
      </c>
      <c r="B158332" t="s">
        <v>999</v>
      </c>
      <c r="C158332" t="s">
        <v>117</v>
      </c>
      <c r="D158332">
        <v>47061</v>
      </c>
      <c r="E158332">
        <v>31</v>
      </c>
      <c r="F158332">
        <v>1</v>
      </c>
    </row>
    <row r="158333" spans="1:6" x14ac:dyDescent="0.25">
      <c r="A158333" t="s">
        <v>1892</v>
      </c>
      <c r="B158333" t="s">
        <v>772</v>
      </c>
      <c r="C158333" t="s">
        <v>117</v>
      </c>
      <c r="D158333">
        <v>47063</v>
      </c>
      <c r="E158333">
        <v>24</v>
      </c>
      <c r="F158333">
        <v>2</v>
      </c>
    </row>
    <row r="158334" spans="1:6" x14ac:dyDescent="0.25">
      <c r="A158334" t="s">
        <v>1892</v>
      </c>
      <c r="B158334" t="s">
        <v>370</v>
      </c>
      <c r="C158334" t="s">
        <v>117</v>
      </c>
      <c r="D158334">
        <v>47065</v>
      </c>
      <c r="E158334">
        <v>404</v>
      </c>
      <c r="F158334">
        <v>13</v>
      </c>
    </row>
    <row r="158335" spans="1:6" x14ac:dyDescent="0.25">
      <c r="A158335" t="s">
        <v>1892</v>
      </c>
      <c r="B158335" t="s">
        <v>490</v>
      </c>
      <c r="C158335" t="s">
        <v>117</v>
      </c>
      <c r="D158335">
        <v>47067</v>
      </c>
      <c r="E158335">
        <v>1</v>
      </c>
      <c r="F158335">
        <v>0</v>
      </c>
    </row>
    <row r="158336" spans="1:6" x14ac:dyDescent="0.25">
      <c r="A158336" t="s">
        <v>1892</v>
      </c>
      <c r="B158336" t="s">
        <v>1328</v>
      </c>
      <c r="C158336" t="s">
        <v>117</v>
      </c>
      <c r="D158336">
        <v>47069</v>
      </c>
      <c r="E158336">
        <v>183</v>
      </c>
      <c r="F158336">
        <v>0</v>
      </c>
    </row>
    <row r="158337" spans="1:6" x14ac:dyDescent="0.25">
      <c r="A158337" t="s">
        <v>1892</v>
      </c>
      <c r="B158337" t="s">
        <v>894</v>
      </c>
      <c r="C158337" t="s">
        <v>117</v>
      </c>
      <c r="D158337">
        <v>47071</v>
      </c>
      <c r="E158337">
        <v>10</v>
      </c>
      <c r="F158337">
        <v>1</v>
      </c>
    </row>
    <row r="158338" spans="1:6" x14ac:dyDescent="0.25">
      <c r="A158338" t="s">
        <v>1892</v>
      </c>
      <c r="B158338" t="s">
        <v>1109</v>
      </c>
      <c r="C158338" t="s">
        <v>117</v>
      </c>
      <c r="D158338">
        <v>47073</v>
      </c>
      <c r="E158338">
        <v>31</v>
      </c>
      <c r="F158338">
        <v>2</v>
      </c>
    </row>
    <row r="158339" spans="1:6" x14ac:dyDescent="0.25">
      <c r="A158339" t="s">
        <v>1892</v>
      </c>
      <c r="B158339" t="s">
        <v>1374</v>
      </c>
      <c r="C158339" t="s">
        <v>117</v>
      </c>
      <c r="D158339">
        <v>47075</v>
      </c>
      <c r="E158339">
        <v>29</v>
      </c>
      <c r="F158339">
        <v>1</v>
      </c>
    </row>
    <row r="158340" spans="1:6" x14ac:dyDescent="0.25">
      <c r="A158340" t="s">
        <v>1892</v>
      </c>
      <c r="B158340" t="s">
        <v>648</v>
      </c>
      <c r="C158340" t="s">
        <v>117</v>
      </c>
      <c r="D158340">
        <v>47077</v>
      </c>
      <c r="E158340">
        <v>12</v>
      </c>
      <c r="F158340">
        <v>0</v>
      </c>
    </row>
    <row r="158341" spans="1:6" x14ac:dyDescent="0.25">
      <c r="A158341" t="s">
        <v>1892</v>
      </c>
      <c r="B158341" t="s">
        <v>342</v>
      </c>
      <c r="C158341" t="s">
        <v>117</v>
      </c>
      <c r="D158341">
        <v>47079</v>
      </c>
      <c r="E158341">
        <v>20</v>
      </c>
      <c r="F158341">
        <v>0</v>
      </c>
    </row>
    <row r="158342" spans="1:6" x14ac:dyDescent="0.25">
      <c r="A158342" t="s">
        <v>1892</v>
      </c>
      <c r="B158342" t="s">
        <v>1495</v>
      </c>
      <c r="C158342" t="s">
        <v>117</v>
      </c>
      <c r="D158342">
        <v>47081</v>
      </c>
      <c r="E158342">
        <v>52</v>
      </c>
      <c r="F158342">
        <v>0</v>
      </c>
    </row>
    <row r="158343" spans="1:6" x14ac:dyDescent="0.25">
      <c r="A158343" t="s">
        <v>1892</v>
      </c>
      <c r="B158343" t="s">
        <v>568</v>
      </c>
      <c r="C158343" t="s">
        <v>117</v>
      </c>
      <c r="D158343">
        <v>47083</v>
      </c>
      <c r="E158343">
        <v>7</v>
      </c>
      <c r="F158343">
        <v>0</v>
      </c>
    </row>
    <row r="158344" spans="1:6" x14ac:dyDescent="0.25">
      <c r="A158344" t="s">
        <v>1892</v>
      </c>
      <c r="B158344" t="s">
        <v>740</v>
      </c>
      <c r="C158344" t="s">
        <v>117</v>
      </c>
      <c r="D158344">
        <v>47085</v>
      </c>
      <c r="E158344">
        <v>12</v>
      </c>
      <c r="F158344">
        <v>1</v>
      </c>
    </row>
    <row r="158345" spans="1:6" x14ac:dyDescent="0.25">
      <c r="A158345" t="s">
        <v>1892</v>
      </c>
      <c r="B158345" t="s">
        <v>167</v>
      </c>
      <c r="C158345" t="s">
        <v>117</v>
      </c>
      <c r="D158345">
        <v>47087</v>
      </c>
      <c r="E158345">
        <v>13</v>
      </c>
      <c r="F158345">
        <v>0</v>
      </c>
    </row>
    <row r="158346" spans="1:6" x14ac:dyDescent="0.25">
      <c r="A158346" t="s">
        <v>1892</v>
      </c>
      <c r="B158346" t="s">
        <v>107</v>
      </c>
      <c r="C158346" t="s">
        <v>117</v>
      </c>
      <c r="D158346">
        <v>47089</v>
      </c>
      <c r="E158346">
        <v>26</v>
      </c>
      <c r="F158346">
        <v>0</v>
      </c>
    </row>
    <row r="158347" spans="1:6" x14ac:dyDescent="0.25">
      <c r="A158347" t="s">
        <v>1892</v>
      </c>
      <c r="B158347" t="s">
        <v>160</v>
      </c>
      <c r="C158347" t="s">
        <v>117</v>
      </c>
      <c r="D158347">
        <v>47091</v>
      </c>
      <c r="E158347">
        <v>15</v>
      </c>
      <c r="F158347">
        <v>0</v>
      </c>
    </row>
    <row r="158348" spans="1:6" x14ac:dyDescent="0.25">
      <c r="A158348" t="s">
        <v>1892</v>
      </c>
      <c r="B158348" t="s">
        <v>320</v>
      </c>
      <c r="C158348" t="s">
        <v>117</v>
      </c>
      <c r="D158348">
        <v>47093</v>
      </c>
      <c r="E158348">
        <v>320</v>
      </c>
      <c r="F158348">
        <v>5</v>
      </c>
    </row>
    <row r="158349" spans="1:6" x14ac:dyDescent="0.25">
      <c r="A158349" t="s">
        <v>1892</v>
      </c>
      <c r="B158349" t="s">
        <v>251</v>
      </c>
      <c r="C158349" t="s">
        <v>117</v>
      </c>
      <c r="D158349">
        <v>47095</v>
      </c>
      <c r="E158349">
        <v>403</v>
      </c>
      <c r="F158349">
        <v>0</v>
      </c>
    </row>
    <row r="158350" spans="1:6" x14ac:dyDescent="0.25">
      <c r="A158350" t="s">
        <v>1892</v>
      </c>
      <c r="B158350" t="s">
        <v>707</v>
      </c>
      <c r="C158350" t="s">
        <v>117</v>
      </c>
      <c r="D158350">
        <v>47097</v>
      </c>
      <c r="E158350">
        <v>48</v>
      </c>
      <c r="F158350">
        <v>1</v>
      </c>
    </row>
    <row r="158351" spans="1:6" x14ac:dyDescent="0.25">
      <c r="A158351" t="s">
        <v>1892</v>
      </c>
      <c r="B158351" t="s">
        <v>741</v>
      </c>
      <c r="C158351" t="s">
        <v>117</v>
      </c>
      <c r="D158351">
        <v>47099</v>
      </c>
      <c r="E158351">
        <v>21</v>
      </c>
      <c r="F158351">
        <v>0</v>
      </c>
    </row>
    <row r="158352" spans="1:6" x14ac:dyDescent="0.25">
      <c r="A158352" t="s">
        <v>1892</v>
      </c>
      <c r="B158352" t="s">
        <v>473</v>
      </c>
      <c r="C158352" t="s">
        <v>117</v>
      </c>
      <c r="D158352">
        <v>47101</v>
      </c>
      <c r="E158352">
        <v>2</v>
      </c>
      <c r="F158352">
        <v>0</v>
      </c>
    </row>
    <row r="158353" spans="1:6" x14ac:dyDescent="0.25">
      <c r="A158353" t="s">
        <v>1892</v>
      </c>
      <c r="B158353" t="s">
        <v>450</v>
      </c>
      <c r="C158353" t="s">
        <v>117</v>
      </c>
      <c r="D158353">
        <v>47103</v>
      </c>
      <c r="E158353">
        <v>17</v>
      </c>
      <c r="F158353">
        <v>0</v>
      </c>
    </row>
    <row r="158354" spans="1:6" x14ac:dyDescent="0.25">
      <c r="A158354" t="s">
        <v>1892</v>
      </c>
      <c r="B158354" t="s">
        <v>924</v>
      </c>
      <c r="C158354" t="s">
        <v>117</v>
      </c>
      <c r="D158354">
        <v>47105</v>
      </c>
      <c r="E158354">
        <v>97</v>
      </c>
      <c r="F158354">
        <v>0</v>
      </c>
    </row>
    <row r="158355" spans="1:6" x14ac:dyDescent="0.25">
      <c r="A158355" t="s">
        <v>1892</v>
      </c>
      <c r="B158355" t="s">
        <v>994</v>
      </c>
      <c r="C158355" t="s">
        <v>117</v>
      </c>
      <c r="D158355">
        <v>47111</v>
      </c>
      <c r="E158355">
        <v>93</v>
      </c>
      <c r="F158355">
        <v>3</v>
      </c>
    </row>
    <row r="158356" spans="1:6" x14ac:dyDescent="0.25">
      <c r="A158356" t="s">
        <v>1892</v>
      </c>
      <c r="B158356" t="s">
        <v>509</v>
      </c>
      <c r="C158356" t="s">
        <v>117</v>
      </c>
      <c r="D158356">
        <v>47113</v>
      </c>
      <c r="E158356">
        <v>162</v>
      </c>
      <c r="F158356">
        <v>2</v>
      </c>
    </row>
    <row r="158357" spans="1:6" x14ac:dyDescent="0.25">
      <c r="A158357" t="s">
        <v>1892</v>
      </c>
      <c r="B158357" t="s">
        <v>130</v>
      </c>
      <c r="C158357" t="s">
        <v>117</v>
      </c>
      <c r="D158357">
        <v>47115</v>
      </c>
      <c r="E158357">
        <v>34</v>
      </c>
      <c r="F158357">
        <v>1</v>
      </c>
    </row>
    <row r="158358" spans="1:6" x14ac:dyDescent="0.25">
      <c r="A158358" t="s">
        <v>1892</v>
      </c>
      <c r="B158358" t="s">
        <v>742</v>
      </c>
      <c r="C158358" t="s">
        <v>117</v>
      </c>
      <c r="D158358">
        <v>47117</v>
      </c>
      <c r="E158358">
        <v>26</v>
      </c>
      <c r="F158358">
        <v>1</v>
      </c>
    </row>
    <row r="158359" spans="1:6" x14ac:dyDescent="0.25">
      <c r="A158359" t="s">
        <v>1892</v>
      </c>
      <c r="B158359" t="s">
        <v>773</v>
      </c>
      <c r="C158359" t="s">
        <v>117</v>
      </c>
      <c r="D158359">
        <v>47119</v>
      </c>
      <c r="E158359">
        <v>71</v>
      </c>
      <c r="F158359">
        <v>0</v>
      </c>
    </row>
    <row r="158360" spans="1:6" x14ac:dyDescent="0.25">
      <c r="A158360" t="s">
        <v>1892</v>
      </c>
      <c r="B158360" t="s">
        <v>925</v>
      </c>
      <c r="C158360" t="s">
        <v>117</v>
      </c>
      <c r="D158360">
        <v>47107</v>
      </c>
      <c r="E158360">
        <v>125</v>
      </c>
      <c r="F158360">
        <v>12</v>
      </c>
    </row>
    <row r="158361" spans="1:6" x14ac:dyDescent="0.25">
      <c r="A158361" t="s">
        <v>1892</v>
      </c>
      <c r="B158361" t="s">
        <v>1375</v>
      </c>
      <c r="C158361" t="s">
        <v>117</v>
      </c>
      <c r="D158361">
        <v>47109</v>
      </c>
      <c r="E158361">
        <v>12</v>
      </c>
      <c r="F158361">
        <v>0</v>
      </c>
    </row>
    <row r="158362" spans="1:6" x14ac:dyDescent="0.25">
      <c r="A158362" t="s">
        <v>1892</v>
      </c>
      <c r="B158362" t="s">
        <v>1197</v>
      </c>
      <c r="C158362" t="s">
        <v>117</v>
      </c>
      <c r="D158362">
        <v>47121</v>
      </c>
      <c r="E158362">
        <v>22</v>
      </c>
      <c r="F158362">
        <v>0</v>
      </c>
    </row>
    <row r="158363" spans="1:6" x14ac:dyDescent="0.25">
      <c r="A158363" t="s">
        <v>1892</v>
      </c>
      <c r="B158363" t="s">
        <v>206</v>
      </c>
      <c r="C158363" t="s">
        <v>117</v>
      </c>
      <c r="D158363">
        <v>47123</v>
      </c>
      <c r="E158363">
        <v>51</v>
      </c>
      <c r="F158363">
        <v>2</v>
      </c>
    </row>
    <row r="158364" spans="1:6" x14ac:dyDescent="0.25">
      <c r="A158364" t="s">
        <v>1892</v>
      </c>
      <c r="B158364" t="s">
        <v>109</v>
      </c>
      <c r="C158364" t="s">
        <v>117</v>
      </c>
      <c r="D158364">
        <v>47125</v>
      </c>
      <c r="E158364">
        <v>216</v>
      </c>
      <c r="F158364">
        <v>2</v>
      </c>
    </row>
    <row r="158365" spans="1:6" x14ac:dyDescent="0.25">
      <c r="A158365" t="s">
        <v>1892</v>
      </c>
      <c r="B158365" t="s">
        <v>592</v>
      </c>
      <c r="C158365" t="s">
        <v>117</v>
      </c>
      <c r="D158365">
        <v>47127</v>
      </c>
      <c r="E158365">
        <v>3</v>
      </c>
      <c r="F158365">
        <v>0</v>
      </c>
    </row>
    <row r="158366" spans="1:6" x14ac:dyDescent="0.25">
      <c r="A158366" t="s">
        <v>1892</v>
      </c>
      <c r="B158366" t="s">
        <v>629</v>
      </c>
      <c r="C158366" t="s">
        <v>117</v>
      </c>
      <c r="D158366">
        <v>47129</v>
      </c>
      <c r="E158366">
        <v>17</v>
      </c>
      <c r="F158366">
        <v>0</v>
      </c>
    </row>
    <row r="158367" spans="1:6" x14ac:dyDescent="0.25">
      <c r="A158367" t="s">
        <v>1892</v>
      </c>
      <c r="B158367" t="s">
        <v>1376</v>
      </c>
      <c r="C158367" t="s">
        <v>117</v>
      </c>
      <c r="D158367">
        <v>47131</v>
      </c>
      <c r="E158367">
        <v>19</v>
      </c>
      <c r="F158367">
        <v>1</v>
      </c>
    </row>
    <row r="158368" spans="1:6" x14ac:dyDescent="0.25">
      <c r="A158368" t="s">
        <v>1892</v>
      </c>
      <c r="B158368" t="s">
        <v>1037</v>
      </c>
      <c r="C158368" t="s">
        <v>117</v>
      </c>
      <c r="D158368">
        <v>47133</v>
      </c>
      <c r="E158368">
        <v>18</v>
      </c>
      <c r="F158368">
        <v>0</v>
      </c>
    </row>
    <row r="158369" spans="1:6" x14ac:dyDescent="0.25">
      <c r="A158369" t="s">
        <v>1892</v>
      </c>
      <c r="B158369" t="s">
        <v>582</v>
      </c>
      <c r="C158369" t="s">
        <v>117</v>
      </c>
      <c r="D158369">
        <v>47135</v>
      </c>
      <c r="E158369">
        <v>13</v>
      </c>
      <c r="F158369">
        <v>0</v>
      </c>
    </row>
    <row r="158370" spans="1:6" x14ac:dyDescent="0.25">
      <c r="A158370" t="s">
        <v>1892</v>
      </c>
      <c r="B158370" t="s">
        <v>1869</v>
      </c>
      <c r="C158370" t="s">
        <v>117</v>
      </c>
      <c r="D158370">
        <v>47137</v>
      </c>
      <c r="E158370">
        <v>2</v>
      </c>
      <c r="F158370">
        <v>0</v>
      </c>
    </row>
    <row r="158371" spans="1:6" x14ac:dyDescent="0.25">
      <c r="A158371" t="s">
        <v>1892</v>
      </c>
      <c r="B158371" t="s">
        <v>127</v>
      </c>
      <c r="C158371" t="s">
        <v>117</v>
      </c>
      <c r="D158371">
        <v>47139</v>
      </c>
      <c r="E158371">
        <v>14</v>
      </c>
      <c r="F158371">
        <v>0</v>
      </c>
    </row>
    <row r="158372" spans="1:6" x14ac:dyDescent="0.25">
      <c r="A158372" t="s">
        <v>1892</v>
      </c>
      <c r="B158372" t="s">
        <v>458</v>
      </c>
      <c r="C158372" t="s">
        <v>117</v>
      </c>
      <c r="D158372">
        <v>47141</v>
      </c>
      <c r="E158372">
        <v>286</v>
      </c>
      <c r="F158372">
        <v>5</v>
      </c>
    </row>
    <row r="158373" spans="1:6" x14ac:dyDescent="0.25">
      <c r="A158373" t="s">
        <v>1892</v>
      </c>
      <c r="B158373" t="s">
        <v>1762</v>
      </c>
      <c r="C158373" t="s">
        <v>117</v>
      </c>
      <c r="D158373">
        <v>47143</v>
      </c>
      <c r="E158373">
        <v>15</v>
      </c>
      <c r="F158373">
        <v>0</v>
      </c>
    </row>
    <row r="158374" spans="1:6" x14ac:dyDescent="0.25">
      <c r="A158374" t="s">
        <v>1892</v>
      </c>
      <c r="B158374" t="s">
        <v>860</v>
      </c>
      <c r="C158374" t="s">
        <v>117</v>
      </c>
      <c r="D158374">
        <v>47145</v>
      </c>
      <c r="E158374">
        <v>9</v>
      </c>
      <c r="F158374">
        <v>0</v>
      </c>
    </row>
    <row r="158375" spans="1:6" x14ac:dyDescent="0.25">
      <c r="A158375" t="s">
        <v>1892</v>
      </c>
      <c r="B158375" t="s">
        <v>601</v>
      </c>
      <c r="C158375" t="s">
        <v>117</v>
      </c>
      <c r="D158375">
        <v>47147</v>
      </c>
      <c r="E158375">
        <v>298</v>
      </c>
      <c r="F158375">
        <v>0</v>
      </c>
    </row>
    <row r="158376" spans="1:6" x14ac:dyDescent="0.25">
      <c r="A158376" t="s">
        <v>1892</v>
      </c>
      <c r="B158376" t="s">
        <v>371</v>
      </c>
      <c r="C158376" t="s">
        <v>117</v>
      </c>
      <c r="D158376">
        <v>47149</v>
      </c>
      <c r="E158376">
        <v>906</v>
      </c>
      <c r="F158376">
        <v>19</v>
      </c>
    </row>
    <row r="158377" spans="1:6" x14ac:dyDescent="0.25">
      <c r="A158377" t="s">
        <v>1892</v>
      </c>
      <c r="B158377" t="s">
        <v>649</v>
      </c>
      <c r="C158377" t="s">
        <v>117</v>
      </c>
      <c r="D158377">
        <v>47151</v>
      </c>
      <c r="E158377">
        <v>11</v>
      </c>
      <c r="F158377">
        <v>0</v>
      </c>
    </row>
    <row r="158378" spans="1:6" x14ac:dyDescent="0.25">
      <c r="A158378" t="s">
        <v>1892</v>
      </c>
      <c r="B158378" t="s">
        <v>1496</v>
      </c>
      <c r="C158378" t="s">
        <v>117</v>
      </c>
      <c r="D158378">
        <v>47153</v>
      </c>
      <c r="E158378">
        <v>9</v>
      </c>
      <c r="F158378">
        <v>0</v>
      </c>
    </row>
    <row r="158379" spans="1:6" x14ac:dyDescent="0.25">
      <c r="A158379" t="s">
        <v>1892</v>
      </c>
      <c r="B158379" t="s">
        <v>499</v>
      </c>
      <c r="C158379" t="s">
        <v>117</v>
      </c>
      <c r="D158379">
        <v>47155</v>
      </c>
      <c r="E158379">
        <v>68</v>
      </c>
      <c r="F158379">
        <v>2</v>
      </c>
    </row>
    <row r="158380" spans="1:6" x14ac:dyDescent="0.25">
      <c r="A158380" t="s">
        <v>1892</v>
      </c>
      <c r="B158380" t="s">
        <v>188</v>
      </c>
      <c r="C158380" t="s">
        <v>117</v>
      </c>
      <c r="D158380">
        <v>47157</v>
      </c>
      <c r="E158380">
        <v>3936</v>
      </c>
      <c r="F158380">
        <v>88</v>
      </c>
    </row>
    <row r="158381" spans="1:6" x14ac:dyDescent="0.25">
      <c r="A158381" t="s">
        <v>1892</v>
      </c>
      <c r="B158381" t="s">
        <v>374</v>
      </c>
      <c r="C158381" t="s">
        <v>117</v>
      </c>
      <c r="D158381">
        <v>47159</v>
      </c>
      <c r="E158381">
        <v>29</v>
      </c>
      <c r="F158381">
        <v>1</v>
      </c>
    </row>
    <row r="158382" spans="1:6" x14ac:dyDescent="0.25">
      <c r="A158382" t="s">
        <v>1892</v>
      </c>
      <c r="B158382" t="s">
        <v>1440</v>
      </c>
      <c r="C158382" t="s">
        <v>117</v>
      </c>
      <c r="D158382">
        <v>47161</v>
      </c>
      <c r="E158382">
        <v>8</v>
      </c>
      <c r="F158382">
        <v>0</v>
      </c>
    </row>
    <row r="158383" spans="1:6" x14ac:dyDescent="0.25">
      <c r="A158383" t="s">
        <v>1892</v>
      </c>
      <c r="B158383" t="s">
        <v>235</v>
      </c>
      <c r="C158383" t="s">
        <v>117</v>
      </c>
      <c r="D158383">
        <v>47163</v>
      </c>
      <c r="E158383">
        <v>57</v>
      </c>
      <c r="F158383">
        <v>2</v>
      </c>
    </row>
    <row r="158384" spans="1:6" x14ac:dyDescent="0.25">
      <c r="A158384" t="s">
        <v>1892</v>
      </c>
      <c r="B158384" t="s">
        <v>602</v>
      </c>
      <c r="C158384" t="s">
        <v>117</v>
      </c>
      <c r="D158384">
        <v>47165</v>
      </c>
      <c r="E158384">
        <v>768</v>
      </c>
      <c r="F158384">
        <v>41</v>
      </c>
    </row>
    <row r="158385" spans="1:6" x14ac:dyDescent="0.25">
      <c r="A158385" t="s">
        <v>1892</v>
      </c>
      <c r="B158385" t="s">
        <v>774</v>
      </c>
      <c r="C158385" t="s">
        <v>117</v>
      </c>
      <c r="D158385">
        <v>47167</v>
      </c>
      <c r="E158385">
        <v>407</v>
      </c>
      <c r="F158385">
        <v>2</v>
      </c>
    </row>
    <row r="158386" spans="1:6" x14ac:dyDescent="0.25">
      <c r="A158386" t="s">
        <v>1892</v>
      </c>
      <c r="B158386" t="s">
        <v>1329</v>
      </c>
      <c r="C158386" t="s">
        <v>117</v>
      </c>
      <c r="D158386">
        <v>47169</v>
      </c>
      <c r="E158386">
        <v>1384</v>
      </c>
      <c r="F158386">
        <v>4</v>
      </c>
    </row>
    <row r="158387" spans="1:6" x14ac:dyDescent="0.25">
      <c r="A158387" t="s">
        <v>1892</v>
      </c>
      <c r="B158387" t="s">
        <v>1198</v>
      </c>
      <c r="C158387" t="s">
        <v>117</v>
      </c>
      <c r="D158387">
        <v>47171</v>
      </c>
      <c r="E158387">
        <v>3</v>
      </c>
      <c r="F158387">
        <v>0</v>
      </c>
    </row>
    <row r="158388" spans="1:6" x14ac:dyDescent="0.25">
      <c r="A158388" t="s">
        <v>1892</v>
      </c>
      <c r="B158388" t="s">
        <v>203</v>
      </c>
      <c r="C158388" t="s">
        <v>117</v>
      </c>
      <c r="D158388">
        <v>47173</v>
      </c>
      <c r="E158388">
        <v>4</v>
      </c>
      <c r="F158388">
        <v>0</v>
      </c>
    </row>
    <row r="158389" spans="1:6" x14ac:dyDescent="0.25">
      <c r="A158389" t="s">
        <v>1892</v>
      </c>
      <c r="B158389" t="s">
        <v>84</v>
      </c>
      <c r="C158389" t="s">
        <v>117</v>
      </c>
      <c r="D158389">
        <v>0</v>
      </c>
      <c r="E158389">
        <v>109</v>
      </c>
      <c r="F158389">
        <v>0</v>
      </c>
    </row>
    <row r="158390" spans="1:6" x14ac:dyDescent="0.25">
      <c r="A158390" t="s">
        <v>1892</v>
      </c>
      <c r="B158390" t="s">
        <v>626</v>
      </c>
      <c r="C158390" t="s">
        <v>117</v>
      </c>
      <c r="D158390">
        <v>47175</v>
      </c>
      <c r="E158390">
        <v>4</v>
      </c>
      <c r="F158390">
        <v>0</v>
      </c>
    </row>
    <row r="158391" spans="1:6" x14ac:dyDescent="0.25">
      <c r="A158391" t="s">
        <v>1892</v>
      </c>
      <c r="B158391" t="s">
        <v>531</v>
      </c>
      <c r="C158391" t="s">
        <v>117</v>
      </c>
      <c r="D158391">
        <v>47177</v>
      </c>
      <c r="E158391">
        <v>16</v>
      </c>
      <c r="F158391">
        <v>0</v>
      </c>
    </row>
    <row r="158392" spans="1:6" x14ac:dyDescent="0.25">
      <c r="A158392" t="s">
        <v>1892</v>
      </c>
      <c r="B158392" t="s">
        <v>8</v>
      </c>
      <c r="C158392" t="s">
        <v>117</v>
      </c>
      <c r="D158392">
        <v>47179</v>
      </c>
      <c r="E158392">
        <v>70</v>
      </c>
      <c r="F158392">
        <v>0</v>
      </c>
    </row>
    <row r="158393" spans="1:6" x14ac:dyDescent="0.25">
      <c r="A158393" t="s">
        <v>1892</v>
      </c>
      <c r="B158393" t="s">
        <v>143</v>
      </c>
      <c r="C158393" t="s">
        <v>117</v>
      </c>
      <c r="D158393">
        <v>47181</v>
      </c>
      <c r="E158393">
        <v>63</v>
      </c>
      <c r="F158393">
        <v>0</v>
      </c>
    </row>
    <row r="158394" spans="1:6" x14ac:dyDescent="0.25">
      <c r="A158394" t="s">
        <v>1892</v>
      </c>
      <c r="B158394" t="s">
        <v>1330</v>
      </c>
      <c r="C158394" t="s">
        <v>117</v>
      </c>
      <c r="D158394">
        <v>47183</v>
      </c>
      <c r="E158394">
        <v>27</v>
      </c>
      <c r="F158394">
        <v>0</v>
      </c>
    </row>
    <row r="158395" spans="1:6" x14ac:dyDescent="0.25">
      <c r="A158395" t="s">
        <v>1892</v>
      </c>
      <c r="B158395" t="s">
        <v>982</v>
      </c>
      <c r="C158395" t="s">
        <v>117</v>
      </c>
      <c r="D158395">
        <v>47185</v>
      </c>
      <c r="E158395">
        <v>21</v>
      </c>
      <c r="F158395">
        <v>0</v>
      </c>
    </row>
    <row r="158396" spans="1:6" x14ac:dyDescent="0.25">
      <c r="A158396" t="s">
        <v>1892</v>
      </c>
      <c r="B158396" t="s">
        <v>116</v>
      </c>
      <c r="C158396" t="s">
        <v>117</v>
      </c>
      <c r="D158396">
        <v>47187</v>
      </c>
      <c r="E158396">
        <v>492</v>
      </c>
      <c r="F158396">
        <v>10</v>
      </c>
    </row>
    <row r="158397" spans="1:6" x14ac:dyDescent="0.25">
      <c r="A158397" t="s">
        <v>1892</v>
      </c>
      <c r="B158397" t="s">
        <v>460</v>
      </c>
      <c r="C158397" t="s">
        <v>117</v>
      </c>
      <c r="D158397">
        <v>47189</v>
      </c>
      <c r="E158397">
        <v>338</v>
      </c>
      <c r="F158397">
        <v>8</v>
      </c>
    </row>
    <row r="158398" spans="1:6" x14ac:dyDescent="0.25">
      <c r="A158398" t="s">
        <v>1892</v>
      </c>
      <c r="B158398" t="s">
        <v>469</v>
      </c>
      <c r="C158398" t="s">
        <v>46</v>
      </c>
      <c r="D158398">
        <v>48001</v>
      </c>
      <c r="E158398">
        <v>60</v>
      </c>
      <c r="F158398">
        <v>0</v>
      </c>
    </row>
    <row r="158399" spans="1:6" x14ac:dyDescent="0.25">
      <c r="A158399" t="s">
        <v>1892</v>
      </c>
      <c r="B158399" t="s">
        <v>1595</v>
      </c>
      <c r="C158399" t="s">
        <v>46</v>
      </c>
      <c r="D158399">
        <v>48003</v>
      </c>
      <c r="E158399">
        <v>22</v>
      </c>
      <c r="F158399">
        <v>0</v>
      </c>
    </row>
    <row r="158400" spans="1:6" x14ac:dyDescent="0.25">
      <c r="A158400" t="s">
        <v>1892</v>
      </c>
      <c r="B158400" t="s">
        <v>1199</v>
      </c>
      <c r="C158400" t="s">
        <v>46</v>
      </c>
      <c r="D158400">
        <v>48005</v>
      </c>
      <c r="E158400">
        <v>154</v>
      </c>
      <c r="F158400">
        <v>1</v>
      </c>
    </row>
    <row r="158401" spans="1:6" x14ac:dyDescent="0.25">
      <c r="A158401" t="s">
        <v>1892</v>
      </c>
      <c r="B158401" t="s">
        <v>1617</v>
      </c>
      <c r="C158401" t="s">
        <v>46</v>
      </c>
      <c r="D158401">
        <v>48007</v>
      </c>
      <c r="E158401">
        <v>3</v>
      </c>
      <c r="F158401">
        <v>0</v>
      </c>
    </row>
    <row r="158402" spans="1:6" x14ac:dyDescent="0.25">
      <c r="A158402" t="s">
        <v>1892</v>
      </c>
      <c r="B158402" t="s">
        <v>1882</v>
      </c>
      <c r="C158402" t="s">
        <v>46</v>
      </c>
      <c r="D158402">
        <v>48009</v>
      </c>
      <c r="E158402">
        <v>1</v>
      </c>
      <c r="F158402">
        <v>0</v>
      </c>
    </row>
    <row r="158403" spans="1:6" x14ac:dyDescent="0.25">
      <c r="A158403" t="s">
        <v>1892</v>
      </c>
      <c r="B158403" t="s">
        <v>1033</v>
      </c>
      <c r="C158403" t="s">
        <v>46</v>
      </c>
      <c r="D158403">
        <v>48011</v>
      </c>
      <c r="E158403">
        <v>2</v>
      </c>
      <c r="F158403">
        <v>0</v>
      </c>
    </row>
    <row r="158404" spans="1:6" x14ac:dyDescent="0.25">
      <c r="A158404" t="s">
        <v>1892</v>
      </c>
      <c r="B158404" t="s">
        <v>1110</v>
      </c>
      <c r="C158404" t="s">
        <v>46</v>
      </c>
      <c r="D158404">
        <v>48013</v>
      </c>
      <c r="E158404">
        <v>32</v>
      </c>
      <c r="F158404">
        <v>1</v>
      </c>
    </row>
    <row r="158405" spans="1:6" x14ac:dyDescent="0.25">
      <c r="A158405" t="s">
        <v>1892</v>
      </c>
      <c r="B158405" t="s">
        <v>1111</v>
      </c>
      <c r="C158405" t="s">
        <v>46</v>
      </c>
      <c r="D158405">
        <v>48015</v>
      </c>
      <c r="E158405">
        <v>20</v>
      </c>
      <c r="F158405">
        <v>0</v>
      </c>
    </row>
    <row r="158406" spans="1:6" x14ac:dyDescent="0.25">
      <c r="A158406" t="s">
        <v>1892</v>
      </c>
      <c r="B158406" t="s">
        <v>1845</v>
      </c>
      <c r="C158406" t="s">
        <v>46</v>
      </c>
      <c r="D158406">
        <v>48017</v>
      </c>
      <c r="E158406">
        <v>10</v>
      </c>
      <c r="F158406">
        <v>0</v>
      </c>
    </row>
    <row r="158407" spans="1:6" x14ac:dyDescent="0.25">
      <c r="A158407" t="s">
        <v>1892</v>
      </c>
      <c r="B158407" t="s">
        <v>1678</v>
      </c>
      <c r="C158407" t="s">
        <v>46</v>
      </c>
      <c r="D158407">
        <v>48019</v>
      </c>
      <c r="E158407">
        <v>6</v>
      </c>
      <c r="F158407">
        <v>0</v>
      </c>
    </row>
    <row r="158408" spans="1:6" x14ac:dyDescent="0.25">
      <c r="A158408" t="s">
        <v>1892</v>
      </c>
      <c r="B158408" t="s">
        <v>861</v>
      </c>
      <c r="C158408" t="s">
        <v>46</v>
      </c>
      <c r="D158408">
        <v>48021</v>
      </c>
      <c r="E158408">
        <v>148</v>
      </c>
      <c r="F158408">
        <v>2</v>
      </c>
    </row>
    <row r="158409" spans="1:6" x14ac:dyDescent="0.25">
      <c r="A158409" t="s">
        <v>1892</v>
      </c>
      <c r="B158409" t="s">
        <v>1666</v>
      </c>
      <c r="C158409" t="s">
        <v>46</v>
      </c>
      <c r="D158409">
        <v>48025</v>
      </c>
      <c r="E158409">
        <v>6</v>
      </c>
      <c r="F158409">
        <v>0</v>
      </c>
    </row>
    <row r="158410" spans="1:6" x14ac:dyDescent="0.25">
      <c r="A158410" t="s">
        <v>1892</v>
      </c>
      <c r="B158410" t="s">
        <v>372</v>
      </c>
      <c r="C158410" t="s">
        <v>46</v>
      </c>
      <c r="D158410">
        <v>48027</v>
      </c>
      <c r="E158410">
        <v>260</v>
      </c>
      <c r="F158410">
        <v>3</v>
      </c>
    </row>
    <row r="158411" spans="1:6" x14ac:dyDescent="0.25">
      <c r="A158411" t="s">
        <v>1892</v>
      </c>
      <c r="B158411" t="s">
        <v>45</v>
      </c>
      <c r="C158411" t="s">
        <v>46</v>
      </c>
      <c r="D158411">
        <v>48029</v>
      </c>
      <c r="E158411">
        <v>2278</v>
      </c>
      <c r="F158411">
        <v>62</v>
      </c>
    </row>
    <row r="158412" spans="1:6" x14ac:dyDescent="0.25">
      <c r="A158412" t="s">
        <v>1892</v>
      </c>
      <c r="B158412" t="s">
        <v>1112</v>
      </c>
      <c r="C158412" t="s">
        <v>46</v>
      </c>
      <c r="D158412">
        <v>48031</v>
      </c>
      <c r="E158412">
        <v>6</v>
      </c>
      <c r="F158412">
        <v>0</v>
      </c>
    </row>
    <row r="158413" spans="1:6" x14ac:dyDescent="0.25">
      <c r="A158413" t="s">
        <v>1892</v>
      </c>
      <c r="B158413" t="s">
        <v>1747</v>
      </c>
      <c r="C158413" t="s">
        <v>46</v>
      </c>
      <c r="D158413">
        <v>48035</v>
      </c>
      <c r="E158413">
        <v>6</v>
      </c>
      <c r="F158413">
        <v>0</v>
      </c>
    </row>
    <row r="158414" spans="1:6" x14ac:dyDescent="0.25">
      <c r="A158414" t="s">
        <v>1892</v>
      </c>
      <c r="B158414" t="s">
        <v>500</v>
      </c>
      <c r="C158414" t="s">
        <v>46</v>
      </c>
      <c r="D158414">
        <v>48037</v>
      </c>
      <c r="E158414">
        <v>137</v>
      </c>
      <c r="F158414">
        <v>11</v>
      </c>
    </row>
    <row r="158415" spans="1:6" x14ac:dyDescent="0.25">
      <c r="A158415" t="s">
        <v>1892</v>
      </c>
      <c r="B158415" t="s">
        <v>424</v>
      </c>
      <c r="C158415" t="s">
        <v>46</v>
      </c>
      <c r="D158415">
        <v>48039</v>
      </c>
      <c r="E158415">
        <v>795</v>
      </c>
      <c r="F158415">
        <v>11</v>
      </c>
    </row>
    <row r="158416" spans="1:6" x14ac:dyDescent="0.25">
      <c r="A158416" t="s">
        <v>1892</v>
      </c>
      <c r="B158416" t="s">
        <v>545</v>
      </c>
      <c r="C158416" t="s">
        <v>46</v>
      </c>
      <c r="D158416">
        <v>48041</v>
      </c>
      <c r="E158416">
        <v>341</v>
      </c>
      <c r="F158416">
        <v>18</v>
      </c>
    </row>
    <row r="158417" spans="1:6" x14ac:dyDescent="0.25">
      <c r="A158417" t="s">
        <v>1892</v>
      </c>
      <c r="B158417" t="s">
        <v>1832</v>
      </c>
      <c r="C158417" t="s">
        <v>46</v>
      </c>
      <c r="D158417">
        <v>48043</v>
      </c>
      <c r="E158417">
        <v>1</v>
      </c>
      <c r="F158417">
        <v>0</v>
      </c>
    </row>
    <row r="158418" spans="1:6" x14ac:dyDescent="0.25">
      <c r="A158418" t="s">
        <v>1892</v>
      </c>
      <c r="B158418" t="s">
        <v>1835</v>
      </c>
      <c r="C158418" t="s">
        <v>46</v>
      </c>
      <c r="D158418">
        <v>48045</v>
      </c>
      <c r="E158418">
        <v>1</v>
      </c>
      <c r="F158418">
        <v>0</v>
      </c>
    </row>
    <row r="158419" spans="1:6" x14ac:dyDescent="0.25">
      <c r="A158419" t="s">
        <v>1892</v>
      </c>
      <c r="B158419" t="s">
        <v>1348</v>
      </c>
      <c r="C158419" t="s">
        <v>46</v>
      </c>
      <c r="D158419">
        <v>48047</v>
      </c>
      <c r="E158419">
        <v>1</v>
      </c>
      <c r="F158419">
        <v>0</v>
      </c>
    </row>
    <row r="158420" spans="1:6" x14ac:dyDescent="0.25">
      <c r="A158420" t="s">
        <v>1892</v>
      </c>
      <c r="B158420" t="s">
        <v>612</v>
      </c>
      <c r="C158420" t="s">
        <v>46</v>
      </c>
      <c r="D158420">
        <v>48049</v>
      </c>
      <c r="E158420">
        <v>51</v>
      </c>
      <c r="F158420">
        <v>7</v>
      </c>
    </row>
    <row r="158421" spans="1:6" x14ac:dyDescent="0.25">
      <c r="A158421" t="s">
        <v>1892</v>
      </c>
      <c r="B158421" t="s">
        <v>1331</v>
      </c>
      <c r="C158421" t="s">
        <v>46</v>
      </c>
      <c r="D158421">
        <v>48051</v>
      </c>
      <c r="E158421">
        <v>20</v>
      </c>
      <c r="F158421">
        <v>0</v>
      </c>
    </row>
    <row r="158422" spans="1:6" x14ac:dyDescent="0.25">
      <c r="A158422" t="s">
        <v>1892</v>
      </c>
      <c r="B158422" t="s">
        <v>1113</v>
      </c>
      <c r="C158422" t="s">
        <v>46</v>
      </c>
      <c r="D158422">
        <v>48053</v>
      </c>
      <c r="E158422">
        <v>28</v>
      </c>
      <c r="F158422">
        <v>0</v>
      </c>
    </row>
    <row r="158423" spans="1:6" x14ac:dyDescent="0.25">
      <c r="A158423" t="s">
        <v>1892</v>
      </c>
      <c r="B158423" t="s">
        <v>1093</v>
      </c>
      <c r="C158423" t="s">
        <v>46</v>
      </c>
      <c r="D158423">
        <v>48055</v>
      </c>
      <c r="E158423">
        <v>39</v>
      </c>
      <c r="F158423">
        <v>0</v>
      </c>
    </row>
    <row r="158424" spans="1:6" x14ac:dyDescent="0.25">
      <c r="A158424" t="s">
        <v>1892</v>
      </c>
      <c r="B158424" t="s">
        <v>543</v>
      </c>
      <c r="C158424" t="s">
        <v>46</v>
      </c>
      <c r="D158424">
        <v>48057</v>
      </c>
      <c r="E158424">
        <v>36</v>
      </c>
      <c r="F158424">
        <v>3</v>
      </c>
    </row>
    <row r="158425" spans="1:6" x14ac:dyDescent="0.25">
      <c r="A158425" t="s">
        <v>1892</v>
      </c>
      <c r="B158425" t="s">
        <v>1651</v>
      </c>
      <c r="C158425" t="s">
        <v>46</v>
      </c>
      <c r="D158425">
        <v>48059</v>
      </c>
      <c r="E158425">
        <v>8</v>
      </c>
      <c r="F158425">
        <v>1</v>
      </c>
    </row>
    <row r="158426" spans="1:6" x14ac:dyDescent="0.25">
      <c r="A158426" t="s">
        <v>1892</v>
      </c>
      <c r="B158426" t="s">
        <v>691</v>
      </c>
      <c r="C158426" t="s">
        <v>46</v>
      </c>
      <c r="D158426">
        <v>48061</v>
      </c>
      <c r="E158426">
        <v>649</v>
      </c>
      <c r="F158426">
        <v>30</v>
      </c>
    </row>
    <row r="158427" spans="1:6" x14ac:dyDescent="0.25">
      <c r="A158427" t="s">
        <v>1892</v>
      </c>
      <c r="B158427" t="s">
        <v>1497</v>
      </c>
      <c r="C158427" t="s">
        <v>46</v>
      </c>
      <c r="D158427">
        <v>48063</v>
      </c>
      <c r="E158427">
        <v>26</v>
      </c>
      <c r="F158427">
        <v>0</v>
      </c>
    </row>
    <row r="158428" spans="1:6" x14ac:dyDescent="0.25">
      <c r="A158428" t="s">
        <v>1892</v>
      </c>
      <c r="B158428" t="s">
        <v>1770</v>
      </c>
      <c r="C158428" t="s">
        <v>46</v>
      </c>
      <c r="D158428">
        <v>48065</v>
      </c>
      <c r="E158428">
        <v>5</v>
      </c>
      <c r="F158428">
        <v>0</v>
      </c>
    </row>
    <row r="158429" spans="1:6" x14ac:dyDescent="0.25">
      <c r="A158429" t="s">
        <v>1892</v>
      </c>
      <c r="B158429" t="s">
        <v>305</v>
      </c>
      <c r="C158429" t="s">
        <v>46</v>
      </c>
      <c r="D158429">
        <v>48067</v>
      </c>
      <c r="E158429">
        <v>21</v>
      </c>
      <c r="F158429">
        <v>0</v>
      </c>
    </row>
    <row r="158430" spans="1:6" x14ac:dyDescent="0.25">
      <c r="A158430" t="s">
        <v>1892</v>
      </c>
      <c r="B158430" t="s">
        <v>862</v>
      </c>
      <c r="C158430" t="s">
        <v>46</v>
      </c>
      <c r="D158430">
        <v>48069</v>
      </c>
      <c r="E158430">
        <v>28</v>
      </c>
      <c r="F158430">
        <v>1</v>
      </c>
    </row>
    <row r="158431" spans="1:6" x14ac:dyDescent="0.25">
      <c r="A158431" t="s">
        <v>1892</v>
      </c>
      <c r="B158431" t="s">
        <v>615</v>
      </c>
      <c r="C158431" t="s">
        <v>46</v>
      </c>
      <c r="D158431">
        <v>48071</v>
      </c>
      <c r="E158431">
        <v>58</v>
      </c>
      <c r="F158431">
        <v>0</v>
      </c>
    </row>
    <row r="158432" spans="1:6" x14ac:dyDescent="0.25">
      <c r="A158432" t="s">
        <v>1892</v>
      </c>
      <c r="B158432" t="s">
        <v>177</v>
      </c>
      <c r="C158432" t="s">
        <v>46</v>
      </c>
      <c r="D158432">
        <v>48073</v>
      </c>
      <c r="E158432">
        <v>36</v>
      </c>
      <c r="F158432">
        <v>2</v>
      </c>
    </row>
    <row r="158433" spans="1:6" x14ac:dyDescent="0.25">
      <c r="A158433" t="s">
        <v>1892</v>
      </c>
      <c r="B158433" t="s">
        <v>1777</v>
      </c>
      <c r="C158433" t="s">
        <v>46</v>
      </c>
      <c r="D158433">
        <v>48075</v>
      </c>
      <c r="E158433">
        <v>2</v>
      </c>
      <c r="F158433">
        <v>0</v>
      </c>
    </row>
    <row r="158434" spans="1:6" x14ac:dyDescent="0.25">
      <c r="A158434" t="s">
        <v>1892</v>
      </c>
      <c r="B158434" t="s">
        <v>287</v>
      </c>
      <c r="C158434" t="s">
        <v>46</v>
      </c>
      <c r="D158434">
        <v>48077</v>
      </c>
      <c r="E158434">
        <v>3</v>
      </c>
      <c r="F158434">
        <v>0</v>
      </c>
    </row>
    <row r="158435" spans="1:6" x14ac:dyDescent="0.25">
      <c r="A158435" t="s">
        <v>1892</v>
      </c>
      <c r="B158435" t="s">
        <v>1793</v>
      </c>
      <c r="C158435" t="s">
        <v>46</v>
      </c>
      <c r="D158435">
        <v>48079</v>
      </c>
      <c r="E158435">
        <v>1</v>
      </c>
      <c r="F158435">
        <v>0</v>
      </c>
    </row>
    <row r="158436" spans="1:6" x14ac:dyDescent="0.25">
      <c r="A158436" t="s">
        <v>1892</v>
      </c>
      <c r="B158436" t="s">
        <v>1846</v>
      </c>
      <c r="C158436" t="s">
        <v>46</v>
      </c>
      <c r="D158436">
        <v>48081</v>
      </c>
      <c r="E158436">
        <v>1</v>
      </c>
      <c r="F158436">
        <v>0</v>
      </c>
    </row>
    <row r="158437" spans="1:6" x14ac:dyDescent="0.25">
      <c r="A158437" t="s">
        <v>1892</v>
      </c>
      <c r="B158437" t="s">
        <v>1836</v>
      </c>
      <c r="C158437" t="s">
        <v>46</v>
      </c>
      <c r="D158437">
        <v>48083</v>
      </c>
      <c r="E158437">
        <v>2</v>
      </c>
      <c r="F158437">
        <v>0</v>
      </c>
    </row>
    <row r="158438" spans="1:6" x14ac:dyDescent="0.25">
      <c r="A158438" t="s">
        <v>1892</v>
      </c>
      <c r="B158438" t="s">
        <v>207</v>
      </c>
      <c r="C158438" t="s">
        <v>46</v>
      </c>
      <c r="D158438">
        <v>48085</v>
      </c>
      <c r="E158438">
        <v>1075</v>
      </c>
      <c r="F158438">
        <v>31</v>
      </c>
    </row>
    <row r="158439" spans="1:6" x14ac:dyDescent="0.25">
      <c r="A158439" t="s">
        <v>1892</v>
      </c>
      <c r="B158439" t="s">
        <v>1847</v>
      </c>
      <c r="C158439" t="s">
        <v>46</v>
      </c>
      <c r="D158439">
        <v>48087</v>
      </c>
      <c r="E158439">
        <v>4</v>
      </c>
      <c r="F158439">
        <v>0</v>
      </c>
    </row>
    <row r="158440" spans="1:6" x14ac:dyDescent="0.25">
      <c r="A158440" t="s">
        <v>1892</v>
      </c>
      <c r="B158440" t="s">
        <v>106</v>
      </c>
      <c r="C158440" t="s">
        <v>46</v>
      </c>
      <c r="D158440">
        <v>48089</v>
      </c>
      <c r="E158440">
        <v>19</v>
      </c>
      <c r="F158440">
        <v>0</v>
      </c>
    </row>
    <row r="158441" spans="1:6" x14ac:dyDescent="0.25">
      <c r="A158441" t="s">
        <v>1892</v>
      </c>
      <c r="B158441" t="s">
        <v>1038</v>
      </c>
      <c r="C158441" t="s">
        <v>46</v>
      </c>
      <c r="D158441">
        <v>48091</v>
      </c>
      <c r="E158441">
        <v>72</v>
      </c>
      <c r="F158441">
        <v>6</v>
      </c>
    </row>
    <row r="158442" spans="1:6" x14ac:dyDescent="0.25">
      <c r="A158442" t="s">
        <v>1892</v>
      </c>
      <c r="B158442" t="s">
        <v>1188</v>
      </c>
      <c r="C158442" t="s">
        <v>46</v>
      </c>
      <c r="D158442">
        <v>48093</v>
      </c>
      <c r="E158442">
        <v>5</v>
      </c>
      <c r="F158442">
        <v>1</v>
      </c>
    </row>
    <row r="158443" spans="1:6" x14ac:dyDescent="0.25">
      <c r="A158443" t="s">
        <v>1892</v>
      </c>
      <c r="B158443" t="s">
        <v>1691</v>
      </c>
      <c r="C158443" t="s">
        <v>46</v>
      </c>
      <c r="D158443">
        <v>48095</v>
      </c>
      <c r="E158443">
        <v>1</v>
      </c>
      <c r="F158443">
        <v>0</v>
      </c>
    </row>
    <row r="158444" spans="1:6" x14ac:dyDescent="0.25">
      <c r="A158444" t="s">
        <v>1892</v>
      </c>
      <c r="B158444" t="s">
        <v>1692</v>
      </c>
      <c r="C158444" t="s">
        <v>46</v>
      </c>
      <c r="D158444">
        <v>48097</v>
      </c>
      <c r="E158444">
        <v>13</v>
      </c>
      <c r="F158444">
        <v>0</v>
      </c>
    </row>
    <row r="158445" spans="1:6" x14ac:dyDescent="0.25">
      <c r="A158445" t="s">
        <v>1892</v>
      </c>
      <c r="B158445" t="s">
        <v>1114</v>
      </c>
      <c r="C158445" t="s">
        <v>46</v>
      </c>
      <c r="D158445">
        <v>48099</v>
      </c>
      <c r="E158445">
        <v>226</v>
      </c>
      <c r="F158445">
        <v>2</v>
      </c>
    </row>
    <row r="158446" spans="1:6" x14ac:dyDescent="0.25">
      <c r="A158446" t="s">
        <v>1892</v>
      </c>
      <c r="B158446" t="s">
        <v>1810</v>
      </c>
      <c r="C158446" t="s">
        <v>46</v>
      </c>
      <c r="D158446">
        <v>48101</v>
      </c>
      <c r="E158446">
        <v>4</v>
      </c>
      <c r="F158446">
        <v>1</v>
      </c>
    </row>
    <row r="158447" spans="1:6" x14ac:dyDescent="0.25">
      <c r="A158447" t="s">
        <v>1892</v>
      </c>
      <c r="B158447" t="s">
        <v>692</v>
      </c>
      <c r="C158447" t="s">
        <v>46</v>
      </c>
      <c r="D158447">
        <v>48103</v>
      </c>
      <c r="E158447">
        <v>2</v>
      </c>
      <c r="F158447">
        <v>0</v>
      </c>
    </row>
    <row r="158448" spans="1:6" x14ac:dyDescent="0.25">
      <c r="A158448" t="s">
        <v>1892</v>
      </c>
      <c r="B158448" t="s">
        <v>1652</v>
      </c>
      <c r="C158448" t="s">
        <v>46</v>
      </c>
      <c r="D158448">
        <v>48107</v>
      </c>
      <c r="E158448">
        <v>3</v>
      </c>
      <c r="F158448">
        <v>1</v>
      </c>
    </row>
    <row r="158449" spans="1:6" x14ac:dyDescent="0.25">
      <c r="A158449" t="s">
        <v>1892</v>
      </c>
      <c r="B158449" t="s">
        <v>1653</v>
      </c>
      <c r="C158449" t="s">
        <v>46</v>
      </c>
      <c r="D158449">
        <v>48111</v>
      </c>
      <c r="E158449">
        <v>18</v>
      </c>
      <c r="F158449">
        <v>0</v>
      </c>
    </row>
    <row r="158450" spans="1:6" x14ac:dyDescent="0.25">
      <c r="A158450" t="s">
        <v>1892</v>
      </c>
      <c r="B158450" t="s">
        <v>236</v>
      </c>
      <c r="C158450" t="s">
        <v>46</v>
      </c>
      <c r="D158450">
        <v>48113</v>
      </c>
      <c r="E158450">
        <v>7904</v>
      </c>
      <c r="F158450">
        <v>191</v>
      </c>
    </row>
    <row r="158451" spans="1:6" x14ac:dyDescent="0.25">
      <c r="A158451" t="s">
        <v>1892</v>
      </c>
      <c r="B158451" t="s">
        <v>712</v>
      </c>
      <c r="C158451" t="s">
        <v>46</v>
      </c>
      <c r="D158451">
        <v>48115</v>
      </c>
      <c r="E158451">
        <v>38</v>
      </c>
      <c r="F158451">
        <v>1</v>
      </c>
    </row>
    <row r="158452" spans="1:6" x14ac:dyDescent="0.25">
      <c r="A158452" t="s">
        <v>1892</v>
      </c>
      <c r="B158452" t="s">
        <v>693</v>
      </c>
      <c r="C158452" t="s">
        <v>46</v>
      </c>
      <c r="D158452">
        <v>48123</v>
      </c>
      <c r="E158452">
        <v>17</v>
      </c>
      <c r="F158452">
        <v>1</v>
      </c>
    </row>
    <row r="158453" spans="1:6" x14ac:dyDescent="0.25">
      <c r="A158453" t="s">
        <v>1892</v>
      </c>
      <c r="B158453" t="s">
        <v>863</v>
      </c>
      <c r="C158453" t="s">
        <v>46</v>
      </c>
      <c r="D158453">
        <v>48117</v>
      </c>
      <c r="E158453">
        <v>133</v>
      </c>
      <c r="F158453">
        <v>7</v>
      </c>
    </row>
    <row r="158454" spans="1:6" x14ac:dyDescent="0.25">
      <c r="A158454" t="s">
        <v>1892</v>
      </c>
      <c r="B158454" t="s">
        <v>987</v>
      </c>
      <c r="C158454" t="s">
        <v>46</v>
      </c>
      <c r="D158454">
        <v>48119</v>
      </c>
      <c r="E158454">
        <v>1</v>
      </c>
      <c r="F158454">
        <v>0</v>
      </c>
    </row>
    <row r="158455" spans="1:6" x14ac:dyDescent="0.25">
      <c r="A158455" t="s">
        <v>1892</v>
      </c>
      <c r="B158455" t="s">
        <v>472</v>
      </c>
      <c r="C158455" t="s">
        <v>46</v>
      </c>
      <c r="D158455">
        <v>48121</v>
      </c>
      <c r="E158455">
        <v>1116</v>
      </c>
      <c r="F158455">
        <v>28</v>
      </c>
    </row>
    <row r="158456" spans="1:6" x14ac:dyDescent="0.25">
      <c r="A158456" t="s">
        <v>1892</v>
      </c>
      <c r="B158456" t="s">
        <v>1667</v>
      </c>
      <c r="C158456" t="s">
        <v>46</v>
      </c>
      <c r="D158456">
        <v>48125</v>
      </c>
      <c r="E158456">
        <v>1</v>
      </c>
      <c r="F158456">
        <v>0</v>
      </c>
    </row>
    <row r="158457" spans="1:6" x14ac:dyDescent="0.25">
      <c r="A158457" t="s">
        <v>1892</v>
      </c>
      <c r="B158457" t="s">
        <v>1714</v>
      </c>
      <c r="C158457" t="s">
        <v>46</v>
      </c>
      <c r="D158457">
        <v>48127</v>
      </c>
      <c r="E158457">
        <v>1</v>
      </c>
      <c r="F158457">
        <v>0</v>
      </c>
    </row>
    <row r="158458" spans="1:6" x14ac:dyDescent="0.25">
      <c r="A158458" t="s">
        <v>1892</v>
      </c>
      <c r="B158458" t="s">
        <v>1540</v>
      </c>
      <c r="C158458" t="s">
        <v>46</v>
      </c>
      <c r="D158458">
        <v>48129</v>
      </c>
      <c r="E158458">
        <v>27</v>
      </c>
      <c r="F158458">
        <v>0</v>
      </c>
    </row>
    <row r="158459" spans="1:6" x14ac:dyDescent="0.25">
      <c r="A158459" t="s">
        <v>1892</v>
      </c>
      <c r="B158459" t="s">
        <v>288</v>
      </c>
      <c r="C158459" t="s">
        <v>46</v>
      </c>
      <c r="D158459">
        <v>48131</v>
      </c>
      <c r="E158459">
        <v>5</v>
      </c>
      <c r="F158459">
        <v>0</v>
      </c>
    </row>
    <row r="158460" spans="1:6" x14ac:dyDescent="0.25">
      <c r="A158460" t="s">
        <v>1892</v>
      </c>
      <c r="B158460" t="s">
        <v>1115</v>
      </c>
      <c r="C158460" t="s">
        <v>46</v>
      </c>
      <c r="D158460">
        <v>48133</v>
      </c>
      <c r="E158460">
        <v>5</v>
      </c>
      <c r="F158460">
        <v>0</v>
      </c>
    </row>
    <row r="158461" spans="1:6" x14ac:dyDescent="0.25">
      <c r="A158461" t="s">
        <v>1892</v>
      </c>
      <c r="B158461" t="s">
        <v>1377</v>
      </c>
      <c r="C158461" t="s">
        <v>46</v>
      </c>
      <c r="D158461">
        <v>48135</v>
      </c>
      <c r="E158461">
        <v>127</v>
      </c>
      <c r="F158461">
        <v>4</v>
      </c>
    </row>
    <row r="158462" spans="1:6" x14ac:dyDescent="0.25">
      <c r="A158462" t="s">
        <v>1892</v>
      </c>
      <c r="B158462" t="s">
        <v>124</v>
      </c>
      <c r="C158462" t="s">
        <v>46</v>
      </c>
      <c r="D158462">
        <v>48141</v>
      </c>
      <c r="E158462">
        <v>1852</v>
      </c>
      <c r="F158462">
        <v>52</v>
      </c>
    </row>
    <row r="158463" spans="1:6" x14ac:dyDescent="0.25">
      <c r="A158463" t="s">
        <v>1892</v>
      </c>
      <c r="B158463" t="s">
        <v>546</v>
      </c>
      <c r="C158463" t="s">
        <v>46</v>
      </c>
      <c r="D158463">
        <v>48139</v>
      </c>
      <c r="E158463">
        <v>258</v>
      </c>
      <c r="F158463">
        <v>12</v>
      </c>
    </row>
    <row r="158464" spans="1:6" x14ac:dyDescent="0.25">
      <c r="A158464" t="s">
        <v>1892</v>
      </c>
      <c r="B158464" t="s">
        <v>1116</v>
      </c>
      <c r="C158464" t="s">
        <v>46</v>
      </c>
      <c r="D158464">
        <v>48143</v>
      </c>
      <c r="E158464">
        <v>15</v>
      </c>
      <c r="F158464">
        <v>1</v>
      </c>
    </row>
    <row r="158465" spans="1:6" x14ac:dyDescent="0.25">
      <c r="A158465" t="s">
        <v>1892</v>
      </c>
      <c r="B158465" t="s">
        <v>1039</v>
      </c>
      <c r="C158465" t="s">
        <v>46</v>
      </c>
      <c r="D158465">
        <v>48145</v>
      </c>
      <c r="E158465">
        <v>6</v>
      </c>
      <c r="F158465">
        <v>0</v>
      </c>
    </row>
    <row r="158466" spans="1:6" x14ac:dyDescent="0.25">
      <c r="A158466" t="s">
        <v>1892</v>
      </c>
      <c r="B158466" t="s">
        <v>775</v>
      </c>
      <c r="C158466" t="s">
        <v>46</v>
      </c>
      <c r="D158466">
        <v>48147</v>
      </c>
      <c r="E158466">
        <v>27</v>
      </c>
      <c r="F158466">
        <v>2</v>
      </c>
    </row>
    <row r="158467" spans="1:6" x14ac:dyDescent="0.25">
      <c r="A158467" t="s">
        <v>1892</v>
      </c>
      <c r="B158467" t="s">
        <v>132</v>
      </c>
      <c r="C158467" t="s">
        <v>46</v>
      </c>
      <c r="D158467">
        <v>48149</v>
      </c>
      <c r="E158467">
        <v>31</v>
      </c>
      <c r="F158467">
        <v>2</v>
      </c>
    </row>
    <row r="158468" spans="1:6" x14ac:dyDescent="0.25">
      <c r="A158468" t="s">
        <v>1892</v>
      </c>
      <c r="B158468" t="s">
        <v>1883</v>
      </c>
      <c r="C158468" t="s">
        <v>46</v>
      </c>
      <c r="D158468">
        <v>48151</v>
      </c>
      <c r="E158468">
        <v>2</v>
      </c>
      <c r="F158468">
        <v>0</v>
      </c>
    </row>
    <row r="158469" spans="1:6" x14ac:dyDescent="0.25">
      <c r="A158469" t="s">
        <v>1892</v>
      </c>
      <c r="B158469" t="s">
        <v>196</v>
      </c>
      <c r="C158469" t="s">
        <v>46</v>
      </c>
      <c r="D158469">
        <v>48153</v>
      </c>
      <c r="E158469">
        <v>5</v>
      </c>
      <c r="F158469">
        <v>0</v>
      </c>
    </row>
    <row r="158470" spans="1:6" x14ac:dyDescent="0.25">
      <c r="A158470" t="s">
        <v>1892</v>
      </c>
      <c r="B158470" t="s">
        <v>103</v>
      </c>
      <c r="C158470" t="s">
        <v>46</v>
      </c>
      <c r="D158470">
        <v>48157</v>
      </c>
      <c r="E158470">
        <v>1581</v>
      </c>
      <c r="F158470">
        <v>40</v>
      </c>
    </row>
    <row r="158471" spans="1:6" x14ac:dyDescent="0.25">
      <c r="A158471" t="s">
        <v>1892</v>
      </c>
      <c r="B158471" t="s">
        <v>399</v>
      </c>
      <c r="C158471" t="s">
        <v>46</v>
      </c>
      <c r="D158471">
        <v>48159</v>
      </c>
      <c r="E158471">
        <v>7</v>
      </c>
      <c r="F158471">
        <v>0</v>
      </c>
    </row>
    <row r="158472" spans="1:6" x14ac:dyDescent="0.25">
      <c r="A158472" t="s">
        <v>1892</v>
      </c>
      <c r="B158472" t="s">
        <v>1748</v>
      </c>
      <c r="C158472" t="s">
        <v>46</v>
      </c>
      <c r="D158472">
        <v>48161</v>
      </c>
      <c r="E158472">
        <v>7</v>
      </c>
      <c r="F158472">
        <v>0</v>
      </c>
    </row>
    <row r="158473" spans="1:6" x14ac:dyDescent="0.25">
      <c r="A158473" t="s">
        <v>1892</v>
      </c>
      <c r="B158473" t="s">
        <v>1668</v>
      </c>
      <c r="C158473" t="s">
        <v>46</v>
      </c>
      <c r="D158473">
        <v>48163</v>
      </c>
      <c r="E158473">
        <v>35</v>
      </c>
      <c r="F158473">
        <v>0</v>
      </c>
    </row>
    <row r="158474" spans="1:6" x14ac:dyDescent="0.25">
      <c r="A158474" t="s">
        <v>1892</v>
      </c>
      <c r="B158474" t="s">
        <v>1117</v>
      </c>
      <c r="C158474" t="s">
        <v>46</v>
      </c>
      <c r="D158474">
        <v>48165</v>
      </c>
      <c r="E158474">
        <v>6</v>
      </c>
      <c r="F158474">
        <v>0</v>
      </c>
    </row>
    <row r="158475" spans="1:6" x14ac:dyDescent="0.25">
      <c r="A158475" t="s">
        <v>1892</v>
      </c>
      <c r="B158475" t="s">
        <v>373</v>
      </c>
      <c r="C158475" t="s">
        <v>46</v>
      </c>
      <c r="D158475">
        <v>48167</v>
      </c>
      <c r="E158475">
        <v>706</v>
      </c>
      <c r="F158475">
        <v>31</v>
      </c>
    </row>
    <row r="158476" spans="1:6" x14ac:dyDescent="0.25">
      <c r="A158476" t="s">
        <v>1892</v>
      </c>
      <c r="B158476" t="s">
        <v>1826</v>
      </c>
      <c r="C158476" t="s">
        <v>46</v>
      </c>
      <c r="D158476">
        <v>48169</v>
      </c>
      <c r="E158476">
        <v>4</v>
      </c>
      <c r="F158476">
        <v>0</v>
      </c>
    </row>
    <row r="158477" spans="1:6" x14ac:dyDescent="0.25">
      <c r="A158477" t="s">
        <v>1892</v>
      </c>
      <c r="B158477" t="s">
        <v>1541</v>
      </c>
      <c r="C158477" t="s">
        <v>46</v>
      </c>
      <c r="D158477">
        <v>48171</v>
      </c>
      <c r="E158477">
        <v>5</v>
      </c>
      <c r="F158477">
        <v>0</v>
      </c>
    </row>
    <row r="158478" spans="1:6" x14ac:dyDescent="0.25">
      <c r="A158478" t="s">
        <v>1892</v>
      </c>
      <c r="B158478" t="s">
        <v>1827</v>
      </c>
      <c r="C158478" t="s">
        <v>46</v>
      </c>
      <c r="D158478">
        <v>48173</v>
      </c>
      <c r="E158478">
        <v>1</v>
      </c>
      <c r="F158478">
        <v>0</v>
      </c>
    </row>
    <row r="158479" spans="1:6" x14ac:dyDescent="0.25">
      <c r="A158479" t="s">
        <v>1892</v>
      </c>
      <c r="B158479" t="s">
        <v>1542</v>
      </c>
      <c r="C158479" t="s">
        <v>46</v>
      </c>
      <c r="D158479">
        <v>48175</v>
      </c>
      <c r="E158479">
        <v>7</v>
      </c>
      <c r="F158479">
        <v>0</v>
      </c>
    </row>
    <row r="158480" spans="1:6" x14ac:dyDescent="0.25">
      <c r="A158480" t="s">
        <v>1892</v>
      </c>
      <c r="B158480" t="s">
        <v>1498</v>
      </c>
      <c r="C158480" t="s">
        <v>46</v>
      </c>
      <c r="D158480">
        <v>48177</v>
      </c>
      <c r="E158480">
        <v>86</v>
      </c>
      <c r="F158480">
        <v>2</v>
      </c>
    </row>
    <row r="158481" spans="1:6" x14ac:dyDescent="0.25">
      <c r="A158481" t="s">
        <v>1892</v>
      </c>
      <c r="B158481" t="s">
        <v>1499</v>
      </c>
      <c r="C158481" t="s">
        <v>46</v>
      </c>
      <c r="D158481">
        <v>48179</v>
      </c>
      <c r="E158481">
        <v>94</v>
      </c>
      <c r="F158481">
        <v>1</v>
      </c>
    </row>
    <row r="158482" spans="1:6" x14ac:dyDescent="0.25">
      <c r="A158482" t="s">
        <v>1892</v>
      </c>
      <c r="B158482" t="s">
        <v>1040</v>
      </c>
      <c r="C158482" t="s">
        <v>46</v>
      </c>
      <c r="D158482">
        <v>48181</v>
      </c>
      <c r="E158482">
        <v>165</v>
      </c>
      <c r="F158482">
        <v>0</v>
      </c>
    </row>
    <row r="158483" spans="1:6" x14ac:dyDescent="0.25">
      <c r="A158483" t="s">
        <v>1892</v>
      </c>
      <c r="B158483" t="s">
        <v>272</v>
      </c>
      <c r="C158483" t="s">
        <v>46</v>
      </c>
      <c r="D158483">
        <v>48183</v>
      </c>
      <c r="E158483">
        <v>173</v>
      </c>
      <c r="F158483">
        <v>0</v>
      </c>
    </row>
    <row r="158484" spans="1:6" x14ac:dyDescent="0.25">
      <c r="A158484" t="s">
        <v>1892</v>
      </c>
      <c r="B158484" t="s">
        <v>1118</v>
      </c>
      <c r="C158484" t="s">
        <v>46</v>
      </c>
      <c r="D158484">
        <v>48185</v>
      </c>
      <c r="E158484">
        <v>65</v>
      </c>
      <c r="F158484">
        <v>1</v>
      </c>
    </row>
    <row r="158485" spans="1:6" x14ac:dyDescent="0.25">
      <c r="A158485" t="s">
        <v>1892</v>
      </c>
      <c r="B158485" t="s">
        <v>1119</v>
      </c>
      <c r="C158485" t="s">
        <v>46</v>
      </c>
      <c r="D158485">
        <v>48187</v>
      </c>
      <c r="E158485">
        <v>110</v>
      </c>
      <c r="F158485">
        <v>0</v>
      </c>
    </row>
    <row r="158486" spans="1:6" x14ac:dyDescent="0.25">
      <c r="A158486" t="s">
        <v>1892</v>
      </c>
      <c r="B158486" t="s">
        <v>1120</v>
      </c>
      <c r="C158486" t="s">
        <v>46</v>
      </c>
      <c r="D158486">
        <v>48189</v>
      </c>
      <c r="E158486">
        <v>49</v>
      </c>
      <c r="F158486">
        <v>4</v>
      </c>
    </row>
    <row r="158487" spans="1:6" x14ac:dyDescent="0.25">
      <c r="A158487" t="s">
        <v>1892</v>
      </c>
      <c r="B158487" t="s">
        <v>370</v>
      </c>
      <c r="C158487" t="s">
        <v>46</v>
      </c>
      <c r="D158487">
        <v>48193</v>
      </c>
      <c r="E158487">
        <v>7</v>
      </c>
      <c r="F158487">
        <v>0</v>
      </c>
    </row>
    <row r="158488" spans="1:6" x14ac:dyDescent="0.25">
      <c r="A158488" t="s">
        <v>1892</v>
      </c>
      <c r="B158488" t="s">
        <v>1654</v>
      </c>
      <c r="C158488" t="s">
        <v>46</v>
      </c>
      <c r="D158488">
        <v>48195</v>
      </c>
      <c r="E158488">
        <v>16</v>
      </c>
      <c r="F158488">
        <v>2</v>
      </c>
    </row>
    <row r="158489" spans="1:6" x14ac:dyDescent="0.25">
      <c r="A158489" t="s">
        <v>1892</v>
      </c>
      <c r="B158489" t="s">
        <v>894</v>
      </c>
      <c r="C158489" t="s">
        <v>46</v>
      </c>
      <c r="D158489">
        <v>48199</v>
      </c>
      <c r="E158489">
        <v>120</v>
      </c>
      <c r="F158489">
        <v>4</v>
      </c>
    </row>
    <row r="158490" spans="1:6" x14ac:dyDescent="0.25">
      <c r="A158490" t="s">
        <v>1892</v>
      </c>
      <c r="B158490" t="s">
        <v>118</v>
      </c>
      <c r="C158490" t="s">
        <v>46</v>
      </c>
      <c r="D158490">
        <v>48201</v>
      </c>
      <c r="E158490">
        <v>9859</v>
      </c>
      <c r="F158490">
        <v>207</v>
      </c>
    </row>
    <row r="158491" spans="1:6" x14ac:dyDescent="0.25">
      <c r="A158491" t="s">
        <v>1892</v>
      </c>
      <c r="B158491" t="s">
        <v>180</v>
      </c>
      <c r="C158491" t="s">
        <v>46</v>
      </c>
      <c r="D158491">
        <v>48203</v>
      </c>
      <c r="E158491">
        <v>205</v>
      </c>
      <c r="F158491">
        <v>21</v>
      </c>
    </row>
    <row r="158492" spans="1:6" x14ac:dyDescent="0.25">
      <c r="A158492" t="s">
        <v>1892</v>
      </c>
      <c r="B158492" t="s">
        <v>1781</v>
      </c>
      <c r="C158492" t="s">
        <v>46</v>
      </c>
      <c r="D158492">
        <v>48205</v>
      </c>
      <c r="E158492">
        <v>11</v>
      </c>
      <c r="F158492">
        <v>2</v>
      </c>
    </row>
    <row r="158493" spans="1:6" x14ac:dyDescent="0.25">
      <c r="A158493" t="s">
        <v>1892</v>
      </c>
      <c r="B158493" t="s">
        <v>1760</v>
      </c>
      <c r="C158493" t="s">
        <v>46</v>
      </c>
      <c r="D158493">
        <v>48207</v>
      </c>
      <c r="E158493">
        <v>2</v>
      </c>
      <c r="F158493">
        <v>0</v>
      </c>
    </row>
    <row r="158494" spans="1:6" x14ac:dyDescent="0.25">
      <c r="A158494" t="s">
        <v>1892</v>
      </c>
      <c r="B158494" t="s">
        <v>425</v>
      </c>
      <c r="C158494" t="s">
        <v>46</v>
      </c>
      <c r="D158494">
        <v>48209</v>
      </c>
      <c r="E158494">
        <v>238</v>
      </c>
      <c r="F158494">
        <v>3</v>
      </c>
    </row>
    <row r="158495" spans="1:6" x14ac:dyDescent="0.25">
      <c r="A158495" t="s">
        <v>1892</v>
      </c>
      <c r="B158495" t="s">
        <v>1596</v>
      </c>
      <c r="C158495" t="s">
        <v>46</v>
      </c>
      <c r="D158495">
        <v>48211</v>
      </c>
      <c r="E158495">
        <v>1</v>
      </c>
      <c r="F158495">
        <v>0</v>
      </c>
    </row>
    <row r="158496" spans="1:6" x14ac:dyDescent="0.25">
      <c r="A158496" t="s">
        <v>1892</v>
      </c>
      <c r="B158496" t="s">
        <v>648</v>
      </c>
      <c r="C158496" t="s">
        <v>46</v>
      </c>
      <c r="D158496">
        <v>48213</v>
      </c>
      <c r="E158496">
        <v>49</v>
      </c>
      <c r="F158496">
        <v>0</v>
      </c>
    </row>
    <row r="158497" spans="1:6" x14ac:dyDescent="0.25">
      <c r="A158497" t="s">
        <v>1892</v>
      </c>
      <c r="B158497" t="s">
        <v>1041</v>
      </c>
      <c r="C158497" t="s">
        <v>46</v>
      </c>
      <c r="D158497">
        <v>48215</v>
      </c>
      <c r="E158497">
        <v>457</v>
      </c>
      <c r="F158497">
        <v>10</v>
      </c>
    </row>
    <row r="158498" spans="1:6" x14ac:dyDescent="0.25">
      <c r="A158498" t="s">
        <v>1892</v>
      </c>
      <c r="B158498" t="s">
        <v>1088</v>
      </c>
      <c r="C158498" t="s">
        <v>46</v>
      </c>
      <c r="D158498">
        <v>48217</v>
      </c>
      <c r="E158498">
        <v>23</v>
      </c>
      <c r="F158498">
        <v>1</v>
      </c>
    </row>
    <row r="158499" spans="1:6" x14ac:dyDescent="0.25">
      <c r="A158499" t="s">
        <v>1892</v>
      </c>
      <c r="B158499" t="s">
        <v>776</v>
      </c>
      <c r="C158499" t="s">
        <v>46</v>
      </c>
      <c r="D158499">
        <v>48219</v>
      </c>
      <c r="E158499">
        <v>24</v>
      </c>
      <c r="F158499">
        <v>1</v>
      </c>
    </row>
    <row r="158500" spans="1:6" x14ac:dyDescent="0.25">
      <c r="A158500" t="s">
        <v>1892</v>
      </c>
      <c r="B158500" t="s">
        <v>1265</v>
      </c>
      <c r="C158500" t="s">
        <v>46</v>
      </c>
      <c r="D158500">
        <v>48221</v>
      </c>
      <c r="E158500">
        <v>22</v>
      </c>
      <c r="F158500">
        <v>3</v>
      </c>
    </row>
    <row r="158501" spans="1:6" x14ac:dyDescent="0.25">
      <c r="A158501" t="s">
        <v>1892</v>
      </c>
      <c r="B158501" t="s">
        <v>1121</v>
      </c>
      <c r="C158501" t="s">
        <v>46</v>
      </c>
      <c r="D158501">
        <v>48223</v>
      </c>
      <c r="E158501">
        <v>8</v>
      </c>
      <c r="F158501">
        <v>0</v>
      </c>
    </row>
    <row r="158502" spans="1:6" x14ac:dyDescent="0.25">
      <c r="A158502" t="s">
        <v>1892</v>
      </c>
      <c r="B158502" t="s">
        <v>568</v>
      </c>
      <c r="C158502" t="s">
        <v>46</v>
      </c>
      <c r="D158502">
        <v>48225</v>
      </c>
      <c r="E158502">
        <v>81</v>
      </c>
      <c r="F158502">
        <v>0</v>
      </c>
    </row>
    <row r="158503" spans="1:6" x14ac:dyDescent="0.25">
      <c r="A158503" t="s">
        <v>1892</v>
      </c>
      <c r="B158503" t="s">
        <v>252</v>
      </c>
      <c r="C158503" t="s">
        <v>46</v>
      </c>
      <c r="D158503">
        <v>48227</v>
      </c>
      <c r="E158503">
        <v>6</v>
      </c>
      <c r="F158503">
        <v>1</v>
      </c>
    </row>
    <row r="158504" spans="1:6" x14ac:dyDescent="0.25">
      <c r="A158504" t="s">
        <v>1892</v>
      </c>
      <c r="B158504" t="s">
        <v>1122</v>
      </c>
      <c r="C158504" t="s">
        <v>46</v>
      </c>
      <c r="D158504">
        <v>48231</v>
      </c>
      <c r="E158504">
        <v>68</v>
      </c>
      <c r="F158504">
        <v>3</v>
      </c>
    </row>
    <row r="158505" spans="1:6" x14ac:dyDescent="0.25">
      <c r="A158505" t="s">
        <v>1892</v>
      </c>
      <c r="B158505" t="s">
        <v>1325</v>
      </c>
      <c r="C158505" t="s">
        <v>46</v>
      </c>
      <c r="D158505">
        <v>48233</v>
      </c>
      <c r="E158505">
        <v>30</v>
      </c>
      <c r="F158505">
        <v>0</v>
      </c>
    </row>
    <row r="158506" spans="1:6" x14ac:dyDescent="0.25">
      <c r="A158506" t="s">
        <v>1892</v>
      </c>
      <c r="B158506" t="s">
        <v>1679</v>
      </c>
      <c r="C158506" t="s">
        <v>46</v>
      </c>
      <c r="D158506">
        <v>48237</v>
      </c>
      <c r="E158506">
        <v>4</v>
      </c>
      <c r="F158506">
        <v>0</v>
      </c>
    </row>
    <row r="158507" spans="1:6" x14ac:dyDescent="0.25">
      <c r="A158507" t="s">
        <v>1892</v>
      </c>
      <c r="B158507" t="s">
        <v>167</v>
      </c>
      <c r="C158507" t="s">
        <v>46</v>
      </c>
      <c r="D158507">
        <v>48239</v>
      </c>
      <c r="E158507">
        <v>15</v>
      </c>
      <c r="F158507">
        <v>1</v>
      </c>
    </row>
    <row r="158508" spans="1:6" x14ac:dyDescent="0.25">
      <c r="A158508" t="s">
        <v>1892</v>
      </c>
      <c r="B158508" t="s">
        <v>841</v>
      </c>
      <c r="C158508" t="s">
        <v>46</v>
      </c>
      <c r="D158508">
        <v>48241</v>
      </c>
      <c r="E158508">
        <v>33</v>
      </c>
      <c r="F158508">
        <v>2</v>
      </c>
    </row>
    <row r="158509" spans="1:6" x14ac:dyDescent="0.25">
      <c r="A158509" t="s">
        <v>1892</v>
      </c>
      <c r="B158509" t="s">
        <v>107</v>
      </c>
      <c r="C158509" t="s">
        <v>46</v>
      </c>
      <c r="D158509">
        <v>48245</v>
      </c>
      <c r="E158509">
        <v>466</v>
      </c>
      <c r="F158509">
        <v>26</v>
      </c>
    </row>
    <row r="158510" spans="1:6" x14ac:dyDescent="0.25">
      <c r="A158510" t="s">
        <v>1892</v>
      </c>
      <c r="B158510" t="s">
        <v>1794</v>
      </c>
      <c r="C158510" t="s">
        <v>46</v>
      </c>
      <c r="D158510">
        <v>48247</v>
      </c>
      <c r="E158510">
        <v>4</v>
      </c>
      <c r="F158510">
        <v>0</v>
      </c>
    </row>
    <row r="158511" spans="1:6" x14ac:dyDescent="0.25">
      <c r="A158511" t="s">
        <v>1892</v>
      </c>
      <c r="B158511" t="s">
        <v>1543</v>
      </c>
      <c r="C158511" t="s">
        <v>46</v>
      </c>
      <c r="D158511">
        <v>48249</v>
      </c>
      <c r="E158511">
        <v>8</v>
      </c>
      <c r="F158511">
        <v>0</v>
      </c>
    </row>
    <row r="158512" spans="1:6" x14ac:dyDescent="0.25">
      <c r="A158512" t="s">
        <v>1892</v>
      </c>
      <c r="B158512" t="s">
        <v>160</v>
      </c>
      <c r="C158512" t="s">
        <v>46</v>
      </c>
      <c r="D158512">
        <v>48251</v>
      </c>
      <c r="E158512">
        <v>161</v>
      </c>
      <c r="F158512">
        <v>4</v>
      </c>
    </row>
    <row r="158513" spans="1:6" x14ac:dyDescent="0.25">
      <c r="A158513" t="s">
        <v>1892</v>
      </c>
      <c r="B158513" t="s">
        <v>668</v>
      </c>
      <c r="C158513" t="s">
        <v>46</v>
      </c>
      <c r="D158513">
        <v>48253</v>
      </c>
      <c r="E158513">
        <v>115</v>
      </c>
      <c r="F158513">
        <v>0</v>
      </c>
    </row>
    <row r="158514" spans="1:6" x14ac:dyDescent="0.25">
      <c r="A158514" t="s">
        <v>1892</v>
      </c>
      <c r="B158514" t="s">
        <v>1200</v>
      </c>
      <c r="C158514" t="s">
        <v>46</v>
      </c>
      <c r="D158514">
        <v>48255</v>
      </c>
      <c r="E158514">
        <v>4</v>
      </c>
      <c r="F158514">
        <v>0</v>
      </c>
    </row>
    <row r="158515" spans="1:6" x14ac:dyDescent="0.25">
      <c r="A158515" t="s">
        <v>1892</v>
      </c>
      <c r="B158515" t="s">
        <v>1123</v>
      </c>
      <c r="C158515" t="s">
        <v>46</v>
      </c>
      <c r="D158515">
        <v>48257</v>
      </c>
      <c r="E158515">
        <v>155</v>
      </c>
      <c r="F158515">
        <v>2</v>
      </c>
    </row>
    <row r="158516" spans="1:6" x14ac:dyDescent="0.25">
      <c r="A158516" t="s">
        <v>1892</v>
      </c>
      <c r="B158516" t="s">
        <v>571</v>
      </c>
      <c r="C158516" t="s">
        <v>46</v>
      </c>
      <c r="D158516">
        <v>48259</v>
      </c>
      <c r="E158516">
        <v>23</v>
      </c>
      <c r="F158516">
        <v>0</v>
      </c>
    </row>
    <row r="158517" spans="1:6" x14ac:dyDescent="0.25">
      <c r="A158517" t="s">
        <v>1892</v>
      </c>
      <c r="B158517" t="s">
        <v>1500</v>
      </c>
      <c r="C158517" t="s">
        <v>46</v>
      </c>
      <c r="D158517">
        <v>48265</v>
      </c>
      <c r="E158517">
        <v>10</v>
      </c>
      <c r="F158517">
        <v>0</v>
      </c>
    </row>
    <row r="158518" spans="1:6" x14ac:dyDescent="0.25">
      <c r="A158518" t="s">
        <v>1892</v>
      </c>
      <c r="B158518" t="s">
        <v>1861</v>
      </c>
      <c r="C158518" t="s">
        <v>46</v>
      </c>
      <c r="D158518">
        <v>48267</v>
      </c>
      <c r="E158518">
        <v>1</v>
      </c>
      <c r="F158518">
        <v>0</v>
      </c>
    </row>
    <row r="158519" spans="1:6" x14ac:dyDescent="0.25">
      <c r="A158519" t="s">
        <v>1892</v>
      </c>
      <c r="B158519" t="s">
        <v>1378</v>
      </c>
      <c r="C158519" t="s">
        <v>46</v>
      </c>
      <c r="D158519">
        <v>48273</v>
      </c>
      <c r="E158519">
        <v>14</v>
      </c>
      <c r="F158519">
        <v>1</v>
      </c>
    </row>
    <row r="158520" spans="1:6" x14ac:dyDescent="0.25">
      <c r="A158520" t="s">
        <v>1892</v>
      </c>
      <c r="B158520" t="s">
        <v>320</v>
      </c>
      <c r="C158520" t="s">
        <v>46</v>
      </c>
      <c r="D158520">
        <v>48275</v>
      </c>
      <c r="E158520">
        <v>1</v>
      </c>
      <c r="F158520">
        <v>0</v>
      </c>
    </row>
    <row r="158521" spans="1:6" x14ac:dyDescent="0.25">
      <c r="A158521" t="s">
        <v>1892</v>
      </c>
      <c r="B158521" t="s">
        <v>1755</v>
      </c>
      <c r="C158521" t="s">
        <v>46</v>
      </c>
      <c r="D158521">
        <v>48283</v>
      </c>
      <c r="E158521">
        <v>4</v>
      </c>
      <c r="F158521">
        <v>0</v>
      </c>
    </row>
    <row r="158522" spans="1:6" x14ac:dyDescent="0.25">
      <c r="A158522" t="s">
        <v>1892</v>
      </c>
      <c r="B158522" t="s">
        <v>706</v>
      </c>
      <c r="C158522" t="s">
        <v>46</v>
      </c>
      <c r="D158522">
        <v>48277</v>
      </c>
      <c r="E158522">
        <v>116</v>
      </c>
      <c r="F158522">
        <v>9</v>
      </c>
    </row>
    <row r="158523" spans="1:6" x14ac:dyDescent="0.25">
      <c r="A158523" t="s">
        <v>1892</v>
      </c>
      <c r="B158523" t="s">
        <v>1332</v>
      </c>
      <c r="C158523" t="s">
        <v>46</v>
      </c>
      <c r="D158523">
        <v>48279</v>
      </c>
      <c r="E158523">
        <v>11</v>
      </c>
      <c r="F158523">
        <v>0</v>
      </c>
    </row>
    <row r="158524" spans="1:6" x14ac:dyDescent="0.25">
      <c r="A158524" t="s">
        <v>1892</v>
      </c>
      <c r="B158524" t="s">
        <v>1571</v>
      </c>
      <c r="C158524" t="s">
        <v>46</v>
      </c>
      <c r="D158524">
        <v>48281</v>
      </c>
      <c r="E158524">
        <v>8</v>
      </c>
      <c r="F158524">
        <v>0</v>
      </c>
    </row>
    <row r="158525" spans="1:6" x14ac:dyDescent="0.25">
      <c r="A158525" t="s">
        <v>1892</v>
      </c>
      <c r="B158525" t="s">
        <v>603</v>
      </c>
      <c r="C158525" t="s">
        <v>46</v>
      </c>
      <c r="D158525">
        <v>48285</v>
      </c>
      <c r="E158525">
        <v>8</v>
      </c>
      <c r="F158525">
        <v>1</v>
      </c>
    </row>
    <row r="158526" spans="1:6" x14ac:dyDescent="0.25">
      <c r="A158526" t="s">
        <v>1892</v>
      </c>
      <c r="B158526" t="s">
        <v>126</v>
      </c>
      <c r="C158526" t="s">
        <v>46</v>
      </c>
      <c r="D158526">
        <v>48287</v>
      </c>
      <c r="E158526">
        <v>7</v>
      </c>
      <c r="F158526">
        <v>0</v>
      </c>
    </row>
    <row r="158527" spans="1:6" x14ac:dyDescent="0.25">
      <c r="A158527" t="s">
        <v>1892</v>
      </c>
      <c r="B158527" t="s">
        <v>565</v>
      </c>
      <c r="C158527" t="s">
        <v>46</v>
      </c>
      <c r="D158527">
        <v>48289</v>
      </c>
      <c r="E158527">
        <v>9</v>
      </c>
      <c r="F158527">
        <v>0</v>
      </c>
    </row>
    <row r="158528" spans="1:6" x14ac:dyDescent="0.25">
      <c r="A158528" t="s">
        <v>1892</v>
      </c>
      <c r="B158528" t="s">
        <v>940</v>
      </c>
      <c r="C158528" t="s">
        <v>46</v>
      </c>
      <c r="D158528">
        <v>48291</v>
      </c>
      <c r="E158528">
        <v>75</v>
      </c>
      <c r="F158528">
        <v>3</v>
      </c>
    </row>
    <row r="158529" spans="1:6" x14ac:dyDescent="0.25">
      <c r="A158529" t="s">
        <v>1892</v>
      </c>
      <c r="B158529" t="s">
        <v>332</v>
      </c>
      <c r="C158529" t="s">
        <v>46</v>
      </c>
      <c r="D158529">
        <v>48293</v>
      </c>
      <c r="E158529">
        <v>17</v>
      </c>
      <c r="F158529">
        <v>1</v>
      </c>
    </row>
    <row r="158530" spans="1:6" x14ac:dyDescent="0.25">
      <c r="A158530" t="s">
        <v>1892</v>
      </c>
      <c r="B158530" t="s">
        <v>1817</v>
      </c>
      <c r="C158530" t="s">
        <v>46</v>
      </c>
      <c r="D158530">
        <v>48295</v>
      </c>
      <c r="E158530">
        <v>2</v>
      </c>
      <c r="F158530">
        <v>0</v>
      </c>
    </row>
    <row r="158531" spans="1:6" x14ac:dyDescent="0.25">
      <c r="A158531" t="s">
        <v>1892</v>
      </c>
      <c r="B158531" t="s">
        <v>1501</v>
      </c>
      <c r="C158531" t="s">
        <v>46</v>
      </c>
      <c r="D158531">
        <v>48297</v>
      </c>
      <c r="E158531">
        <v>7</v>
      </c>
      <c r="F158531">
        <v>0</v>
      </c>
    </row>
    <row r="158532" spans="1:6" x14ac:dyDescent="0.25">
      <c r="A158532" t="s">
        <v>1892</v>
      </c>
      <c r="B158532" t="s">
        <v>1124</v>
      </c>
      <c r="C158532" t="s">
        <v>46</v>
      </c>
      <c r="D158532">
        <v>48299</v>
      </c>
      <c r="E158532">
        <v>3</v>
      </c>
      <c r="F158532">
        <v>0</v>
      </c>
    </row>
    <row r="158533" spans="1:6" x14ac:dyDescent="0.25">
      <c r="A158533" t="s">
        <v>1892</v>
      </c>
      <c r="B158533" t="s">
        <v>547</v>
      </c>
      <c r="C158533" t="s">
        <v>46</v>
      </c>
      <c r="D158533">
        <v>48303</v>
      </c>
      <c r="E158533">
        <v>624</v>
      </c>
      <c r="F158533">
        <v>50</v>
      </c>
    </row>
    <row r="158534" spans="1:6" x14ac:dyDescent="0.25">
      <c r="A158534" t="s">
        <v>1892</v>
      </c>
      <c r="B158534" t="s">
        <v>1333</v>
      </c>
      <c r="C158534" t="s">
        <v>46</v>
      </c>
      <c r="D158534">
        <v>48305</v>
      </c>
      <c r="E158534">
        <v>5</v>
      </c>
      <c r="F158534">
        <v>1</v>
      </c>
    </row>
    <row r="158535" spans="1:6" x14ac:dyDescent="0.25">
      <c r="A158535" t="s">
        <v>1892</v>
      </c>
      <c r="B158535" t="s">
        <v>509</v>
      </c>
      <c r="C158535" t="s">
        <v>46</v>
      </c>
      <c r="D158535">
        <v>48313</v>
      </c>
      <c r="E158535">
        <v>8</v>
      </c>
      <c r="F158535">
        <v>0</v>
      </c>
    </row>
    <row r="158536" spans="1:6" x14ac:dyDescent="0.25">
      <c r="A158536" t="s">
        <v>1892</v>
      </c>
      <c r="B158536" t="s">
        <v>130</v>
      </c>
      <c r="C158536" t="s">
        <v>46</v>
      </c>
      <c r="D158536">
        <v>48315</v>
      </c>
      <c r="E158536">
        <v>16</v>
      </c>
      <c r="F158536">
        <v>0</v>
      </c>
    </row>
    <row r="158537" spans="1:6" x14ac:dyDescent="0.25">
      <c r="A158537" t="s">
        <v>1892</v>
      </c>
      <c r="B158537" t="s">
        <v>526</v>
      </c>
      <c r="C158537" t="s">
        <v>46</v>
      </c>
      <c r="D158537">
        <v>48317</v>
      </c>
      <c r="E158537">
        <v>3</v>
      </c>
      <c r="F158537">
        <v>1</v>
      </c>
    </row>
    <row r="158538" spans="1:6" x14ac:dyDescent="0.25">
      <c r="A158538" t="s">
        <v>1892</v>
      </c>
      <c r="B158538" t="s">
        <v>552</v>
      </c>
      <c r="C158538" t="s">
        <v>46</v>
      </c>
      <c r="D158538">
        <v>48319</v>
      </c>
      <c r="E158538">
        <v>31</v>
      </c>
      <c r="F158538">
        <v>0</v>
      </c>
    </row>
    <row r="158539" spans="1:6" x14ac:dyDescent="0.25">
      <c r="A158539" t="s">
        <v>1892</v>
      </c>
      <c r="B158539" t="s">
        <v>501</v>
      </c>
      <c r="C158539" t="s">
        <v>46</v>
      </c>
      <c r="D158539">
        <v>48321</v>
      </c>
      <c r="E158539">
        <v>66</v>
      </c>
      <c r="F158539">
        <v>5</v>
      </c>
    </row>
    <row r="158540" spans="1:6" x14ac:dyDescent="0.25">
      <c r="A158540" t="s">
        <v>1892</v>
      </c>
      <c r="B158540" t="s">
        <v>1125</v>
      </c>
      <c r="C158540" t="s">
        <v>46</v>
      </c>
      <c r="D158540">
        <v>48323</v>
      </c>
      <c r="E158540">
        <v>89</v>
      </c>
      <c r="F158540">
        <v>0</v>
      </c>
    </row>
    <row r="158541" spans="1:6" x14ac:dyDescent="0.25">
      <c r="A158541" t="s">
        <v>1892</v>
      </c>
      <c r="B158541" t="s">
        <v>1680</v>
      </c>
      <c r="C158541" t="s">
        <v>46</v>
      </c>
      <c r="D158541">
        <v>48307</v>
      </c>
      <c r="E158541">
        <v>3</v>
      </c>
      <c r="F158541">
        <v>0</v>
      </c>
    </row>
    <row r="158542" spans="1:6" x14ac:dyDescent="0.25">
      <c r="A158542" t="s">
        <v>1892</v>
      </c>
      <c r="B158542" t="s">
        <v>604</v>
      </c>
      <c r="C158542" t="s">
        <v>46</v>
      </c>
      <c r="D158542">
        <v>48309</v>
      </c>
      <c r="E158542">
        <v>98</v>
      </c>
      <c r="F158542">
        <v>4</v>
      </c>
    </row>
    <row r="158543" spans="1:6" x14ac:dyDescent="0.25">
      <c r="A158543" t="s">
        <v>1892</v>
      </c>
      <c r="B158543" t="s">
        <v>462</v>
      </c>
      <c r="C158543" t="s">
        <v>46</v>
      </c>
      <c r="D158543">
        <v>48325</v>
      </c>
      <c r="E158543">
        <v>59</v>
      </c>
      <c r="F158543">
        <v>2</v>
      </c>
    </row>
    <row r="158544" spans="1:6" x14ac:dyDescent="0.25">
      <c r="A158544" t="s">
        <v>1892</v>
      </c>
      <c r="B158544" t="s">
        <v>665</v>
      </c>
      <c r="C158544" t="s">
        <v>46</v>
      </c>
      <c r="D158544">
        <v>48329</v>
      </c>
      <c r="E158544">
        <v>122</v>
      </c>
      <c r="F158544">
        <v>12</v>
      </c>
    </row>
    <row r="158545" spans="1:6" x14ac:dyDescent="0.25">
      <c r="A158545" t="s">
        <v>1892</v>
      </c>
      <c r="B158545" t="s">
        <v>1126</v>
      </c>
      <c r="C158545" t="s">
        <v>46</v>
      </c>
      <c r="D158545">
        <v>48331</v>
      </c>
      <c r="E158545">
        <v>25</v>
      </c>
      <c r="F158545">
        <v>1</v>
      </c>
    </row>
    <row r="158546" spans="1:6" x14ac:dyDescent="0.25">
      <c r="A158546" t="s">
        <v>1892</v>
      </c>
      <c r="B158546" t="s">
        <v>1586</v>
      </c>
      <c r="C158546" t="s">
        <v>46</v>
      </c>
      <c r="D158546">
        <v>48333</v>
      </c>
      <c r="E158546">
        <v>1</v>
      </c>
      <c r="F158546">
        <v>0</v>
      </c>
    </row>
    <row r="158547" spans="1:6" x14ac:dyDescent="0.25">
      <c r="A158547" t="s">
        <v>1892</v>
      </c>
      <c r="B158547" t="s">
        <v>892</v>
      </c>
      <c r="C158547" t="s">
        <v>46</v>
      </c>
      <c r="D158547">
        <v>48335</v>
      </c>
      <c r="E158547">
        <v>1</v>
      </c>
      <c r="F158547">
        <v>0</v>
      </c>
    </row>
    <row r="158548" spans="1:6" x14ac:dyDescent="0.25">
      <c r="A158548" t="s">
        <v>1892</v>
      </c>
      <c r="B158548" t="s">
        <v>1266</v>
      </c>
      <c r="C158548" t="s">
        <v>46</v>
      </c>
      <c r="D158548">
        <v>48337</v>
      </c>
      <c r="E158548">
        <v>9</v>
      </c>
      <c r="F158548">
        <v>1</v>
      </c>
    </row>
    <row r="158549" spans="1:6" x14ac:dyDescent="0.25">
      <c r="A158549" t="s">
        <v>1892</v>
      </c>
      <c r="B158549" t="s">
        <v>109</v>
      </c>
      <c r="C158549" t="s">
        <v>46</v>
      </c>
      <c r="D158549">
        <v>48339</v>
      </c>
      <c r="E158549">
        <v>848</v>
      </c>
      <c r="F158549">
        <v>18</v>
      </c>
    </row>
    <row r="158550" spans="1:6" x14ac:dyDescent="0.25">
      <c r="A158550" t="s">
        <v>1892</v>
      </c>
      <c r="B158550" t="s">
        <v>592</v>
      </c>
      <c r="C158550" t="s">
        <v>46</v>
      </c>
      <c r="D158550">
        <v>48341</v>
      </c>
      <c r="E158550">
        <v>575</v>
      </c>
      <c r="F158550">
        <v>12</v>
      </c>
    </row>
    <row r="158551" spans="1:6" x14ac:dyDescent="0.25">
      <c r="A158551" t="s">
        <v>1892</v>
      </c>
      <c r="B158551" t="s">
        <v>307</v>
      </c>
      <c r="C158551" t="s">
        <v>46</v>
      </c>
      <c r="D158551">
        <v>48343</v>
      </c>
      <c r="E158551">
        <v>13</v>
      </c>
      <c r="F158551">
        <v>0</v>
      </c>
    </row>
    <row r="158552" spans="1:6" x14ac:dyDescent="0.25">
      <c r="A158552" t="s">
        <v>1892</v>
      </c>
      <c r="B158552" t="s">
        <v>1731</v>
      </c>
      <c r="C158552" t="s">
        <v>46</v>
      </c>
      <c r="D158552">
        <v>48345</v>
      </c>
      <c r="E158552">
        <v>1</v>
      </c>
      <c r="F158552">
        <v>0</v>
      </c>
    </row>
    <row r="158553" spans="1:6" x14ac:dyDescent="0.25">
      <c r="A158553" t="s">
        <v>1892</v>
      </c>
      <c r="B158553" t="s">
        <v>1201</v>
      </c>
      <c r="C158553" t="s">
        <v>46</v>
      </c>
      <c r="D158553">
        <v>48347</v>
      </c>
      <c r="E158553">
        <v>241</v>
      </c>
      <c r="F158553">
        <v>17</v>
      </c>
    </row>
    <row r="158554" spans="1:6" x14ac:dyDescent="0.25">
      <c r="A158554" t="s">
        <v>1892</v>
      </c>
      <c r="B158554" t="s">
        <v>1267</v>
      </c>
      <c r="C158554" t="s">
        <v>46</v>
      </c>
      <c r="D158554">
        <v>48349</v>
      </c>
      <c r="E158554">
        <v>38</v>
      </c>
      <c r="F158554">
        <v>2</v>
      </c>
    </row>
    <row r="158555" spans="1:6" x14ac:dyDescent="0.25">
      <c r="A158555" t="s">
        <v>1892</v>
      </c>
      <c r="B158555" t="s">
        <v>443</v>
      </c>
      <c r="C158555" t="s">
        <v>46</v>
      </c>
      <c r="D158555">
        <v>48351</v>
      </c>
      <c r="E158555">
        <v>4</v>
      </c>
      <c r="F158555">
        <v>0</v>
      </c>
    </row>
    <row r="158556" spans="1:6" x14ac:dyDescent="0.25">
      <c r="A158556" t="s">
        <v>1892</v>
      </c>
      <c r="B158556" t="s">
        <v>1798</v>
      </c>
      <c r="C158556" t="s">
        <v>46</v>
      </c>
      <c r="D158556">
        <v>48353</v>
      </c>
      <c r="E158556">
        <v>2</v>
      </c>
      <c r="F158556">
        <v>0</v>
      </c>
    </row>
    <row r="158557" spans="1:6" x14ac:dyDescent="0.25">
      <c r="A158557" t="s">
        <v>1892</v>
      </c>
      <c r="B158557" t="s">
        <v>1042</v>
      </c>
      <c r="C158557" t="s">
        <v>46</v>
      </c>
      <c r="D158557">
        <v>48355</v>
      </c>
      <c r="E158557">
        <v>248</v>
      </c>
      <c r="F158557">
        <v>3</v>
      </c>
    </row>
    <row r="158558" spans="1:6" x14ac:dyDescent="0.25">
      <c r="A158558" t="s">
        <v>1892</v>
      </c>
      <c r="B158558" t="s">
        <v>1799</v>
      </c>
      <c r="C158558" t="s">
        <v>46</v>
      </c>
      <c r="D158558">
        <v>48357</v>
      </c>
      <c r="E158558">
        <v>40</v>
      </c>
      <c r="F158558">
        <v>2</v>
      </c>
    </row>
    <row r="158559" spans="1:6" x14ac:dyDescent="0.25">
      <c r="A158559" t="s">
        <v>1892</v>
      </c>
      <c r="B158559" t="s">
        <v>864</v>
      </c>
      <c r="C158559" t="s">
        <v>46</v>
      </c>
      <c r="D158559">
        <v>48359</v>
      </c>
      <c r="E158559">
        <v>3</v>
      </c>
      <c r="F158559">
        <v>1</v>
      </c>
    </row>
    <row r="158560" spans="1:6" x14ac:dyDescent="0.25">
      <c r="A158560" t="s">
        <v>1892</v>
      </c>
      <c r="B158560" t="s">
        <v>15</v>
      </c>
      <c r="C158560" t="s">
        <v>46</v>
      </c>
      <c r="D158560">
        <v>48361</v>
      </c>
      <c r="E158560">
        <v>87</v>
      </c>
      <c r="F158560">
        <v>2</v>
      </c>
    </row>
    <row r="158561" spans="1:6" x14ac:dyDescent="0.25">
      <c r="A158561" t="s">
        <v>1892</v>
      </c>
      <c r="B158561" t="s">
        <v>1544</v>
      </c>
      <c r="C158561" t="s">
        <v>46</v>
      </c>
      <c r="D158561">
        <v>48363</v>
      </c>
      <c r="E158561">
        <v>9</v>
      </c>
      <c r="F158561">
        <v>2</v>
      </c>
    </row>
    <row r="158562" spans="1:6" x14ac:dyDescent="0.25">
      <c r="A158562" t="s">
        <v>1892</v>
      </c>
      <c r="B158562" t="s">
        <v>837</v>
      </c>
      <c r="C158562" t="s">
        <v>46</v>
      </c>
      <c r="D158562">
        <v>48365</v>
      </c>
      <c r="E158562">
        <v>162</v>
      </c>
      <c r="F158562">
        <v>16</v>
      </c>
    </row>
    <row r="158563" spans="1:6" x14ac:dyDescent="0.25">
      <c r="A158563" t="s">
        <v>1892</v>
      </c>
      <c r="B158563" t="s">
        <v>1043</v>
      </c>
      <c r="C158563" t="s">
        <v>46</v>
      </c>
      <c r="D158563">
        <v>48367</v>
      </c>
      <c r="E158563">
        <v>63</v>
      </c>
      <c r="F158563">
        <v>0</v>
      </c>
    </row>
    <row r="158564" spans="1:6" x14ac:dyDescent="0.25">
      <c r="A158564" t="s">
        <v>1892</v>
      </c>
      <c r="B158564" t="s">
        <v>1778</v>
      </c>
      <c r="C158564" t="s">
        <v>46</v>
      </c>
      <c r="D158564">
        <v>48369</v>
      </c>
      <c r="E158564">
        <v>36</v>
      </c>
      <c r="F158564">
        <v>0</v>
      </c>
    </row>
    <row r="158565" spans="1:6" x14ac:dyDescent="0.25">
      <c r="A158565" t="s">
        <v>1892</v>
      </c>
      <c r="B158565" t="s">
        <v>1633</v>
      </c>
      <c r="C158565" t="s">
        <v>46</v>
      </c>
      <c r="D158565">
        <v>48371</v>
      </c>
      <c r="E158565">
        <v>23</v>
      </c>
      <c r="F158565">
        <v>0</v>
      </c>
    </row>
    <row r="158566" spans="1:6" x14ac:dyDescent="0.25">
      <c r="A158566" t="s">
        <v>1892</v>
      </c>
      <c r="B158566" t="s">
        <v>127</v>
      </c>
      <c r="C158566" t="s">
        <v>46</v>
      </c>
      <c r="D158566">
        <v>48373</v>
      </c>
      <c r="E158566">
        <v>50</v>
      </c>
      <c r="F158566">
        <v>0</v>
      </c>
    </row>
    <row r="158567" spans="1:6" x14ac:dyDescent="0.25">
      <c r="A158567" t="s">
        <v>1892</v>
      </c>
      <c r="B158567" t="s">
        <v>763</v>
      </c>
      <c r="C158567" t="s">
        <v>46</v>
      </c>
      <c r="D158567">
        <v>48375</v>
      </c>
      <c r="E158567">
        <v>2193</v>
      </c>
      <c r="F158567">
        <v>24</v>
      </c>
    </row>
    <row r="158568" spans="1:6" x14ac:dyDescent="0.25">
      <c r="A158568" t="s">
        <v>1892</v>
      </c>
      <c r="B158568" t="s">
        <v>1693</v>
      </c>
      <c r="C158568" t="s">
        <v>46</v>
      </c>
      <c r="D158568">
        <v>48379</v>
      </c>
      <c r="E158568">
        <v>2</v>
      </c>
      <c r="F158568">
        <v>0</v>
      </c>
    </row>
    <row r="158569" spans="1:6" x14ac:dyDescent="0.25">
      <c r="A158569" t="s">
        <v>1892</v>
      </c>
      <c r="B158569" t="s">
        <v>1268</v>
      </c>
      <c r="C158569" t="s">
        <v>46</v>
      </c>
      <c r="D158569">
        <v>48381</v>
      </c>
      <c r="E158569">
        <v>616</v>
      </c>
      <c r="F158569">
        <v>5</v>
      </c>
    </row>
    <row r="158570" spans="1:6" x14ac:dyDescent="0.25">
      <c r="A158570" t="s">
        <v>1892</v>
      </c>
      <c r="B158570" t="s">
        <v>1355</v>
      </c>
      <c r="C158570" t="s">
        <v>46</v>
      </c>
      <c r="D158570">
        <v>48387</v>
      </c>
      <c r="E158570">
        <v>36</v>
      </c>
      <c r="F158570">
        <v>0</v>
      </c>
    </row>
    <row r="158571" spans="1:6" x14ac:dyDescent="0.25">
      <c r="A158571" t="s">
        <v>1892</v>
      </c>
      <c r="B158571" t="s">
        <v>1862</v>
      </c>
      <c r="C158571" t="s">
        <v>46</v>
      </c>
      <c r="D158571">
        <v>48389</v>
      </c>
      <c r="E158571">
        <v>3</v>
      </c>
      <c r="F158571">
        <v>0</v>
      </c>
    </row>
    <row r="158572" spans="1:6" x14ac:dyDescent="0.25">
      <c r="A158572" t="s">
        <v>1892</v>
      </c>
      <c r="B158572" t="s">
        <v>1843</v>
      </c>
      <c r="C158572" t="s">
        <v>46</v>
      </c>
      <c r="D158572">
        <v>48391</v>
      </c>
      <c r="E158572">
        <v>3</v>
      </c>
      <c r="F158572">
        <v>0</v>
      </c>
    </row>
    <row r="158573" spans="1:6" x14ac:dyDescent="0.25">
      <c r="A158573" t="s">
        <v>1892</v>
      </c>
      <c r="B158573" t="s">
        <v>1373</v>
      </c>
      <c r="C158573" t="s">
        <v>46</v>
      </c>
      <c r="D158573">
        <v>48393</v>
      </c>
      <c r="E158573">
        <v>2</v>
      </c>
      <c r="F158573">
        <v>0</v>
      </c>
    </row>
    <row r="158574" spans="1:6" x14ac:dyDescent="0.25">
      <c r="A158574" t="s">
        <v>1892</v>
      </c>
      <c r="B158574" t="s">
        <v>601</v>
      </c>
      <c r="C158574" t="s">
        <v>46</v>
      </c>
      <c r="D158574">
        <v>48395</v>
      </c>
      <c r="E158574">
        <v>7</v>
      </c>
      <c r="F158574">
        <v>0</v>
      </c>
    </row>
    <row r="158575" spans="1:6" x14ac:dyDescent="0.25">
      <c r="A158575" t="s">
        <v>1892</v>
      </c>
      <c r="B158575" t="s">
        <v>1202</v>
      </c>
      <c r="C158575" t="s">
        <v>46</v>
      </c>
      <c r="D158575">
        <v>48397</v>
      </c>
      <c r="E158575">
        <v>136</v>
      </c>
      <c r="F158575">
        <v>5</v>
      </c>
    </row>
    <row r="158576" spans="1:6" x14ac:dyDescent="0.25">
      <c r="A158576" t="s">
        <v>1892</v>
      </c>
      <c r="B158576" t="s">
        <v>1818</v>
      </c>
      <c r="C158576" t="s">
        <v>46</v>
      </c>
      <c r="D158576">
        <v>48399</v>
      </c>
      <c r="E158576">
        <v>2</v>
      </c>
      <c r="F158576">
        <v>0</v>
      </c>
    </row>
    <row r="158577" spans="1:6" x14ac:dyDescent="0.25">
      <c r="A158577" t="s">
        <v>1892</v>
      </c>
      <c r="B158577" t="s">
        <v>605</v>
      </c>
      <c r="C158577" t="s">
        <v>46</v>
      </c>
      <c r="D158577">
        <v>48401</v>
      </c>
      <c r="E158577">
        <v>42</v>
      </c>
      <c r="F158577">
        <v>2</v>
      </c>
    </row>
    <row r="158578" spans="1:6" x14ac:dyDescent="0.25">
      <c r="A158578" t="s">
        <v>1892</v>
      </c>
      <c r="B158578" t="s">
        <v>1356</v>
      </c>
      <c r="C158578" t="s">
        <v>46</v>
      </c>
      <c r="D158578">
        <v>48403</v>
      </c>
      <c r="E158578">
        <v>4</v>
      </c>
      <c r="F158578">
        <v>0</v>
      </c>
    </row>
    <row r="158579" spans="1:6" x14ac:dyDescent="0.25">
      <c r="A158579" t="s">
        <v>1892</v>
      </c>
      <c r="B158579" t="s">
        <v>1502</v>
      </c>
      <c r="C158579" t="s">
        <v>46</v>
      </c>
      <c r="D158579">
        <v>48405</v>
      </c>
      <c r="E158579">
        <v>26</v>
      </c>
      <c r="F158579">
        <v>1</v>
      </c>
    </row>
    <row r="158580" spans="1:6" x14ac:dyDescent="0.25">
      <c r="A158580" t="s">
        <v>1892</v>
      </c>
      <c r="B158580" t="s">
        <v>1379</v>
      </c>
      <c r="C158580" t="s">
        <v>46</v>
      </c>
      <c r="D158580">
        <v>48407</v>
      </c>
      <c r="E158580">
        <v>12</v>
      </c>
      <c r="F158580">
        <v>0</v>
      </c>
    </row>
    <row r="158581" spans="1:6" x14ac:dyDescent="0.25">
      <c r="A158581" t="s">
        <v>1892</v>
      </c>
      <c r="B158581" t="s">
        <v>1127</v>
      </c>
      <c r="C158581" t="s">
        <v>46</v>
      </c>
      <c r="D158581">
        <v>48409</v>
      </c>
      <c r="E158581">
        <v>26</v>
      </c>
      <c r="F158581">
        <v>0</v>
      </c>
    </row>
    <row r="158582" spans="1:6" x14ac:dyDescent="0.25">
      <c r="A158582" t="s">
        <v>1892</v>
      </c>
      <c r="B158582" t="s">
        <v>1898</v>
      </c>
      <c r="C158582" t="s">
        <v>46</v>
      </c>
      <c r="D158582">
        <v>48411</v>
      </c>
      <c r="E158582">
        <v>1</v>
      </c>
      <c r="F158582">
        <v>0</v>
      </c>
    </row>
    <row r="158583" spans="1:6" x14ac:dyDescent="0.25">
      <c r="A158583" t="s">
        <v>1892</v>
      </c>
      <c r="B158583" t="s">
        <v>1681</v>
      </c>
      <c r="C158583" t="s">
        <v>46</v>
      </c>
      <c r="D158583">
        <v>48415</v>
      </c>
      <c r="E158583">
        <v>2</v>
      </c>
      <c r="F158583">
        <v>0</v>
      </c>
    </row>
    <row r="158584" spans="1:6" x14ac:dyDescent="0.25">
      <c r="A158584" t="s">
        <v>1892</v>
      </c>
      <c r="B158584" t="s">
        <v>1857</v>
      </c>
      <c r="C158584" t="s">
        <v>46</v>
      </c>
      <c r="D158584">
        <v>48417</v>
      </c>
      <c r="E158584">
        <v>1</v>
      </c>
      <c r="F158584">
        <v>0</v>
      </c>
    </row>
    <row r="158585" spans="1:6" x14ac:dyDescent="0.25">
      <c r="A158585" t="s">
        <v>1892</v>
      </c>
      <c r="B158585" t="s">
        <v>188</v>
      </c>
      <c r="C158585" t="s">
        <v>46</v>
      </c>
      <c r="D158585">
        <v>48419</v>
      </c>
      <c r="E158585">
        <v>175</v>
      </c>
      <c r="F158585">
        <v>5</v>
      </c>
    </row>
    <row r="158586" spans="1:6" x14ac:dyDescent="0.25">
      <c r="A158586" t="s">
        <v>1892</v>
      </c>
      <c r="B158586" t="s">
        <v>1616</v>
      </c>
      <c r="C158586" t="s">
        <v>46</v>
      </c>
      <c r="D158586">
        <v>48421</v>
      </c>
      <c r="E158586">
        <v>23</v>
      </c>
      <c r="F158586">
        <v>0</v>
      </c>
    </row>
    <row r="158587" spans="1:6" x14ac:dyDescent="0.25">
      <c r="A158587" t="s">
        <v>1892</v>
      </c>
      <c r="B158587" t="s">
        <v>374</v>
      </c>
      <c r="C158587" t="s">
        <v>46</v>
      </c>
      <c r="D158587">
        <v>48423</v>
      </c>
      <c r="E158587">
        <v>192</v>
      </c>
      <c r="F158587">
        <v>4</v>
      </c>
    </row>
    <row r="158588" spans="1:6" x14ac:dyDescent="0.25">
      <c r="A158588" t="s">
        <v>1892</v>
      </c>
      <c r="B158588" t="s">
        <v>1269</v>
      </c>
      <c r="C158588" t="s">
        <v>46</v>
      </c>
      <c r="D158588">
        <v>48427</v>
      </c>
      <c r="E158588">
        <v>19</v>
      </c>
      <c r="F158588">
        <v>0</v>
      </c>
    </row>
    <row r="158589" spans="1:6" x14ac:dyDescent="0.25">
      <c r="A158589" t="s">
        <v>1892</v>
      </c>
      <c r="B158589" t="s">
        <v>996</v>
      </c>
      <c r="C158589" t="s">
        <v>46</v>
      </c>
      <c r="D158589">
        <v>48429</v>
      </c>
      <c r="E158589">
        <v>2</v>
      </c>
      <c r="F158589">
        <v>0</v>
      </c>
    </row>
    <row r="158590" spans="1:6" x14ac:dyDescent="0.25">
      <c r="A158590" t="s">
        <v>1892</v>
      </c>
      <c r="B158590" t="s">
        <v>1380</v>
      </c>
      <c r="C158590" t="s">
        <v>46</v>
      </c>
      <c r="D158590">
        <v>48437</v>
      </c>
      <c r="E158590">
        <v>15</v>
      </c>
      <c r="F158590">
        <v>0</v>
      </c>
    </row>
    <row r="158591" spans="1:6" x14ac:dyDescent="0.25">
      <c r="A158591" t="s">
        <v>1892</v>
      </c>
      <c r="B158591" t="s">
        <v>237</v>
      </c>
      <c r="C158591" t="s">
        <v>46</v>
      </c>
      <c r="D158591">
        <v>48439</v>
      </c>
      <c r="E158591">
        <v>4643</v>
      </c>
      <c r="F158591">
        <v>130</v>
      </c>
    </row>
    <row r="158592" spans="1:6" x14ac:dyDescent="0.25">
      <c r="A158592" t="s">
        <v>1892</v>
      </c>
      <c r="B158592" t="s">
        <v>1062</v>
      </c>
      <c r="C158592" t="s">
        <v>46</v>
      </c>
      <c r="D158592">
        <v>48441</v>
      </c>
      <c r="E158592">
        <v>400</v>
      </c>
      <c r="F158592">
        <v>6</v>
      </c>
    </row>
    <row r="158593" spans="1:6" x14ac:dyDescent="0.25">
      <c r="A158593" t="s">
        <v>1892</v>
      </c>
      <c r="B158593" t="s">
        <v>1128</v>
      </c>
      <c r="C158593" t="s">
        <v>46</v>
      </c>
      <c r="D158593">
        <v>48445</v>
      </c>
      <c r="E158593">
        <v>13</v>
      </c>
      <c r="F158593">
        <v>0</v>
      </c>
    </row>
    <row r="158594" spans="1:6" x14ac:dyDescent="0.25">
      <c r="A158594" t="s">
        <v>1892</v>
      </c>
      <c r="B158594" t="s">
        <v>1572</v>
      </c>
      <c r="C158594" t="s">
        <v>46</v>
      </c>
      <c r="D158594">
        <v>48449</v>
      </c>
      <c r="E158594">
        <v>129</v>
      </c>
      <c r="F158594">
        <v>1</v>
      </c>
    </row>
    <row r="158595" spans="1:6" x14ac:dyDescent="0.25">
      <c r="A158595" t="s">
        <v>1892</v>
      </c>
      <c r="B158595" t="s">
        <v>1129</v>
      </c>
      <c r="C158595" t="s">
        <v>46</v>
      </c>
      <c r="D158595">
        <v>48451</v>
      </c>
      <c r="E158595">
        <v>62</v>
      </c>
      <c r="F158595">
        <v>1</v>
      </c>
    </row>
    <row r="158596" spans="1:6" x14ac:dyDescent="0.25">
      <c r="A158596" t="s">
        <v>1892</v>
      </c>
      <c r="B158596" t="s">
        <v>375</v>
      </c>
      <c r="C158596" t="s">
        <v>46</v>
      </c>
      <c r="D158596">
        <v>48453</v>
      </c>
      <c r="E158596">
        <v>2595</v>
      </c>
      <c r="F158596">
        <v>81</v>
      </c>
    </row>
    <row r="158597" spans="1:6" x14ac:dyDescent="0.25">
      <c r="A158597" t="s">
        <v>1892</v>
      </c>
      <c r="B158597" t="s">
        <v>1597</v>
      </c>
      <c r="C158597" t="s">
        <v>46</v>
      </c>
      <c r="D158597">
        <v>48455</v>
      </c>
      <c r="E158597">
        <v>11</v>
      </c>
      <c r="F158597">
        <v>0</v>
      </c>
    </row>
    <row r="158598" spans="1:6" x14ac:dyDescent="0.25">
      <c r="A158598" t="s">
        <v>1892</v>
      </c>
      <c r="B158598" t="s">
        <v>1598</v>
      </c>
      <c r="C158598" t="s">
        <v>46</v>
      </c>
      <c r="D158598">
        <v>48457</v>
      </c>
      <c r="E158598">
        <v>10</v>
      </c>
      <c r="F158598">
        <v>0</v>
      </c>
    </row>
    <row r="158599" spans="1:6" x14ac:dyDescent="0.25">
      <c r="A158599" t="s">
        <v>1892</v>
      </c>
      <c r="B158599" t="s">
        <v>777</v>
      </c>
      <c r="C158599" t="s">
        <v>46</v>
      </c>
      <c r="D158599">
        <v>48459</v>
      </c>
      <c r="E158599">
        <v>18</v>
      </c>
      <c r="F158599">
        <v>0</v>
      </c>
    </row>
    <row r="158600" spans="1:6" x14ac:dyDescent="0.25">
      <c r="A158600" t="s">
        <v>1892</v>
      </c>
      <c r="B158600" t="s">
        <v>1270</v>
      </c>
      <c r="C158600" t="s">
        <v>46</v>
      </c>
      <c r="D158600">
        <v>48463</v>
      </c>
      <c r="E158600">
        <v>6</v>
      </c>
      <c r="F158600">
        <v>0</v>
      </c>
    </row>
    <row r="158601" spans="1:6" x14ac:dyDescent="0.25">
      <c r="A158601" t="s">
        <v>1892</v>
      </c>
      <c r="B158601" t="s">
        <v>1203</v>
      </c>
      <c r="C158601" t="s">
        <v>46</v>
      </c>
      <c r="D158601">
        <v>48465</v>
      </c>
      <c r="E158601">
        <v>13</v>
      </c>
      <c r="F158601">
        <v>0</v>
      </c>
    </row>
    <row r="158602" spans="1:6" x14ac:dyDescent="0.25">
      <c r="A158602" t="s">
        <v>1892</v>
      </c>
      <c r="B158602" t="s">
        <v>694</v>
      </c>
      <c r="C158602" t="s">
        <v>46</v>
      </c>
      <c r="D158602">
        <v>48467</v>
      </c>
      <c r="E158602">
        <v>23</v>
      </c>
      <c r="F158602">
        <v>1</v>
      </c>
    </row>
    <row r="158603" spans="1:6" x14ac:dyDescent="0.25">
      <c r="A158603" t="s">
        <v>1892</v>
      </c>
      <c r="B158603" t="s">
        <v>1044</v>
      </c>
      <c r="C158603" t="s">
        <v>46</v>
      </c>
      <c r="D158603">
        <v>48469</v>
      </c>
      <c r="E158603">
        <v>157</v>
      </c>
      <c r="F158603">
        <v>7</v>
      </c>
    </row>
    <row r="158604" spans="1:6" x14ac:dyDescent="0.25">
      <c r="A158604" t="s">
        <v>1892</v>
      </c>
      <c r="B158604" t="s">
        <v>617</v>
      </c>
      <c r="C158604" t="s">
        <v>46</v>
      </c>
      <c r="D158604">
        <v>48471</v>
      </c>
      <c r="E158604">
        <v>442</v>
      </c>
      <c r="F158604">
        <v>26</v>
      </c>
    </row>
    <row r="158605" spans="1:6" x14ac:dyDescent="0.25">
      <c r="A158605" t="s">
        <v>1892</v>
      </c>
      <c r="B158605" t="s">
        <v>1381</v>
      </c>
      <c r="C158605" t="s">
        <v>46</v>
      </c>
      <c r="D158605">
        <v>48473</v>
      </c>
      <c r="E158605">
        <v>43</v>
      </c>
      <c r="F158605">
        <v>0</v>
      </c>
    </row>
    <row r="158606" spans="1:6" x14ac:dyDescent="0.25">
      <c r="A158606" t="s">
        <v>1892</v>
      </c>
      <c r="B158606" t="s">
        <v>8</v>
      </c>
      <c r="C158606" t="s">
        <v>46</v>
      </c>
      <c r="D158606">
        <v>48477</v>
      </c>
      <c r="E158606">
        <v>184</v>
      </c>
      <c r="F158606">
        <v>22</v>
      </c>
    </row>
    <row r="158607" spans="1:6" x14ac:dyDescent="0.25">
      <c r="A158607" t="s">
        <v>1892</v>
      </c>
      <c r="B158607" t="s">
        <v>606</v>
      </c>
      <c r="C158607" t="s">
        <v>46</v>
      </c>
      <c r="D158607">
        <v>48479</v>
      </c>
      <c r="E158607">
        <v>479</v>
      </c>
      <c r="F158607">
        <v>18</v>
      </c>
    </row>
    <row r="158608" spans="1:6" x14ac:dyDescent="0.25">
      <c r="A158608" t="s">
        <v>1892</v>
      </c>
      <c r="B158608" t="s">
        <v>1130</v>
      </c>
      <c r="C158608" t="s">
        <v>46</v>
      </c>
      <c r="D158608">
        <v>48481</v>
      </c>
      <c r="E158608">
        <v>44</v>
      </c>
      <c r="F158608">
        <v>0</v>
      </c>
    </row>
    <row r="158609" spans="1:6" x14ac:dyDescent="0.25">
      <c r="A158609" t="s">
        <v>1892</v>
      </c>
      <c r="B158609" t="s">
        <v>1293</v>
      </c>
      <c r="C158609" t="s">
        <v>46</v>
      </c>
      <c r="D158609">
        <v>48483</v>
      </c>
      <c r="E158609">
        <v>14</v>
      </c>
      <c r="F158609">
        <v>0</v>
      </c>
    </row>
    <row r="158610" spans="1:6" x14ac:dyDescent="0.25">
      <c r="A158610" t="s">
        <v>1892</v>
      </c>
      <c r="B158610" t="s">
        <v>607</v>
      </c>
      <c r="C158610" t="s">
        <v>46</v>
      </c>
      <c r="D158610">
        <v>48485</v>
      </c>
      <c r="E158610">
        <v>82</v>
      </c>
      <c r="F158610">
        <v>2</v>
      </c>
    </row>
    <row r="158611" spans="1:6" x14ac:dyDescent="0.25">
      <c r="A158611" t="s">
        <v>1892</v>
      </c>
      <c r="B158611" t="s">
        <v>1738</v>
      </c>
      <c r="C158611" t="s">
        <v>46</v>
      </c>
      <c r="D158611">
        <v>48487</v>
      </c>
      <c r="E158611">
        <v>6</v>
      </c>
      <c r="F158611">
        <v>0</v>
      </c>
    </row>
    <row r="158612" spans="1:6" x14ac:dyDescent="0.25">
      <c r="A158612" t="s">
        <v>1892</v>
      </c>
      <c r="B158612" t="s">
        <v>1271</v>
      </c>
      <c r="C158612" t="s">
        <v>46</v>
      </c>
      <c r="D158612">
        <v>48489</v>
      </c>
      <c r="E158612">
        <v>14</v>
      </c>
      <c r="F158612">
        <v>1</v>
      </c>
    </row>
    <row r="158613" spans="1:6" x14ac:dyDescent="0.25">
      <c r="A158613" t="s">
        <v>1892</v>
      </c>
      <c r="B158613" t="s">
        <v>116</v>
      </c>
      <c r="C158613" t="s">
        <v>46</v>
      </c>
      <c r="D158613">
        <v>48491</v>
      </c>
      <c r="E158613">
        <v>501</v>
      </c>
      <c r="F158613">
        <v>20</v>
      </c>
    </row>
    <row r="158614" spans="1:6" x14ac:dyDescent="0.25">
      <c r="A158614" t="s">
        <v>1892</v>
      </c>
      <c r="B158614" t="s">
        <v>460</v>
      </c>
      <c r="C158614" t="s">
        <v>46</v>
      </c>
      <c r="D158614">
        <v>48493</v>
      </c>
      <c r="E158614">
        <v>37</v>
      </c>
      <c r="F158614">
        <v>5</v>
      </c>
    </row>
    <row r="158615" spans="1:6" x14ac:dyDescent="0.25">
      <c r="A158615" t="s">
        <v>1892</v>
      </c>
      <c r="B158615" t="s">
        <v>1694</v>
      </c>
      <c r="C158615" t="s">
        <v>46</v>
      </c>
      <c r="D158615">
        <v>48495</v>
      </c>
      <c r="E158615">
        <v>3</v>
      </c>
      <c r="F158615">
        <v>0</v>
      </c>
    </row>
    <row r="158616" spans="1:6" x14ac:dyDescent="0.25">
      <c r="A158616" t="s">
        <v>1892</v>
      </c>
      <c r="B158616" t="s">
        <v>1428</v>
      </c>
      <c r="C158616" t="s">
        <v>46</v>
      </c>
      <c r="D158616">
        <v>48497</v>
      </c>
      <c r="E158616">
        <v>38</v>
      </c>
      <c r="F158616">
        <v>2</v>
      </c>
    </row>
    <row r="158617" spans="1:6" x14ac:dyDescent="0.25">
      <c r="A158617" t="s">
        <v>1892</v>
      </c>
      <c r="B158617" t="s">
        <v>507</v>
      </c>
      <c r="C158617" t="s">
        <v>46</v>
      </c>
      <c r="D158617">
        <v>48499</v>
      </c>
      <c r="E158617">
        <v>22</v>
      </c>
      <c r="F158617">
        <v>0</v>
      </c>
    </row>
    <row r="158618" spans="1:6" x14ac:dyDescent="0.25">
      <c r="A158618" t="s">
        <v>1892</v>
      </c>
      <c r="B158618" t="s">
        <v>1771</v>
      </c>
      <c r="C158618" t="s">
        <v>46</v>
      </c>
      <c r="D158618">
        <v>48501</v>
      </c>
      <c r="E158618">
        <v>2</v>
      </c>
      <c r="F158618">
        <v>0</v>
      </c>
    </row>
    <row r="158619" spans="1:6" x14ac:dyDescent="0.25">
      <c r="A158619" t="s">
        <v>1892</v>
      </c>
      <c r="B158619" t="s">
        <v>1272</v>
      </c>
      <c r="C158619" t="s">
        <v>46</v>
      </c>
      <c r="D158619">
        <v>48503</v>
      </c>
      <c r="E158619">
        <v>4</v>
      </c>
      <c r="F158619">
        <v>1</v>
      </c>
    </row>
    <row r="158620" spans="1:6" x14ac:dyDescent="0.25">
      <c r="A158620" t="s">
        <v>1892</v>
      </c>
      <c r="B158620" t="s">
        <v>1634</v>
      </c>
      <c r="C158620" t="s">
        <v>46</v>
      </c>
      <c r="D158620">
        <v>48505</v>
      </c>
      <c r="E158620">
        <v>7</v>
      </c>
      <c r="F158620">
        <v>0</v>
      </c>
    </row>
    <row r="158621" spans="1:6" x14ac:dyDescent="0.25">
      <c r="A158621" t="s">
        <v>1892</v>
      </c>
      <c r="B158621" t="s">
        <v>1763</v>
      </c>
      <c r="C158621" t="s">
        <v>46</v>
      </c>
      <c r="D158621">
        <v>48507</v>
      </c>
      <c r="E158621">
        <v>9</v>
      </c>
      <c r="F158621">
        <v>0</v>
      </c>
    </row>
    <row r="158622" spans="1:6" x14ac:dyDescent="0.25">
      <c r="A158622" t="s">
        <v>1892</v>
      </c>
      <c r="B158622" t="s">
        <v>608</v>
      </c>
      <c r="C158622" t="s">
        <v>67</v>
      </c>
      <c r="D158622">
        <v>49003</v>
      </c>
      <c r="E158622">
        <v>25</v>
      </c>
      <c r="F158622">
        <v>1</v>
      </c>
    </row>
    <row r="158623" spans="1:6" x14ac:dyDescent="0.25">
      <c r="A158623" t="s">
        <v>1892</v>
      </c>
      <c r="B158623" t="s">
        <v>609</v>
      </c>
      <c r="C158623" t="s">
        <v>67</v>
      </c>
      <c r="D158623">
        <v>49005</v>
      </c>
      <c r="E158623">
        <v>64</v>
      </c>
      <c r="F158623">
        <v>0</v>
      </c>
    </row>
    <row r="158624" spans="1:6" x14ac:dyDescent="0.25">
      <c r="A158624" t="s">
        <v>1892</v>
      </c>
      <c r="B158624" t="s">
        <v>869</v>
      </c>
      <c r="C158624" t="s">
        <v>67</v>
      </c>
      <c r="D158624">
        <v>49007</v>
      </c>
      <c r="E158624">
        <v>8</v>
      </c>
      <c r="F158624">
        <v>0</v>
      </c>
    </row>
    <row r="158625" spans="1:6" x14ac:dyDescent="0.25">
      <c r="A158625" t="s">
        <v>1892</v>
      </c>
      <c r="B158625" t="s">
        <v>147</v>
      </c>
      <c r="C158625" t="s">
        <v>67</v>
      </c>
      <c r="D158625">
        <v>49011</v>
      </c>
      <c r="E158625">
        <v>373</v>
      </c>
      <c r="F158625">
        <v>2</v>
      </c>
    </row>
    <row r="158626" spans="1:6" x14ac:dyDescent="0.25">
      <c r="A158626" t="s">
        <v>1892</v>
      </c>
      <c r="B158626" t="s">
        <v>1573</v>
      </c>
      <c r="C158626" t="s">
        <v>67</v>
      </c>
      <c r="D158626">
        <v>49013</v>
      </c>
      <c r="E158626">
        <v>9</v>
      </c>
      <c r="F158626">
        <v>0</v>
      </c>
    </row>
    <row r="158627" spans="1:6" x14ac:dyDescent="0.25">
      <c r="A158627" t="s">
        <v>1892</v>
      </c>
      <c r="B158627" t="s">
        <v>1574</v>
      </c>
      <c r="C158627" t="s">
        <v>67</v>
      </c>
      <c r="D158627">
        <v>49015</v>
      </c>
      <c r="E158627">
        <v>7</v>
      </c>
      <c r="F158627">
        <v>0</v>
      </c>
    </row>
    <row r="158628" spans="1:6" x14ac:dyDescent="0.25">
      <c r="A158628" t="s">
        <v>1892</v>
      </c>
      <c r="B158628" t="s">
        <v>437</v>
      </c>
      <c r="C158628" t="s">
        <v>67</v>
      </c>
      <c r="D158628">
        <v>49017</v>
      </c>
      <c r="E158628">
        <v>3</v>
      </c>
      <c r="F158628">
        <v>0</v>
      </c>
    </row>
    <row r="158629" spans="1:6" x14ac:dyDescent="0.25">
      <c r="A158629" t="s">
        <v>1892</v>
      </c>
      <c r="B158629" t="s">
        <v>628</v>
      </c>
      <c r="C158629" t="s">
        <v>67</v>
      </c>
      <c r="D158629">
        <v>49019</v>
      </c>
      <c r="E158629">
        <v>4</v>
      </c>
      <c r="F158629">
        <v>0</v>
      </c>
    </row>
    <row r="158630" spans="1:6" x14ac:dyDescent="0.25">
      <c r="A158630" t="s">
        <v>1892</v>
      </c>
      <c r="B158630" t="s">
        <v>972</v>
      </c>
      <c r="C158630" t="s">
        <v>67</v>
      </c>
      <c r="D158630">
        <v>49021</v>
      </c>
      <c r="E158630">
        <v>35</v>
      </c>
      <c r="F158630">
        <v>0</v>
      </c>
    </row>
    <row r="158631" spans="1:6" x14ac:dyDescent="0.25">
      <c r="A158631" t="s">
        <v>1892</v>
      </c>
      <c r="B158631" t="s">
        <v>1575</v>
      </c>
      <c r="C158631" t="s">
        <v>67</v>
      </c>
      <c r="D158631">
        <v>49023</v>
      </c>
      <c r="E158631">
        <v>8</v>
      </c>
      <c r="F158631">
        <v>0</v>
      </c>
    </row>
    <row r="158632" spans="1:6" x14ac:dyDescent="0.25">
      <c r="A158632" t="s">
        <v>1892</v>
      </c>
      <c r="B158632" t="s">
        <v>218</v>
      </c>
      <c r="C158632" t="s">
        <v>67</v>
      </c>
      <c r="D158632">
        <v>49025</v>
      </c>
      <c r="E158632">
        <v>3</v>
      </c>
      <c r="F158632">
        <v>0</v>
      </c>
    </row>
    <row r="158633" spans="1:6" x14ac:dyDescent="0.25">
      <c r="A158633" t="s">
        <v>1892</v>
      </c>
      <c r="B158633" t="s">
        <v>1576</v>
      </c>
      <c r="C158633" t="s">
        <v>67</v>
      </c>
      <c r="D158633">
        <v>49027</v>
      </c>
      <c r="E158633">
        <v>6</v>
      </c>
      <c r="F158633">
        <v>0</v>
      </c>
    </row>
    <row r="158634" spans="1:6" x14ac:dyDescent="0.25">
      <c r="A158634" t="s">
        <v>1892</v>
      </c>
      <c r="B158634" t="s">
        <v>629</v>
      </c>
      <c r="C158634" t="s">
        <v>67</v>
      </c>
      <c r="D158634">
        <v>49029</v>
      </c>
      <c r="E158634">
        <v>10</v>
      </c>
      <c r="F158634">
        <v>0</v>
      </c>
    </row>
    <row r="158635" spans="1:6" x14ac:dyDescent="0.25">
      <c r="A158635" t="s">
        <v>1892</v>
      </c>
      <c r="B158635" t="s">
        <v>1858</v>
      </c>
      <c r="C158635" t="s">
        <v>67</v>
      </c>
      <c r="D158635">
        <v>49031</v>
      </c>
      <c r="E158635">
        <v>1</v>
      </c>
      <c r="F158635">
        <v>0</v>
      </c>
    </row>
    <row r="158636" spans="1:6" x14ac:dyDescent="0.25">
      <c r="A158636" t="s">
        <v>1892</v>
      </c>
      <c r="B158636" t="s">
        <v>66</v>
      </c>
      <c r="C158636" t="s">
        <v>67</v>
      </c>
      <c r="D158636">
        <v>49035</v>
      </c>
      <c r="E158636">
        <v>4019</v>
      </c>
      <c r="F158636">
        <v>62</v>
      </c>
    </row>
    <row r="158637" spans="1:6" x14ac:dyDescent="0.25">
      <c r="A158637" t="s">
        <v>1892</v>
      </c>
      <c r="B158637" t="s">
        <v>785</v>
      </c>
      <c r="C158637" t="s">
        <v>67</v>
      </c>
      <c r="D158637">
        <v>49037</v>
      </c>
      <c r="E158637">
        <v>238</v>
      </c>
      <c r="F158637">
        <v>4</v>
      </c>
    </row>
    <row r="158638" spans="1:6" x14ac:dyDescent="0.25">
      <c r="A158638" t="s">
        <v>1892</v>
      </c>
      <c r="B158638" t="s">
        <v>1772</v>
      </c>
      <c r="C158638" t="s">
        <v>67</v>
      </c>
      <c r="D158638">
        <v>49039</v>
      </c>
      <c r="E158638">
        <v>6</v>
      </c>
      <c r="F158638">
        <v>0</v>
      </c>
    </row>
    <row r="158639" spans="1:6" x14ac:dyDescent="0.25">
      <c r="A158639" t="s">
        <v>1892</v>
      </c>
      <c r="B158639" t="s">
        <v>499</v>
      </c>
      <c r="C158639" t="s">
        <v>67</v>
      </c>
      <c r="D158639">
        <v>49041</v>
      </c>
      <c r="E158639">
        <v>8</v>
      </c>
      <c r="F158639">
        <v>0</v>
      </c>
    </row>
    <row r="158640" spans="1:6" x14ac:dyDescent="0.25">
      <c r="A158640" t="s">
        <v>1892</v>
      </c>
      <c r="B158640" t="s">
        <v>338</v>
      </c>
      <c r="C158640" t="s">
        <v>67</v>
      </c>
      <c r="D158640">
        <v>49043</v>
      </c>
      <c r="E158640">
        <v>403</v>
      </c>
      <c r="F158640">
        <v>0</v>
      </c>
    </row>
    <row r="158641" spans="1:6" x14ac:dyDescent="0.25">
      <c r="A158641" t="s">
        <v>1892</v>
      </c>
      <c r="B158641" t="s">
        <v>502</v>
      </c>
      <c r="C158641" t="s">
        <v>67</v>
      </c>
      <c r="D158641">
        <v>49045</v>
      </c>
      <c r="E158641">
        <v>103</v>
      </c>
      <c r="F158641">
        <v>0</v>
      </c>
    </row>
    <row r="158642" spans="1:6" x14ac:dyDescent="0.25">
      <c r="A158642" t="s">
        <v>1892</v>
      </c>
      <c r="B158642" t="s">
        <v>1273</v>
      </c>
      <c r="C158642" t="s">
        <v>67</v>
      </c>
      <c r="D158642">
        <v>49047</v>
      </c>
      <c r="E158642">
        <v>10</v>
      </c>
      <c r="F158642">
        <v>0</v>
      </c>
    </row>
    <row r="158643" spans="1:6" x14ac:dyDescent="0.25">
      <c r="A158643" t="s">
        <v>1892</v>
      </c>
      <c r="B158643" t="s">
        <v>84</v>
      </c>
      <c r="C158643" t="s">
        <v>67</v>
      </c>
      <c r="D158643">
        <v>0</v>
      </c>
      <c r="E158643">
        <v>0</v>
      </c>
      <c r="F158643">
        <v>3</v>
      </c>
    </row>
    <row r="158644" spans="1:6" x14ac:dyDescent="0.25">
      <c r="A158644" t="s">
        <v>1892</v>
      </c>
      <c r="B158644" t="s">
        <v>67</v>
      </c>
      <c r="C158644" t="s">
        <v>67</v>
      </c>
      <c r="D158644">
        <v>49049</v>
      </c>
      <c r="E158644">
        <v>1537</v>
      </c>
      <c r="F158644">
        <v>12</v>
      </c>
    </row>
    <row r="158645" spans="1:6" x14ac:dyDescent="0.25">
      <c r="A158645" t="s">
        <v>1892</v>
      </c>
      <c r="B158645" t="s">
        <v>503</v>
      </c>
      <c r="C158645" t="s">
        <v>67</v>
      </c>
      <c r="D158645">
        <v>49051</v>
      </c>
      <c r="E158645">
        <v>212</v>
      </c>
      <c r="F158645">
        <v>1</v>
      </c>
    </row>
    <row r="158646" spans="1:6" x14ac:dyDescent="0.25">
      <c r="A158646" t="s">
        <v>1892</v>
      </c>
      <c r="B158646" t="s">
        <v>8</v>
      </c>
      <c r="C158646" t="s">
        <v>67</v>
      </c>
      <c r="D158646">
        <v>49053</v>
      </c>
      <c r="E158646">
        <v>214</v>
      </c>
      <c r="F158646">
        <v>0</v>
      </c>
    </row>
    <row r="158647" spans="1:6" x14ac:dyDescent="0.25">
      <c r="A158647" t="s">
        <v>1892</v>
      </c>
      <c r="B158647" t="s">
        <v>238</v>
      </c>
      <c r="C158647" t="s">
        <v>67</v>
      </c>
      <c r="D158647">
        <v>49057</v>
      </c>
      <c r="E158647">
        <v>224</v>
      </c>
      <c r="F158647">
        <v>3</v>
      </c>
    </row>
    <row r="158648" spans="1:6" x14ac:dyDescent="0.25">
      <c r="A158648" t="s">
        <v>1892</v>
      </c>
      <c r="B158648" t="s">
        <v>778</v>
      </c>
      <c r="C158648" t="s">
        <v>170</v>
      </c>
      <c r="D158648">
        <v>50001</v>
      </c>
      <c r="E158648">
        <v>62</v>
      </c>
      <c r="F158648">
        <v>2</v>
      </c>
    </row>
    <row r="158649" spans="1:6" x14ac:dyDescent="0.25">
      <c r="A158649" t="s">
        <v>1892</v>
      </c>
      <c r="B158649" t="s">
        <v>169</v>
      </c>
      <c r="C158649" t="s">
        <v>170</v>
      </c>
      <c r="D158649">
        <v>50003</v>
      </c>
      <c r="E158649">
        <v>60</v>
      </c>
      <c r="F158649">
        <v>1</v>
      </c>
    </row>
    <row r="158650" spans="1:6" x14ac:dyDescent="0.25">
      <c r="A158650" t="s">
        <v>1892</v>
      </c>
      <c r="B158650" t="s">
        <v>1045</v>
      </c>
      <c r="C158650" t="s">
        <v>170</v>
      </c>
      <c r="D158650">
        <v>50005</v>
      </c>
      <c r="E158650">
        <v>14</v>
      </c>
      <c r="F158650">
        <v>0</v>
      </c>
    </row>
    <row r="158651" spans="1:6" x14ac:dyDescent="0.25">
      <c r="A158651" t="s">
        <v>1892</v>
      </c>
      <c r="B158651" t="s">
        <v>273</v>
      </c>
      <c r="C158651" t="s">
        <v>170</v>
      </c>
      <c r="D158651">
        <v>50007</v>
      </c>
      <c r="E158651">
        <v>439</v>
      </c>
      <c r="F158651">
        <v>38</v>
      </c>
    </row>
    <row r="158652" spans="1:6" x14ac:dyDescent="0.25">
      <c r="A158652" t="s">
        <v>1892</v>
      </c>
      <c r="B158652" t="s">
        <v>223</v>
      </c>
      <c r="C158652" t="s">
        <v>170</v>
      </c>
      <c r="D158652">
        <v>50009</v>
      </c>
      <c r="E158652">
        <v>2</v>
      </c>
      <c r="F158652">
        <v>0</v>
      </c>
    </row>
    <row r="158653" spans="1:6" x14ac:dyDescent="0.25">
      <c r="A158653" t="s">
        <v>1892</v>
      </c>
      <c r="B158653" t="s">
        <v>399</v>
      </c>
      <c r="C158653" t="s">
        <v>170</v>
      </c>
      <c r="D158653">
        <v>50011</v>
      </c>
      <c r="E158653">
        <v>99</v>
      </c>
      <c r="F158653">
        <v>5</v>
      </c>
    </row>
    <row r="158654" spans="1:6" x14ac:dyDescent="0.25">
      <c r="A158654" t="s">
        <v>1892</v>
      </c>
      <c r="B158654" t="s">
        <v>1655</v>
      </c>
      <c r="C158654" t="s">
        <v>170</v>
      </c>
      <c r="D158654">
        <v>50013</v>
      </c>
      <c r="E158654">
        <v>4</v>
      </c>
      <c r="F158654">
        <v>0</v>
      </c>
    </row>
    <row r="158655" spans="1:6" x14ac:dyDescent="0.25">
      <c r="A158655" t="s">
        <v>1892</v>
      </c>
      <c r="B158655" t="s">
        <v>1131</v>
      </c>
      <c r="C158655" t="s">
        <v>170</v>
      </c>
      <c r="D158655">
        <v>50015</v>
      </c>
      <c r="E158655">
        <v>28</v>
      </c>
      <c r="F158655">
        <v>1</v>
      </c>
    </row>
    <row r="158656" spans="1:6" x14ac:dyDescent="0.25">
      <c r="A158656" t="s">
        <v>1892</v>
      </c>
      <c r="B158656" t="s">
        <v>15</v>
      </c>
      <c r="C158656" t="s">
        <v>170</v>
      </c>
      <c r="D158656">
        <v>50017</v>
      </c>
      <c r="E158656">
        <v>8</v>
      </c>
      <c r="F158656">
        <v>0</v>
      </c>
    </row>
    <row r="158657" spans="1:6" x14ac:dyDescent="0.25">
      <c r="A158657" t="s">
        <v>1892</v>
      </c>
      <c r="B158657" t="s">
        <v>222</v>
      </c>
      <c r="C158657" t="s">
        <v>170</v>
      </c>
      <c r="D158657">
        <v>50019</v>
      </c>
      <c r="E158657">
        <v>9</v>
      </c>
      <c r="F158657">
        <v>0</v>
      </c>
    </row>
    <row r="158658" spans="1:6" x14ac:dyDescent="0.25">
      <c r="A158658" t="s">
        <v>1892</v>
      </c>
      <c r="B158658" t="s">
        <v>779</v>
      </c>
      <c r="C158658" t="s">
        <v>170</v>
      </c>
      <c r="D158658">
        <v>50021</v>
      </c>
      <c r="E158658">
        <v>50</v>
      </c>
      <c r="F158658">
        <v>1</v>
      </c>
    </row>
    <row r="158659" spans="1:6" x14ac:dyDescent="0.25">
      <c r="A158659" t="s">
        <v>1892</v>
      </c>
      <c r="B158659" t="s">
        <v>84</v>
      </c>
      <c r="C158659" t="s">
        <v>170</v>
      </c>
      <c r="D158659">
        <v>0</v>
      </c>
      <c r="E158659">
        <v>6</v>
      </c>
      <c r="F158659">
        <v>0</v>
      </c>
    </row>
    <row r="158660" spans="1:6" x14ac:dyDescent="0.25">
      <c r="A158660" t="s">
        <v>1892</v>
      </c>
      <c r="B158660" t="s">
        <v>8</v>
      </c>
      <c r="C158660" t="s">
        <v>170</v>
      </c>
      <c r="D158660">
        <v>50023</v>
      </c>
      <c r="E158660">
        <v>38</v>
      </c>
      <c r="F158660">
        <v>1</v>
      </c>
    </row>
    <row r="158661" spans="1:6" x14ac:dyDescent="0.25">
      <c r="A158661" t="s">
        <v>1892</v>
      </c>
      <c r="B158661" t="s">
        <v>631</v>
      </c>
      <c r="C158661" t="s">
        <v>170</v>
      </c>
      <c r="D158661">
        <v>50025</v>
      </c>
      <c r="E158661">
        <v>77</v>
      </c>
      <c r="F158661">
        <v>3</v>
      </c>
    </row>
    <row r="158662" spans="1:6" x14ac:dyDescent="0.25">
      <c r="A158662" t="s">
        <v>1892</v>
      </c>
      <c r="B158662" t="s">
        <v>426</v>
      </c>
      <c r="C158662" t="s">
        <v>170</v>
      </c>
      <c r="D158662">
        <v>50027</v>
      </c>
      <c r="E158662">
        <v>48</v>
      </c>
      <c r="F158662">
        <v>2</v>
      </c>
    </row>
    <row r="158663" spans="1:6" x14ac:dyDescent="0.25">
      <c r="A158663" t="s">
        <v>1892</v>
      </c>
      <c r="B158663" t="s">
        <v>84</v>
      </c>
      <c r="C158663" t="s">
        <v>427</v>
      </c>
      <c r="D158663">
        <v>0</v>
      </c>
      <c r="E158663">
        <v>69</v>
      </c>
      <c r="F158663">
        <v>6</v>
      </c>
    </row>
    <row r="158664" spans="1:6" x14ac:dyDescent="0.25">
      <c r="A158664" t="s">
        <v>1892</v>
      </c>
      <c r="B158664" t="s">
        <v>780</v>
      </c>
      <c r="C158664" t="s">
        <v>172</v>
      </c>
      <c r="D158664">
        <v>51001</v>
      </c>
      <c r="E158664">
        <v>701</v>
      </c>
      <c r="F158664">
        <v>9</v>
      </c>
    </row>
    <row r="158665" spans="1:6" x14ac:dyDescent="0.25">
      <c r="A158665" t="s">
        <v>1892</v>
      </c>
      <c r="B158665" t="s">
        <v>865</v>
      </c>
      <c r="C158665" t="s">
        <v>172</v>
      </c>
      <c r="D158665">
        <v>51003</v>
      </c>
      <c r="E158665">
        <v>141</v>
      </c>
      <c r="F158665">
        <v>4</v>
      </c>
    </row>
    <row r="158666" spans="1:6" x14ac:dyDescent="0.25">
      <c r="A158666" t="s">
        <v>1892</v>
      </c>
      <c r="B158666" t="s">
        <v>321</v>
      </c>
      <c r="C158666" t="s">
        <v>172</v>
      </c>
      <c r="D158666">
        <v>51510</v>
      </c>
      <c r="E158666">
        <v>1544</v>
      </c>
      <c r="F158666">
        <v>34</v>
      </c>
    </row>
    <row r="158667" spans="1:6" x14ac:dyDescent="0.25">
      <c r="A158667" t="s">
        <v>1892</v>
      </c>
      <c r="B158667" t="s">
        <v>1363</v>
      </c>
      <c r="C158667" t="s">
        <v>172</v>
      </c>
      <c r="D158667">
        <v>51005</v>
      </c>
      <c r="E158667">
        <v>9</v>
      </c>
      <c r="F158667">
        <v>0</v>
      </c>
    </row>
    <row r="158668" spans="1:6" x14ac:dyDescent="0.25">
      <c r="A158668" t="s">
        <v>1892</v>
      </c>
      <c r="B158668" t="s">
        <v>1204</v>
      </c>
      <c r="C158668" t="s">
        <v>172</v>
      </c>
      <c r="D158668">
        <v>51007</v>
      </c>
      <c r="E158668">
        <v>20</v>
      </c>
      <c r="F158668">
        <v>1</v>
      </c>
    </row>
    <row r="158669" spans="1:6" x14ac:dyDescent="0.25">
      <c r="A158669" t="s">
        <v>1892</v>
      </c>
      <c r="B158669" t="s">
        <v>926</v>
      </c>
      <c r="C158669" t="s">
        <v>172</v>
      </c>
      <c r="D158669">
        <v>51009</v>
      </c>
      <c r="E158669">
        <v>25</v>
      </c>
      <c r="F158669">
        <v>0</v>
      </c>
    </row>
    <row r="158670" spans="1:6" x14ac:dyDescent="0.25">
      <c r="A158670" t="s">
        <v>1892</v>
      </c>
      <c r="B158670" t="s">
        <v>1635</v>
      </c>
      <c r="C158670" t="s">
        <v>172</v>
      </c>
      <c r="D158670">
        <v>51011</v>
      </c>
      <c r="E158670">
        <v>24</v>
      </c>
      <c r="F158670">
        <v>0</v>
      </c>
    </row>
    <row r="158671" spans="1:6" x14ac:dyDescent="0.25">
      <c r="A158671" t="s">
        <v>1892</v>
      </c>
      <c r="B158671" t="s">
        <v>274</v>
      </c>
      <c r="C158671" t="s">
        <v>172</v>
      </c>
      <c r="D158671">
        <v>51013</v>
      </c>
      <c r="E158671">
        <v>1688</v>
      </c>
      <c r="F158671">
        <v>79</v>
      </c>
    </row>
    <row r="158672" spans="1:6" x14ac:dyDescent="0.25">
      <c r="A158672" t="s">
        <v>1892</v>
      </c>
      <c r="B158672" t="s">
        <v>1503</v>
      </c>
      <c r="C158672" t="s">
        <v>172</v>
      </c>
      <c r="D158672">
        <v>51015</v>
      </c>
      <c r="E158672">
        <v>87</v>
      </c>
      <c r="F158672">
        <v>1</v>
      </c>
    </row>
    <row r="158673" spans="1:6" x14ac:dyDescent="0.25">
      <c r="A158673" t="s">
        <v>1892</v>
      </c>
      <c r="B158673" t="s">
        <v>927</v>
      </c>
      <c r="C158673" t="s">
        <v>172</v>
      </c>
      <c r="D158673">
        <v>51019</v>
      </c>
      <c r="E158673">
        <v>41</v>
      </c>
      <c r="F158673">
        <v>1</v>
      </c>
    </row>
    <row r="158674" spans="1:6" x14ac:dyDescent="0.25">
      <c r="A158674" t="s">
        <v>1892</v>
      </c>
      <c r="B158674" t="s">
        <v>866</v>
      </c>
      <c r="C158674" t="s">
        <v>172</v>
      </c>
      <c r="D158674">
        <v>51023</v>
      </c>
      <c r="E158674">
        <v>31</v>
      </c>
      <c r="F158674">
        <v>3</v>
      </c>
    </row>
    <row r="158675" spans="1:6" x14ac:dyDescent="0.25">
      <c r="A158675" t="s">
        <v>1892</v>
      </c>
      <c r="B158675" t="s">
        <v>1274</v>
      </c>
      <c r="C158675" t="s">
        <v>172</v>
      </c>
      <c r="D158675">
        <v>51520</v>
      </c>
      <c r="E158675">
        <v>3</v>
      </c>
      <c r="F158675">
        <v>0</v>
      </c>
    </row>
    <row r="158676" spans="1:6" x14ac:dyDescent="0.25">
      <c r="A158676" t="s">
        <v>1892</v>
      </c>
      <c r="B158676" t="s">
        <v>414</v>
      </c>
      <c r="C158676" t="s">
        <v>172</v>
      </c>
      <c r="D158676">
        <v>51025</v>
      </c>
      <c r="E158676">
        <v>21</v>
      </c>
      <c r="F158676">
        <v>1</v>
      </c>
    </row>
    <row r="158677" spans="1:6" x14ac:dyDescent="0.25">
      <c r="A158677" t="s">
        <v>1892</v>
      </c>
      <c r="B158677" t="s">
        <v>1005</v>
      </c>
      <c r="C158677" t="s">
        <v>172</v>
      </c>
      <c r="D158677">
        <v>51027</v>
      </c>
      <c r="E158677">
        <v>18</v>
      </c>
      <c r="F158677">
        <v>0</v>
      </c>
    </row>
    <row r="158678" spans="1:6" x14ac:dyDescent="0.25">
      <c r="A158678" t="s">
        <v>1892</v>
      </c>
      <c r="B158678" t="s">
        <v>1467</v>
      </c>
      <c r="C158678" t="s">
        <v>172</v>
      </c>
      <c r="D158678">
        <v>51029</v>
      </c>
      <c r="E158678">
        <v>419</v>
      </c>
      <c r="F158678">
        <v>2</v>
      </c>
    </row>
    <row r="158679" spans="1:6" x14ac:dyDescent="0.25">
      <c r="A158679" t="s">
        <v>1892</v>
      </c>
      <c r="B158679" t="s">
        <v>1577</v>
      </c>
      <c r="C158679" t="s">
        <v>172</v>
      </c>
      <c r="D158679">
        <v>51530</v>
      </c>
      <c r="E158679">
        <v>11</v>
      </c>
      <c r="F158679">
        <v>0</v>
      </c>
    </row>
    <row r="158680" spans="1:6" x14ac:dyDescent="0.25">
      <c r="A158680" t="s">
        <v>1892</v>
      </c>
      <c r="B158680" t="s">
        <v>423</v>
      </c>
      <c r="C158680" t="s">
        <v>172</v>
      </c>
      <c r="D158680">
        <v>51031</v>
      </c>
      <c r="E158680">
        <v>13</v>
      </c>
      <c r="F158680">
        <v>1</v>
      </c>
    </row>
    <row r="158681" spans="1:6" x14ac:dyDescent="0.25">
      <c r="A158681" t="s">
        <v>1892</v>
      </c>
      <c r="B158681" t="s">
        <v>820</v>
      </c>
      <c r="C158681" t="s">
        <v>172</v>
      </c>
      <c r="D158681">
        <v>51033</v>
      </c>
      <c r="E158681">
        <v>44</v>
      </c>
      <c r="F158681">
        <v>2</v>
      </c>
    </row>
    <row r="158682" spans="1:6" x14ac:dyDescent="0.25">
      <c r="A158682" t="s">
        <v>1892</v>
      </c>
      <c r="B158682" t="s">
        <v>292</v>
      </c>
      <c r="C158682" t="s">
        <v>172</v>
      </c>
      <c r="D158682">
        <v>51035</v>
      </c>
      <c r="E158682">
        <v>50</v>
      </c>
      <c r="F158682">
        <v>0</v>
      </c>
    </row>
    <row r="158683" spans="1:6" x14ac:dyDescent="0.25">
      <c r="A158683" t="s">
        <v>1892</v>
      </c>
      <c r="B158683" t="s">
        <v>610</v>
      </c>
      <c r="C158683" t="s">
        <v>172</v>
      </c>
      <c r="D158683">
        <v>51036</v>
      </c>
      <c r="E158683">
        <v>24</v>
      </c>
      <c r="F158683">
        <v>1</v>
      </c>
    </row>
    <row r="158684" spans="1:6" x14ac:dyDescent="0.25">
      <c r="A158684" t="s">
        <v>1892</v>
      </c>
      <c r="B158684" t="s">
        <v>155</v>
      </c>
      <c r="C158684" t="s">
        <v>172</v>
      </c>
      <c r="D158684">
        <v>51037</v>
      </c>
      <c r="E158684">
        <v>14</v>
      </c>
      <c r="F158684">
        <v>0</v>
      </c>
    </row>
    <row r="158685" spans="1:6" x14ac:dyDescent="0.25">
      <c r="A158685" t="s">
        <v>1892</v>
      </c>
      <c r="B158685" t="s">
        <v>548</v>
      </c>
      <c r="C158685" t="s">
        <v>172</v>
      </c>
      <c r="D158685">
        <v>51540</v>
      </c>
      <c r="E158685">
        <v>72</v>
      </c>
      <c r="F158685">
        <v>2</v>
      </c>
    </row>
    <row r="158686" spans="1:6" x14ac:dyDescent="0.25">
      <c r="A158686" t="s">
        <v>1892</v>
      </c>
      <c r="B158686" t="s">
        <v>1046</v>
      </c>
      <c r="C158686" t="s">
        <v>172</v>
      </c>
      <c r="D158686">
        <v>51550</v>
      </c>
      <c r="E158686">
        <v>396</v>
      </c>
      <c r="F158686">
        <v>10</v>
      </c>
    </row>
    <row r="158687" spans="1:6" x14ac:dyDescent="0.25">
      <c r="A158687" t="s">
        <v>1892</v>
      </c>
      <c r="B158687" t="s">
        <v>428</v>
      </c>
      <c r="C158687" t="s">
        <v>172</v>
      </c>
      <c r="D158687">
        <v>51041</v>
      </c>
      <c r="E158687">
        <v>1043</v>
      </c>
      <c r="F158687">
        <v>29</v>
      </c>
    </row>
    <row r="158688" spans="1:6" x14ac:dyDescent="0.25">
      <c r="A158688" t="s">
        <v>1892</v>
      </c>
      <c r="B158688" t="s">
        <v>440</v>
      </c>
      <c r="C158688" t="s">
        <v>172</v>
      </c>
      <c r="D158688">
        <v>51043</v>
      </c>
      <c r="E158688">
        <v>19</v>
      </c>
      <c r="F158688">
        <v>0</v>
      </c>
    </row>
    <row r="158689" spans="1:6" x14ac:dyDescent="0.25">
      <c r="A158689" t="s">
        <v>1892</v>
      </c>
      <c r="B158689" t="s">
        <v>1695</v>
      </c>
      <c r="C158689" t="s">
        <v>172</v>
      </c>
      <c r="D158689">
        <v>51570</v>
      </c>
      <c r="E158689">
        <v>77</v>
      </c>
      <c r="F158689">
        <v>7</v>
      </c>
    </row>
    <row r="158690" spans="1:6" x14ac:dyDescent="0.25">
      <c r="A158690" t="s">
        <v>1892</v>
      </c>
      <c r="B158690" t="s">
        <v>1866</v>
      </c>
      <c r="C158690" t="s">
        <v>172</v>
      </c>
      <c r="D158690">
        <v>51580</v>
      </c>
      <c r="E158690">
        <v>2</v>
      </c>
      <c r="F158690">
        <v>0</v>
      </c>
    </row>
    <row r="158691" spans="1:6" x14ac:dyDescent="0.25">
      <c r="A158691" t="s">
        <v>1892</v>
      </c>
      <c r="B158691" t="s">
        <v>1189</v>
      </c>
      <c r="C158691" t="s">
        <v>172</v>
      </c>
      <c r="D158691">
        <v>51045</v>
      </c>
      <c r="E158691">
        <v>4</v>
      </c>
      <c r="F158691">
        <v>0</v>
      </c>
    </row>
    <row r="158692" spans="1:6" x14ac:dyDescent="0.25">
      <c r="A158692" t="s">
        <v>1892</v>
      </c>
      <c r="B158692" t="s">
        <v>928</v>
      </c>
      <c r="C158692" t="s">
        <v>172</v>
      </c>
      <c r="D158692">
        <v>51047</v>
      </c>
      <c r="E158692">
        <v>452</v>
      </c>
      <c r="F158692">
        <v>5</v>
      </c>
    </row>
    <row r="158693" spans="1:6" x14ac:dyDescent="0.25">
      <c r="A158693" t="s">
        <v>1892</v>
      </c>
      <c r="B158693" t="s">
        <v>349</v>
      </c>
      <c r="C158693" t="s">
        <v>172</v>
      </c>
      <c r="D158693">
        <v>51049</v>
      </c>
      <c r="E158693">
        <v>25</v>
      </c>
      <c r="F158693">
        <v>0</v>
      </c>
    </row>
    <row r="158694" spans="1:6" x14ac:dyDescent="0.25">
      <c r="A158694" t="s">
        <v>1892</v>
      </c>
      <c r="B158694" t="s">
        <v>973</v>
      </c>
      <c r="C158694" t="s">
        <v>172</v>
      </c>
      <c r="D158694">
        <v>51590</v>
      </c>
      <c r="E158694">
        <v>44</v>
      </c>
      <c r="F158694">
        <v>1</v>
      </c>
    </row>
    <row r="158695" spans="1:6" x14ac:dyDescent="0.25">
      <c r="A158695" t="s">
        <v>1892</v>
      </c>
      <c r="B158695" t="s">
        <v>1656</v>
      </c>
      <c r="C158695" t="s">
        <v>172</v>
      </c>
      <c r="D158695">
        <v>51053</v>
      </c>
      <c r="E158695">
        <v>45</v>
      </c>
      <c r="F158695">
        <v>0</v>
      </c>
    </row>
    <row r="158696" spans="1:6" x14ac:dyDescent="0.25">
      <c r="A158696" t="s">
        <v>1892</v>
      </c>
      <c r="B158696" t="s">
        <v>1578</v>
      </c>
      <c r="C158696" t="s">
        <v>172</v>
      </c>
      <c r="D158696">
        <v>51595</v>
      </c>
      <c r="E158696">
        <v>58</v>
      </c>
      <c r="F158696">
        <v>3</v>
      </c>
    </row>
    <row r="158697" spans="1:6" x14ac:dyDescent="0.25">
      <c r="A158697" t="s">
        <v>1892</v>
      </c>
      <c r="B158697" t="s">
        <v>223</v>
      </c>
      <c r="C158697" t="s">
        <v>172</v>
      </c>
      <c r="D158697">
        <v>51057</v>
      </c>
      <c r="E158697">
        <v>35</v>
      </c>
      <c r="F158697">
        <v>0</v>
      </c>
    </row>
    <row r="158698" spans="1:6" x14ac:dyDescent="0.25">
      <c r="A158698" t="s">
        <v>1892</v>
      </c>
      <c r="B158698" t="s">
        <v>171</v>
      </c>
      <c r="C158698" t="s">
        <v>172</v>
      </c>
      <c r="D158698">
        <v>51059</v>
      </c>
      <c r="E158698">
        <v>8020</v>
      </c>
      <c r="F158698">
        <v>292</v>
      </c>
    </row>
    <row r="158699" spans="1:6" x14ac:dyDescent="0.25">
      <c r="A158699" t="s">
        <v>1892</v>
      </c>
      <c r="B158699" t="s">
        <v>1696</v>
      </c>
      <c r="C158699" t="s">
        <v>172</v>
      </c>
      <c r="D158699">
        <v>51600</v>
      </c>
      <c r="E158699">
        <v>47</v>
      </c>
      <c r="F158699">
        <v>3</v>
      </c>
    </row>
    <row r="158700" spans="1:6" x14ac:dyDescent="0.25">
      <c r="A158700" t="s">
        <v>1892</v>
      </c>
      <c r="B158700" t="s">
        <v>1732</v>
      </c>
      <c r="C158700" t="s">
        <v>172</v>
      </c>
      <c r="D158700">
        <v>51610</v>
      </c>
      <c r="E158700">
        <v>44</v>
      </c>
      <c r="F158700">
        <v>4</v>
      </c>
    </row>
    <row r="158701" spans="1:6" x14ac:dyDescent="0.25">
      <c r="A158701" t="s">
        <v>1892</v>
      </c>
      <c r="B158701" t="s">
        <v>1205</v>
      </c>
      <c r="C158701" t="s">
        <v>172</v>
      </c>
      <c r="D158701">
        <v>51061</v>
      </c>
      <c r="E158701">
        <v>243</v>
      </c>
      <c r="F158701">
        <v>5</v>
      </c>
    </row>
    <row r="158702" spans="1:6" x14ac:dyDescent="0.25">
      <c r="A158702" t="s">
        <v>1892</v>
      </c>
      <c r="B158702" t="s">
        <v>196</v>
      </c>
      <c r="C158702" t="s">
        <v>172</v>
      </c>
      <c r="D158702">
        <v>51063</v>
      </c>
      <c r="E158702">
        <v>4</v>
      </c>
      <c r="F158702">
        <v>0</v>
      </c>
    </row>
    <row r="158703" spans="1:6" x14ac:dyDescent="0.25">
      <c r="A158703" t="s">
        <v>1892</v>
      </c>
      <c r="B158703" t="s">
        <v>929</v>
      </c>
      <c r="C158703" t="s">
        <v>172</v>
      </c>
      <c r="D158703">
        <v>51065</v>
      </c>
      <c r="E158703">
        <v>82</v>
      </c>
      <c r="F158703">
        <v>6</v>
      </c>
    </row>
    <row r="158704" spans="1:6" x14ac:dyDescent="0.25">
      <c r="A158704" t="s">
        <v>1892</v>
      </c>
      <c r="B158704" t="s">
        <v>399</v>
      </c>
      <c r="C158704" t="s">
        <v>172</v>
      </c>
      <c r="D158704">
        <v>51067</v>
      </c>
      <c r="E158704">
        <v>30</v>
      </c>
      <c r="F158704">
        <v>1</v>
      </c>
    </row>
    <row r="158705" spans="1:6" x14ac:dyDescent="0.25">
      <c r="A158705" t="s">
        <v>1892</v>
      </c>
      <c r="B158705" t="s">
        <v>1468</v>
      </c>
      <c r="C158705" t="s">
        <v>172</v>
      </c>
      <c r="D158705">
        <v>51620</v>
      </c>
      <c r="E158705">
        <v>32</v>
      </c>
      <c r="F158705">
        <v>1</v>
      </c>
    </row>
    <row r="158706" spans="1:6" x14ac:dyDescent="0.25">
      <c r="A158706" t="s">
        <v>1892</v>
      </c>
      <c r="B158706" t="s">
        <v>486</v>
      </c>
      <c r="C158706" t="s">
        <v>172</v>
      </c>
      <c r="D158706">
        <v>51069</v>
      </c>
      <c r="E158706">
        <v>223</v>
      </c>
      <c r="F158706">
        <v>3</v>
      </c>
    </row>
    <row r="158707" spans="1:6" x14ac:dyDescent="0.25">
      <c r="A158707" t="s">
        <v>1892</v>
      </c>
      <c r="B158707" t="s">
        <v>1132</v>
      </c>
      <c r="C158707" t="s">
        <v>172</v>
      </c>
      <c r="D158707">
        <v>51630</v>
      </c>
      <c r="E158707">
        <v>101</v>
      </c>
      <c r="F158707">
        <v>0</v>
      </c>
    </row>
    <row r="158708" spans="1:6" x14ac:dyDescent="0.25">
      <c r="A158708" t="s">
        <v>1892</v>
      </c>
      <c r="B158708" t="s">
        <v>1275</v>
      </c>
      <c r="C158708" t="s">
        <v>172</v>
      </c>
      <c r="D158708">
        <v>51640</v>
      </c>
      <c r="E158708">
        <v>82</v>
      </c>
      <c r="F158708">
        <v>0</v>
      </c>
    </row>
    <row r="158709" spans="1:6" x14ac:dyDescent="0.25">
      <c r="A158709" t="s">
        <v>1892</v>
      </c>
      <c r="B158709" t="s">
        <v>1427</v>
      </c>
      <c r="C158709" t="s">
        <v>172</v>
      </c>
      <c r="D158709">
        <v>51071</v>
      </c>
      <c r="E158709">
        <v>5</v>
      </c>
      <c r="F158709">
        <v>0</v>
      </c>
    </row>
    <row r="158710" spans="1:6" x14ac:dyDescent="0.25">
      <c r="A158710" t="s">
        <v>1892</v>
      </c>
      <c r="B158710" t="s">
        <v>530</v>
      </c>
      <c r="C158710" t="s">
        <v>172</v>
      </c>
      <c r="D158710">
        <v>51073</v>
      </c>
      <c r="E158710">
        <v>28</v>
      </c>
      <c r="F158710">
        <v>1</v>
      </c>
    </row>
    <row r="158711" spans="1:6" x14ac:dyDescent="0.25">
      <c r="A158711" t="s">
        <v>1892</v>
      </c>
      <c r="B158711" t="s">
        <v>549</v>
      </c>
      <c r="C158711" t="s">
        <v>172</v>
      </c>
      <c r="D158711">
        <v>51075</v>
      </c>
      <c r="E158711">
        <v>88</v>
      </c>
      <c r="F158711">
        <v>5</v>
      </c>
    </row>
    <row r="158712" spans="1:6" x14ac:dyDescent="0.25">
      <c r="A158712" t="s">
        <v>1892</v>
      </c>
      <c r="B158712" t="s">
        <v>1040</v>
      </c>
      <c r="C158712" t="s">
        <v>172</v>
      </c>
      <c r="D158712">
        <v>51077</v>
      </c>
      <c r="E158712">
        <v>21</v>
      </c>
      <c r="F158712">
        <v>0</v>
      </c>
    </row>
    <row r="158713" spans="1:6" x14ac:dyDescent="0.25">
      <c r="A158713" t="s">
        <v>1892</v>
      </c>
      <c r="B158713" t="s">
        <v>304</v>
      </c>
      <c r="C158713" t="s">
        <v>172</v>
      </c>
      <c r="D158713">
        <v>51079</v>
      </c>
      <c r="E158713">
        <v>19</v>
      </c>
      <c r="F158713">
        <v>1</v>
      </c>
    </row>
    <row r="158714" spans="1:6" x14ac:dyDescent="0.25">
      <c r="A158714" t="s">
        <v>1892</v>
      </c>
      <c r="B158714" t="s">
        <v>1382</v>
      </c>
      <c r="C158714" t="s">
        <v>172</v>
      </c>
      <c r="D158714">
        <v>51081</v>
      </c>
      <c r="E158714">
        <v>54</v>
      </c>
      <c r="F158714">
        <v>7</v>
      </c>
    </row>
    <row r="158715" spans="1:6" x14ac:dyDescent="0.25">
      <c r="A158715" t="s">
        <v>1892</v>
      </c>
      <c r="B158715" t="s">
        <v>1047</v>
      </c>
      <c r="C158715" t="s">
        <v>172</v>
      </c>
      <c r="D158715">
        <v>51083</v>
      </c>
      <c r="E158715">
        <v>29</v>
      </c>
      <c r="F158715">
        <v>0</v>
      </c>
    </row>
    <row r="158716" spans="1:6" x14ac:dyDescent="0.25">
      <c r="A158716" t="s">
        <v>1892</v>
      </c>
      <c r="B158716" t="s">
        <v>1206</v>
      </c>
      <c r="C158716" t="s">
        <v>172</v>
      </c>
      <c r="D158716">
        <v>51650</v>
      </c>
      <c r="E158716">
        <v>164</v>
      </c>
      <c r="F158716">
        <v>3</v>
      </c>
    </row>
    <row r="158717" spans="1:6" x14ac:dyDescent="0.25">
      <c r="A158717" t="s">
        <v>1892</v>
      </c>
      <c r="B158717" t="s">
        <v>322</v>
      </c>
      <c r="C158717" t="s">
        <v>172</v>
      </c>
      <c r="D158717">
        <v>51085</v>
      </c>
      <c r="E158717">
        <v>232</v>
      </c>
      <c r="F158717">
        <v>19</v>
      </c>
    </row>
    <row r="158718" spans="1:6" x14ac:dyDescent="0.25">
      <c r="A158718" t="s">
        <v>1892</v>
      </c>
      <c r="B158718" t="s">
        <v>376</v>
      </c>
      <c r="C158718" t="s">
        <v>172</v>
      </c>
      <c r="D158718">
        <v>51660</v>
      </c>
      <c r="E158718">
        <v>647</v>
      </c>
      <c r="F158718">
        <v>21</v>
      </c>
    </row>
    <row r="158719" spans="1:6" x14ac:dyDescent="0.25">
      <c r="A158719" t="s">
        <v>1892</v>
      </c>
      <c r="B158719" t="s">
        <v>550</v>
      </c>
      <c r="C158719" t="s">
        <v>172</v>
      </c>
      <c r="D158719">
        <v>51087</v>
      </c>
      <c r="E158719">
        <v>1299</v>
      </c>
      <c r="F158719">
        <v>114</v>
      </c>
    </row>
    <row r="158720" spans="1:6" x14ac:dyDescent="0.25">
      <c r="A158720" t="s">
        <v>1892</v>
      </c>
      <c r="B158720" t="s">
        <v>342</v>
      </c>
      <c r="C158720" t="s">
        <v>172</v>
      </c>
      <c r="D158720">
        <v>51089</v>
      </c>
      <c r="E158720">
        <v>46</v>
      </c>
      <c r="F158720">
        <v>2</v>
      </c>
    </row>
    <row r="158721" spans="1:6" x14ac:dyDescent="0.25">
      <c r="A158721" t="s">
        <v>1892</v>
      </c>
      <c r="B158721" t="s">
        <v>1029</v>
      </c>
      <c r="C158721" t="s">
        <v>172</v>
      </c>
      <c r="D158721">
        <v>51091</v>
      </c>
      <c r="E158721">
        <v>2</v>
      </c>
      <c r="F158721">
        <v>0</v>
      </c>
    </row>
    <row r="158722" spans="1:6" x14ac:dyDescent="0.25">
      <c r="A158722" t="s">
        <v>1892</v>
      </c>
      <c r="B158722" t="s">
        <v>1334</v>
      </c>
      <c r="C158722" t="s">
        <v>172</v>
      </c>
      <c r="D158722">
        <v>51670</v>
      </c>
      <c r="E158722">
        <v>58</v>
      </c>
      <c r="F158722">
        <v>0</v>
      </c>
    </row>
    <row r="158723" spans="1:6" x14ac:dyDescent="0.25">
      <c r="A158723" t="s">
        <v>1892</v>
      </c>
      <c r="B158723" t="s">
        <v>867</v>
      </c>
      <c r="C158723" t="s">
        <v>172</v>
      </c>
      <c r="D158723">
        <v>51093</v>
      </c>
      <c r="E158723">
        <v>119</v>
      </c>
      <c r="F158723">
        <v>3</v>
      </c>
    </row>
    <row r="158724" spans="1:6" x14ac:dyDescent="0.25">
      <c r="A158724" t="s">
        <v>1892</v>
      </c>
      <c r="B158724" t="s">
        <v>323</v>
      </c>
      <c r="C158724" t="s">
        <v>172</v>
      </c>
      <c r="D158724">
        <v>51095</v>
      </c>
      <c r="E158724">
        <v>189</v>
      </c>
      <c r="F158724">
        <v>15</v>
      </c>
    </row>
    <row r="158725" spans="1:6" x14ac:dyDescent="0.25">
      <c r="A158725" t="s">
        <v>1892</v>
      </c>
      <c r="B158725" t="s">
        <v>1207</v>
      </c>
      <c r="C158725" t="s">
        <v>172</v>
      </c>
      <c r="D158725">
        <v>51099</v>
      </c>
      <c r="E158725">
        <v>48</v>
      </c>
      <c r="F158725">
        <v>4</v>
      </c>
    </row>
    <row r="158726" spans="1:6" x14ac:dyDescent="0.25">
      <c r="A158726" t="s">
        <v>1892</v>
      </c>
      <c r="B158726" t="s">
        <v>1429</v>
      </c>
      <c r="C158726" t="s">
        <v>172</v>
      </c>
      <c r="D158726">
        <v>51101</v>
      </c>
      <c r="E158726">
        <v>15</v>
      </c>
      <c r="F158726">
        <v>0</v>
      </c>
    </row>
    <row r="158727" spans="1:6" x14ac:dyDescent="0.25">
      <c r="A158727" t="s">
        <v>1892</v>
      </c>
      <c r="B158727" t="s">
        <v>1469</v>
      </c>
      <c r="C158727" t="s">
        <v>172</v>
      </c>
      <c r="D158727">
        <v>51097</v>
      </c>
      <c r="E158727">
        <v>7</v>
      </c>
      <c r="F158727">
        <v>0</v>
      </c>
    </row>
    <row r="158728" spans="1:6" x14ac:dyDescent="0.25">
      <c r="A158728" t="s">
        <v>1892</v>
      </c>
      <c r="B158728" t="s">
        <v>270</v>
      </c>
      <c r="C158728" t="s">
        <v>172</v>
      </c>
      <c r="D158728">
        <v>51103</v>
      </c>
      <c r="E158728">
        <v>7</v>
      </c>
      <c r="F158728">
        <v>0</v>
      </c>
    </row>
    <row r="158729" spans="1:6" x14ac:dyDescent="0.25">
      <c r="A158729" t="s">
        <v>1892</v>
      </c>
      <c r="B158729" t="s">
        <v>126</v>
      </c>
      <c r="C158729" t="s">
        <v>172</v>
      </c>
      <c r="D158729">
        <v>51105</v>
      </c>
      <c r="E158729">
        <v>10</v>
      </c>
      <c r="F158729">
        <v>0</v>
      </c>
    </row>
    <row r="158730" spans="1:6" x14ac:dyDescent="0.25">
      <c r="A158730" t="s">
        <v>1892</v>
      </c>
      <c r="B158730" t="s">
        <v>1579</v>
      </c>
      <c r="C158730" t="s">
        <v>172</v>
      </c>
      <c r="D158730">
        <v>51678</v>
      </c>
      <c r="E158730">
        <v>6</v>
      </c>
      <c r="F158730">
        <v>0</v>
      </c>
    </row>
    <row r="158731" spans="1:6" x14ac:dyDescent="0.25">
      <c r="A158731" t="s">
        <v>1892</v>
      </c>
      <c r="B158731" t="s">
        <v>239</v>
      </c>
      <c r="C158731" t="s">
        <v>172</v>
      </c>
      <c r="D158731">
        <v>51107</v>
      </c>
      <c r="E158731">
        <v>1527</v>
      </c>
      <c r="F158731">
        <v>48</v>
      </c>
    </row>
    <row r="158732" spans="1:6" x14ac:dyDescent="0.25">
      <c r="A158732" t="s">
        <v>1892</v>
      </c>
      <c r="B158732" t="s">
        <v>930</v>
      </c>
      <c r="C158732" t="s">
        <v>172</v>
      </c>
      <c r="D158732">
        <v>51109</v>
      </c>
      <c r="E158732">
        <v>60</v>
      </c>
      <c r="F158732">
        <v>0</v>
      </c>
    </row>
    <row r="158733" spans="1:6" x14ac:dyDescent="0.25">
      <c r="A158733" t="s">
        <v>1892</v>
      </c>
      <c r="B158733" t="s">
        <v>1657</v>
      </c>
      <c r="C158733" t="s">
        <v>172</v>
      </c>
      <c r="D158733">
        <v>51111</v>
      </c>
      <c r="E158733">
        <v>7</v>
      </c>
      <c r="F158733">
        <v>0</v>
      </c>
    </row>
    <row r="158734" spans="1:6" x14ac:dyDescent="0.25">
      <c r="A158734" t="s">
        <v>1892</v>
      </c>
      <c r="B158734" t="s">
        <v>1208</v>
      </c>
      <c r="C158734" t="s">
        <v>172</v>
      </c>
      <c r="D158734">
        <v>51680</v>
      </c>
      <c r="E158734">
        <v>75</v>
      </c>
      <c r="F158734">
        <v>1</v>
      </c>
    </row>
    <row r="158735" spans="1:6" x14ac:dyDescent="0.25">
      <c r="A158735" t="s">
        <v>1892</v>
      </c>
      <c r="B158735" t="s">
        <v>509</v>
      </c>
      <c r="C158735" t="s">
        <v>172</v>
      </c>
      <c r="D158735">
        <v>51113</v>
      </c>
      <c r="E158735">
        <v>27</v>
      </c>
      <c r="F158735">
        <v>1</v>
      </c>
    </row>
    <row r="158736" spans="1:6" x14ac:dyDescent="0.25">
      <c r="A158736" t="s">
        <v>1892</v>
      </c>
      <c r="B158736" t="s">
        <v>1383</v>
      </c>
      <c r="C158736" t="s">
        <v>172</v>
      </c>
      <c r="D158736">
        <v>51685</v>
      </c>
      <c r="E158736">
        <v>202</v>
      </c>
      <c r="F158736">
        <v>3</v>
      </c>
    </row>
    <row r="158737" spans="1:6" x14ac:dyDescent="0.25">
      <c r="A158737" t="s">
        <v>1892</v>
      </c>
      <c r="B158737" t="s">
        <v>1133</v>
      </c>
      <c r="C158737" t="s">
        <v>172</v>
      </c>
      <c r="D158737">
        <v>51683</v>
      </c>
      <c r="E158737">
        <v>680</v>
      </c>
      <c r="F158737">
        <v>5</v>
      </c>
    </row>
    <row r="158738" spans="1:6" x14ac:dyDescent="0.25">
      <c r="A158738" t="s">
        <v>1892</v>
      </c>
      <c r="B158738" t="s">
        <v>1134</v>
      </c>
      <c r="C158738" t="s">
        <v>172</v>
      </c>
      <c r="D158738">
        <v>51115</v>
      </c>
      <c r="E158738">
        <v>5</v>
      </c>
      <c r="F158738">
        <v>0</v>
      </c>
    </row>
    <row r="158739" spans="1:6" x14ac:dyDescent="0.25">
      <c r="A158739" t="s">
        <v>1892</v>
      </c>
      <c r="B158739" t="s">
        <v>314</v>
      </c>
      <c r="C158739" t="s">
        <v>172</v>
      </c>
      <c r="D158739">
        <v>51117</v>
      </c>
      <c r="E158739">
        <v>178</v>
      </c>
      <c r="F158739">
        <v>17</v>
      </c>
    </row>
    <row r="158740" spans="1:6" x14ac:dyDescent="0.25">
      <c r="A158740" t="s">
        <v>1892</v>
      </c>
      <c r="B158740" t="s">
        <v>111</v>
      </c>
      <c r="C158740" t="s">
        <v>172</v>
      </c>
      <c r="D158740">
        <v>51119</v>
      </c>
      <c r="E158740">
        <v>12</v>
      </c>
      <c r="F158740">
        <v>0</v>
      </c>
    </row>
    <row r="158741" spans="1:6" x14ac:dyDescent="0.25">
      <c r="A158741" t="s">
        <v>1892</v>
      </c>
      <c r="B158741" t="s">
        <v>109</v>
      </c>
      <c r="C158741" t="s">
        <v>172</v>
      </c>
      <c r="D158741">
        <v>51121</v>
      </c>
      <c r="E158741">
        <v>66</v>
      </c>
      <c r="F158741">
        <v>1</v>
      </c>
    </row>
    <row r="158742" spans="1:6" x14ac:dyDescent="0.25">
      <c r="A158742" t="s">
        <v>1892</v>
      </c>
      <c r="B158742" t="s">
        <v>401</v>
      </c>
      <c r="C158742" t="s">
        <v>172</v>
      </c>
      <c r="D158742">
        <v>51125</v>
      </c>
      <c r="E158742">
        <v>13</v>
      </c>
      <c r="F158742">
        <v>0</v>
      </c>
    </row>
    <row r="158743" spans="1:6" x14ac:dyDescent="0.25">
      <c r="A158743" t="s">
        <v>1892</v>
      </c>
      <c r="B158743" t="s">
        <v>1335</v>
      </c>
      <c r="C158743" t="s">
        <v>172</v>
      </c>
      <c r="D158743">
        <v>51127</v>
      </c>
      <c r="E158743">
        <v>27</v>
      </c>
      <c r="F158743">
        <v>1</v>
      </c>
    </row>
    <row r="158744" spans="1:6" x14ac:dyDescent="0.25">
      <c r="A158744" t="s">
        <v>1892</v>
      </c>
      <c r="B158744" t="s">
        <v>781</v>
      </c>
      <c r="C158744" t="s">
        <v>172</v>
      </c>
      <c r="D158744">
        <v>51700</v>
      </c>
      <c r="E158744">
        <v>209</v>
      </c>
      <c r="F158744">
        <v>10</v>
      </c>
    </row>
    <row r="158745" spans="1:6" x14ac:dyDescent="0.25">
      <c r="A158745" t="s">
        <v>1892</v>
      </c>
      <c r="B158745" t="s">
        <v>782</v>
      </c>
      <c r="C158745" t="s">
        <v>172</v>
      </c>
      <c r="D158745">
        <v>51710</v>
      </c>
      <c r="E158745">
        <v>370</v>
      </c>
      <c r="F158745">
        <v>6</v>
      </c>
    </row>
    <row r="158746" spans="1:6" x14ac:dyDescent="0.25">
      <c r="A158746" t="s">
        <v>1892</v>
      </c>
      <c r="B158746" t="s">
        <v>318</v>
      </c>
      <c r="C158746" t="s">
        <v>172</v>
      </c>
      <c r="D158746">
        <v>51131</v>
      </c>
      <c r="E158746">
        <v>204</v>
      </c>
      <c r="F158746">
        <v>11</v>
      </c>
    </row>
    <row r="158747" spans="1:6" x14ac:dyDescent="0.25">
      <c r="A158747" t="s">
        <v>1892</v>
      </c>
      <c r="B158747" t="s">
        <v>1261</v>
      </c>
      <c r="C158747" t="s">
        <v>172</v>
      </c>
      <c r="D158747">
        <v>51133</v>
      </c>
      <c r="E158747">
        <v>20</v>
      </c>
      <c r="F158747">
        <v>1</v>
      </c>
    </row>
    <row r="158748" spans="1:6" x14ac:dyDescent="0.25">
      <c r="A158748" t="s">
        <v>1892</v>
      </c>
      <c r="B158748" t="s">
        <v>1785</v>
      </c>
      <c r="C158748" t="s">
        <v>172</v>
      </c>
      <c r="D158748">
        <v>51720</v>
      </c>
      <c r="E158748">
        <v>2</v>
      </c>
      <c r="F158748">
        <v>0</v>
      </c>
    </row>
    <row r="158749" spans="1:6" x14ac:dyDescent="0.25">
      <c r="A158749" t="s">
        <v>1892</v>
      </c>
      <c r="B158749" t="s">
        <v>1135</v>
      </c>
      <c r="C158749" t="s">
        <v>172</v>
      </c>
      <c r="D158749">
        <v>51135</v>
      </c>
      <c r="E158749">
        <v>18</v>
      </c>
      <c r="F158749">
        <v>0</v>
      </c>
    </row>
    <row r="158750" spans="1:6" x14ac:dyDescent="0.25">
      <c r="A158750" t="s">
        <v>1892</v>
      </c>
      <c r="B158750" t="s">
        <v>15</v>
      </c>
      <c r="C158750" t="s">
        <v>172</v>
      </c>
      <c r="D158750">
        <v>51137</v>
      </c>
      <c r="E158750">
        <v>67</v>
      </c>
      <c r="F158750">
        <v>0</v>
      </c>
    </row>
    <row r="158751" spans="1:6" x14ac:dyDescent="0.25">
      <c r="A158751" t="s">
        <v>1892</v>
      </c>
      <c r="B158751" t="s">
        <v>1163</v>
      </c>
      <c r="C158751" t="s">
        <v>172</v>
      </c>
      <c r="D158751">
        <v>51139</v>
      </c>
      <c r="E158751">
        <v>165</v>
      </c>
      <c r="F158751">
        <v>17</v>
      </c>
    </row>
    <row r="158752" spans="1:6" x14ac:dyDescent="0.25">
      <c r="A158752" t="s">
        <v>1892</v>
      </c>
      <c r="B158752" t="s">
        <v>1786</v>
      </c>
      <c r="C158752" t="s">
        <v>172</v>
      </c>
      <c r="D158752">
        <v>51141</v>
      </c>
      <c r="E158752">
        <v>9</v>
      </c>
      <c r="F158752">
        <v>0</v>
      </c>
    </row>
    <row r="158753" spans="1:6" x14ac:dyDescent="0.25">
      <c r="A158753" t="s">
        <v>1892</v>
      </c>
      <c r="B158753" t="s">
        <v>1430</v>
      </c>
      <c r="C158753" t="s">
        <v>172</v>
      </c>
      <c r="D158753">
        <v>51730</v>
      </c>
      <c r="E158753">
        <v>75</v>
      </c>
      <c r="F158753">
        <v>2</v>
      </c>
    </row>
    <row r="158754" spans="1:6" x14ac:dyDescent="0.25">
      <c r="A158754" t="s">
        <v>1892</v>
      </c>
      <c r="B158754" t="s">
        <v>1209</v>
      </c>
      <c r="C158754" t="s">
        <v>172</v>
      </c>
      <c r="D158754">
        <v>51143</v>
      </c>
      <c r="E158754">
        <v>26</v>
      </c>
      <c r="F158754">
        <v>1</v>
      </c>
    </row>
    <row r="158755" spans="1:6" x14ac:dyDescent="0.25">
      <c r="A158755" t="s">
        <v>1892</v>
      </c>
      <c r="B158755" t="s">
        <v>1210</v>
      </c>
      <c r="C158755" t="s">
        <v>172</v>
      </c>
      <c r="D158755">
        <v>51735</v>
      </c>
      <c r="E158755">
        <v>7</v>
      </c>
      <c r="F158755">
        <v>0</v>
      </c>
    </row>
    <row r="158756" spans="1:6" x14ac:dyDescent="0.25">
      <c r="A158756" t="s">
        <v>1892</v>
      </c>
      <c r="B158756" t="s">
        <v>783</v>
      </c>
      <c r="C158756" t="s">
        <v>172</v>
      </c>
      <c r="D158756">
        <v>51740</v>
      </c>
      <c r="E158756">
        <v>237</v>
      </c>
      <c r="F158756">
        <v>10</v>
      </c>
    </row>
    <row r="158757" spans="1:6" x14ac:dyDescent="0.25">
      <c r="A158757" t="s">
        <v>1892</v>
      </c>
      <c r="B158757" t="s">
        <v>1336</v>
      </c>
      <c r="C158757" t="s">
        <v>172</v>
      </c>
      <c r="D158757">
        <v>51145</v>
      </c>
      <c r="E158757">
        <v>25</v>
      </c>
      <c r="F158757">
        <v>0</v>
      </c>
    </row>
    <row r="158758" spans="1:6" x14ac:dyDescent="0.25">
      <c r="A158758" t="s">
        <v>1892</v>
      </c>
      <c r="B158758" t="s">
        <v>324</v>
      </c>
      <c r="C158758" t="s">
        <v>172</v>
      </c>
      <c r="D158758">
        <v>51147</v>
      </c>
      <c r="E158758">
        <v>83</v>
      </c>
      <c r="F158758">
        <v>2</v>
      </c>
    </row>
    <row r="158759" spans="1:6" x14ac:dyDescent="0.25">
      <c r="A158759" t="s">
        <v>1892</v>
      </c>
      <c r="B158759" t="s">
        <v>1211</v>
      </c>
      <c r="C158759" t="s">
        <v>172</v>
      </c>
      <c r="D158759">
        <v>51149</v>
      </c>
      <c r="E158759">
        <v>56</v>
      </c>
      <c r="F158759">
        <v>0</v>
      </c>
    </row>
    <row r="158760" spans="1:6" x14ac:dyDescent="0.25">
      <c r="A158760" t="s">
        <v>1892</v>
      </c>
      <c r="B158760" t="s">
        <v>325</v>
      </c>
      <c r="C158760" t="s">
        <v>172</v>
      </c>
      <c r="D158760">
        <v>51153</v>
      </c>
      <c r="E158760">
        <v>3934</v>
      </c>
      <c r="F158760">
        <v>73</v>
      </c>
    </row>
    <row r="158761" spans="1:6" x14ac:dyDescent="0.25">
      <c r="A158761" t="s">
        <v>1892</v>
      </c>
      <c r="B158761" t="s">
        <v>284</v>
      </c>
      <c r="C158761" t="s">
        <v>172</v>
      </c>
      <c r="D158761">
        <v>51155</v>
      </c>
      <c r="E158761">
        <v>10</v>
      </c>
      <c r="F158761">
        <v>0</v>
      </c>
    </row>
    <row r="158762" spans="1:6" x14ac:dyDescent="0.25">
      <c r="A158762" t="s">
        <v>1892</v>
      </c>
      <c r="B158762" t="s">
        <v>1212</v>
      </c>
      <c r="C158762" t="s">
        <v>172</v>
      </c>
      <c r="D158762">
        <v>51750</v>
      </c>
      <c r="E158762">
        <v>3</v>
      </c>
      <c r="F158762">
        <v>0</v>
      </c>
    </row>
    <row r="158763" spans="1:6" x14ac:dyDescent="0.25">
      <c r="A158763" t="s">
        <v>1892</v>
      </c>
      <c r="B158763" t="s">
        <v>1658</v>
      </c>
      <c r="C158763" t="s">
        <v>172</v>
      </c>
      <c r="D158763">
        <v>51157</v>
      </c>
      <c r="E158763">
        <v>12</v>
      </c>
      <c r="F158763">
        <v>0</v>
      </c>
    </row>
    <row r="158764" spans="1:6" x14ac:dyDescent="0.25">
      <c r="A158764" t="s">
        <v>1892</v>
      </c>
      <c r="B158764" t="s">
        <v>516</v>
      </c>
      <c r="C158764" t="s">
        <v>172</v>
      </c>
      <c r="D158764">
        <v>51159</v>
      </c>
      <c r="E158764">
        <v>265</v>
      </c>
      <c r="F158764">
        <v>4</v>
      </c>
    </row>
    <row r="158765" spans="1:6" x14ac:dyDescent="0.25">
      <c r="A158765" t="s">
        <v>1892</v>
      </c>
      <c r="B158765" t="s">
        <v>611</v>
      </c>
      <c r="C158765" t="s">
        <v>172</v>
      </c>
      <c r="D158765">
        <v>51760</v>
      </c>
      <c r="E158765">
        <v>811</v>
      </c>
      <c r="F158765">
        <v>19</v>
      </c>
    </row>
    <row r="158766" spans="1:6" x14ac:dyDescent="0.25">
      <c r="A158766" t="s">
        <v>1892</v>
      </c>
      <c r="B158766" t="s">
        <v>1136</v>
      </c>
      <c r="C158766" t="s">
        <v>172</v>
      </c>
      <c r="D158766">
        <v>51161</v>
      </c>
      <c r="E158766">
        <v>88</v>
      </c>
      <c r="F158766">
        <v>3</v>
      </c>
    </row>
    <row r="158767" spans="1:6" x14ac:dyDescent="0.25">
      <c r="A158767" t="s">
        <v>1892</v>
      </c>
      <c r="B158767" t="s">
        <v>1276</v>
      </c>
      <c r="C158767" t="s">
        <v>172</v>
      </c>
      <c r="D158767">
        <v>51770</v>
      </c>
      <c r="E158767">
        <v>135</v>
      </c>
      <c r="F158767">
        <v>8</v>
      </c>
    </row>
    <row r="158768" spans="1:6" x14ac:dyDescent="0.25">
      <c r="A158768" t="s">
        <v>1892</v>
      </c>
      <c r="B158768" t="s">
        <v>974</v>
      </c>
      <c r="C158768" t="s">
        <v>172</v>
      </c>
      <c r="D158768">
        <v>51163</v>
      </c>
      <c r="E158768">
        <v>13</v>
      </c>
      <c r="F158768">
        <v>0</v>
      </c>
    </row>
    <row r="158769" spans="1:6" x14ac:dyDescent="0.25">
      <c r="A158769" t="s">
        <v>1892</v>
      </c>
      <c r="B158769" t="s">
        <v>165</v>
      </c>
      <c r="C158769" t="s">
        <v>172</v>
      </c>
      <c r="D158769">
        <v>51165</v>
      </c>
      <c r="E158769">
        <v>401</v>
      </c>
      <c r="F158769">
        <v>5</v>
      </c>
    </row>
    <row r="158770" spans="1:6" x14ac:dyDescent="0.25">
      <c r="A158770" t="s">
        <v>1892</v>
      </c>
      <c r="B158770" t="s">
        <v>1054</v>
      </c>
      <c r="C158770" t="s">
        <v>172</v>
      </c>
      <c r="D158770">
        <v>51167</v>
      </c>
      <c r="E158770">
        <v>8</v>
      </c>
      <c r="F158770">
        <v>0</v>
      </c>
    </row>
    <row r="158771" spans="1:6" x14ac:dyDescent="0.25">
      <c r="A158771" t="s">
        <v>1892</v>
      </c>
      <c r="B158771" t="s">
        <v>1545</v>
      </c>
      <c r="C158771" t="s">
        <v>172</v>
      </c>
      <c r="D158771">
        <v>51775</v>
      </c>
      <c r="E158771">
        <v>33</v>
      </c>
      <c r="F158771">
        <v>0</v>
      </c>
    </row>
    <row r="158772" spans="1:6" x14ac:dyDescent="0.25">
      <c r="A158772" t="s">
        <v>1892</v>
      </c>
      <c r="B158772" t="s">
        <v>649</v>
      </c>
      <c r="C158772" t="s">
        <v>172</v>
      </c>
      <c r="D158772">
        <v>51169</v>
      </c>
      <c r="E158772">
        <v>7</v>
      </c>
      <c r="F158772">
        <v>2</v>
      </c>
    </row>
    <row r="158773" spans="1:6" x14ac:dyDescent="0.25">
      <c r="A158773" t="s">
        <v>1892</v>
      </c>
      <c r="B158773" t="s">
        <v>1137</v>
      </c>
      <c r="C158773" t="s">
        <v>172</v>
      </c>
      <c r="D158773">
        <v>51171</v>
      </c>
      <c r="E158773">
        <v>329</v>
      </c>
      <c r="F158773">
        <v>12</v>
      </c>
    </row>
    <row r="158774" spans="1:6" x14ac:dyDescent="0.25">
      <c r="A158774" t="s">
        <v>1892</v>
      </c>
      <c r="B158774" t="s">
        <v>1431</v>
      </c>
      <c r="C158774" t="s">
        <v>172</v>
      </c>
      <c r="D158774">
        <v>51173</v>
      </c>
      <c r="E158774">
        <v>15</v>
      </c>
      <c r="F158774">
        <v>0</v>
      </c>
    </row>
    <row r="158775" spans="1:6" x14ac:dyDescent="0.25">
      <c r="A158775" t="s">
        <v>1892</v>
      </c>
      <c r="B158775" t="s">
        <v>1213</v>
      </c>
      <c r="C158775" t="s">
        <v>172</v>
      </c>
      <c r="D158775">
        <v>51175</v>
      </c>
      <c r="E158775">
        <v>137</v>
      </c>
      <c r="F158775">
        <v>2</v>
      </c>
    </row>
    <row r="158776" spans="1:6" x14ac:dyDescent="0.25">
      <c r="A158776" t="s">
        <v>1892</v>
      </c>
      <c r="B158776" t="s">
        <v>429</v>
      </c>
      <c r="C158776" t="s">
        <v>172</v>
      </c>
      <c r="D158776">
        <v>51177</v>
      </c>
      <c r="E158776">
        <v>339</v>
      </c>
      <c r="F158776">
        <v>4</v>
      </c>
    </row>
    <row r="158777" spans="1:6" x14ac:dyDescent="0.25">
      <c r="A158777" t="s">
        <v>1892</v>
      </c>
      <c r="B158777" t="s">
        <v>504</v>
      </c>
      <c r="C158777" t="s">
        <v>172</v>
      </c>
      <c r="D158777">
        <v>51179</v>
      </c>
      <c r="E158777">
        <v>501</v>
      </c>
      <c r="F158777">
        <v>4</v>
      </c>
    </row>
    <row r="158778" spans="1:6" x14ac:dyDescent="0.25">
      <c r="A158778" t="s">
        <v>1892</v>
      </c>
      <c r="B158778" t="s">
        <v>1599</v>
      </c>
      <c r="C158778" t="s">
        <v>172</v>
      </c>
      <c r="D158778">
        <v>51790</v>
      </c>
      <c r="E158778">
        <v>32</v>
      </c>
      <c r="F158778">
        <v>0</v>
      </c>
    </row>
    <row r="158779" spans="1:6" x14ac:dyDescent="0.25">
      <c r="A158779" t="s">
        <v>1892</v>
      </c>
      <c r="B158779" t="s">
        <v>868</v>
      </c>
      <c r="C158779" t="s">
        <v>172</v>
      </c>
      <c r="D158779">
        <v>51800</v>
      </c>
      <c r="E158779">
        <v>269</v>
      </c>
      <c r="F158779">
        <v>25</v>
      </c>
    </row>
    <row r="158780" spans="1:6" x14ac:dyDescent="0.25">
      <c r="A158780" t="s">
        <v>1892</v>
      </c>
      <c r="B158780" t="s">
        <v>1257</v>
      </c>
      <c r="C158780" t="s">
        <v>172</v>
      </c>
      <c r="D158780">
        <v>51181</v>
      </c>
      <c r="E158780">
        <v>6</v>
      </c>
      <c r="F158780">
        <v>1</v>
      </c>
    </row>
    <row r="158781" spans="1:6" x14ac:dyDescent="0.25">
      <c r="A158781" t="s">
        <v>1892</v>
      </c>
      <c r="B158781" t="s">
        <v>514</v>
      </c>
      <c r="C158781" t="s">
        <v>172</v>
      </c>
      <c r="D158781">
        <v>51183</v>
      </c>
      <c r="E158781">
        <v>98</v>
      </c>
      <c r="F158781">
        <v>1</v>
      </c>
    </row>
    <row r="158782" spans="1:6" x14ac:dyDescent="0.25">
      <c r="A158782" t="s">
        <v>1892</v>
      </c>
      <c r="B158782" t="s">
        <v>1156</v>
      </c>
      <c r="C158782" t="s">
        <v>172</v>
      </c>
      <c r="D158782">
        <v>51185</v>
      </c>
      <c r="E158782">
        <v>6</v>
      </c>
      <c r="F158782">
        <v>0</v>
      </c>
    </row>
    <row r="158783" spans="1:6" x14ac:dyDescent="0.25">
      <c r="A158783" t="s">
        <v>1892</v>
      </c>
      <c r="B158783" t="s">
        <v>84</v>
      </c>
      <c r="C158783" t="s">
        <v>172</v>
      </c>
      <c r="D158783">
        <v>0</v>
      </c>
      <c r="E158783">
        <v>16</v>
      </c>
      <c r="F158783">
        <v>0</v>
      </c>
    </row>
    <row r="158784" spans="1:6" x14ac:dyDescent="0.25">
      <c r="A158784" t="s">
        <v>1892</v>
      </c>
      <c r="B158784" t="s">
        <v>208</v>
      </c>
      <c r="C158784" t="s">
        <v>172</v>
      </c>
      <c r="D158784">
        <v>51810</v>
      </c>
      <c r="E158784">
        <v>559</v>
      </c>
      <c r="F158784">
        <v>19</v>
      </c>
    </row>
    <row r="158785" spans="1:6" x14ac:dyDescent="0.25">
      <c r="A158785" t="s">
        <v>1892</v>
      </c>
      <c r="B158785" t="s">
        <v>531</v>
      </c>
      <c r="C158785" t="s">
        <v>172</v>
      </c>
      <c r="D158785">
        <v>51187</v>
      </c>
      <c r="E158785">
        <v>103</v>
      </c>
      <c r="F158785">
        <v>2</v>
      </c>
    </row>
    <row r="158786" spans="1:6" x14ac:dyDescent="0.25">
      <c r="A158786" t="s">
        <v>1892</v>
      </c>
      <c r="B158786" t="s">
        <v>8</v>
      </c>
      <c r="C158786" t="s">
        <v>172</v>
      </c>
      <c r="D158786">
        <v>51191</v>
      </c>
      <c r="E158786">
        <v>50</v>
      </c>
      <c r="F158786">
        <v>4</v>
      </c>
    </row>
    <row r="158787" spans="1:6" x14ac:dyDescent="0.25">
      <c r="A158787" t="s">
        <v>1892</v>
      </c>
      <c r="B158787" t="s">
        <v>1470</v>
      </c>
      <c r="C158787" t="s">
        <v>172</v>
      </c>
      <c r="D158787">
        <v>51820</v>
      </c>
      <c r="E158787">
        <v>28</v>
      </c>
      <c r="F158787">
        <v>0</v>
      </c>
    </row>
    <row r="158788" spans="1:6" x14ac:dyDescent="0.25">
      <c r="A158788" t="s">
        <v>1892</v>
      </c>
      <c r="B158788" t="s">
        <v>686</v>
      </c>
      <c r="C158788" t="s">
        <v>172</v>
      </c>
      <c r="D158788">
        <v>51193</v>
      </c>
      <c r="E158788">
        <v>43</v>
      </c>
      <c r="F158788">
        <v>0</v>
      </c>
    </row>
    <row r="158789" spans="1:6" x14ac:dyDescent="0.25">
      <c r="A158789" t="s">
        <v>1892</v>
      </c>
      <c r="B158789" t="s">
        <v>551</v>
      </c>
      <c r="C158789" t="s">
        <v>172</v>
      </c>
      <c r="D158789">
        <v>51830</v>
      </c>
      <c r="E158789">
        <v>43</v>
      </c>
      <c r="F158789">
        <v>3</v>
      </c>
    </row>
    <row r="158790" spans="1:6" x14ac:dyDescent="0.25">
      <c r="A158790" t="s">
        <v>1892</v>
      </c>
      <c r="B158790" t="s">
        <v>1384</v>
      </c>
      <c r="C158790" t="s">
        <v>172</v>
      </c>
      <c r="D158790">
        <v>51840</v>
      </c>
      <c r="E158790">
        <v>96</v>
      </c>
      <c r="F158790">
        <v>1</v>
      </c>
    </row>
    <row r="158791" spans="1:6" x14ac:dyDescent="0.25">
      <c r="A158791" t="s">
        <v>1892</v>
      </c>
      <c r="B158791" t="s">
        <v>1428</v>
      </c>
      <c r="C158791" t="s">
        <v>172</v>
      </c>
      <c r="D158791">
        <v>51195</v>
      </c>
      <c r="E158791">
        <v>23</v>
      </c>
      <c r="F158791">
        <v>2</v>
      </c>
    </row>
    <row r="158792" spans="1:6" x14ac:dyDescent="0.25">
      <c r="A158792" t="s">
        <v>1892</v>
      </c>
      <c r="B158792" t="s">
        <v>1385</v>
      </c>
      <c r="C158792" t="s">
        <v>172</v>
      </c>
      <c r="D158792">
        <v>51197</v>
      </c>
      <c r="E158792">
        <v>16</v>
      </c>
      <c r="F158792">
        <v>1</v>
      </c>
    </row>
    <row r="158793" spans="1:6" x14ac:dyDescent="0.25">
      <c r="A158793" t="s">
        <v>1892</v>
      </c>
      <c r="B158793" t="s">
        <v>505</v>
      </c>
      <c r="C158793" t="s">
        <v>172</v>
      </c>
      <c r="D158793">
        <v>51199</v>
      </c>
      <c r="E158793">
        <v>63</v>
      </c>
      <c r="F158793">
        <v>3</v>
      </c>
    </row>
    <row r="158794" spans="1:6" x14ac:dyDescent="0.25">
      <c r="A158794" t="s">
        <v>1892</v>
      </c>
      <c r="B158794" t="s">
        <v>220</v>
      </c>
      <c r="C158794" t="s">
        <v>8</v>
      </c>
      <c r="D158794">
        <v>53001</v>
      </c>
      <c r="E158794">
        <v>50</v>
      </c>
      <c r="F158794">
        <v>0</v>
      </c>
    </row>
    <row r="158795" spans="1:6" x14ac:dyDescent="0.25">
      <c r="A158795" t="s">
        <v>1892</v>
      </c>
      <c r="B158795" t="s">
        <v>1580</v>
      </c>
      <c r="C158795" t="s">
        <v>8</v>
      </c>
      <c r="D158795">
        <v>53003</v>
      </c>
      <c r="E158795">
        <v>18</v>
      </c>
      <c r="F158795">
        <v>2</v>
      </c>
    </row>
    <row r="158796" spans="1:6" x14ac:dyDescent="0.25">
      <c r="A158796" t="s">
        <v>1892</v>
      </c>
      <c r="B158796" t="s">
        <v>488</v>
      </c>
      <c r="C158796" t="s">
        <v>8</v>
      </c>
      <c r="D158796">
        <v>53005</v>
      </c>
      <c r="E158796">
        <v>801</v>
      </c>
      <c r="F158796">
        <v>58</v>
      </c>
    </row>
    <row r="158797" spans="1:6" x14ac:dyDescent="0.25">
      <c r="A158797" t="s">
        <v>1892</v>
      </c>
      <c r="B158797" t="s">
        <v>104</v>
      </c>
      <c r="C158797" t="s">
        <v>8</v>
      </c>
      <c r="D158797">
        <v>53007</v>
      </c>
      <c r="E158797">
        <v>187</v>
      </c>
      <c r="F158797">
        <v>7</v>
      </c>
    </row>
    <row r="158798" spans="1:6" x14ac:dyDescent="0.25">
      <c r="A158798" t="s">
        <v>1892</v>
      </c>
      <c r="B158798" t="s">
        <v>695</v>
      </c>
      <c r="C158798" t="s">
        <v>8</v>
      </c>
      <c r="D158798">
        <v>53009</v>
      </c>
      <c r="E158798">
        <v>21</v>
      </c>
      <c r="F158798">
        <v>0</v>
      </c>
    </row>
    <row r="158799" spans="1:6" x14ac:dyDescent="0.25">
      <c r="A158799" t="s">
        <v>1892</v>
      </c>
      <c r="B158799" t="s">
        <v>112</v>
      </c>
      <c r="C158799" t="s">
        <v>8</v>
      </c>
      <c r="D158799">
        <v>53011</v>
      </c>
      <c r="E158799">
        <v>412</v>
      </c>
      <c r="F158799">
        <v>25</v>
      </c>
    </row>
    <row r="158800" spans="1:6" x14ac:dyDescent="0.25">
      <c r="A158800" t="s">
        <v>1892</v>
      </c>
      <c r="B158800" t="s">
        <v>326</v>
      </c>
      <c r="C158800" t="s">
        <v>8</v>
      </c>
      <c r="D158800">
        <v>53013</v>
      </c>
      <c r="E158800">
        <v>1</v>
      </c>
      <c r="F158800">
        <v>0</v>
      </c>
    </row>
    <row r="158801" spans="1:6" x14ac:dyDescent="0.25">
      <c r="A158801" t="s">
        <v>1892</v>
      </c>
      <c r="B158801" t="s">
        <v>784</v>
      </c>
      <c r="C158801" t="s">
        <v>8</v>
      </c>
      <c r="D158801">
        <v>53015</v>
      </c>
      <c r="E158801">
        <v>69</v>
      </c>
      <c r="F158801">
        <v>0</v>
      </c>
    </row>
    <row r="158802" spans="1:6" x14ac:dyDescent="0.25">
      <c r="A158802" t="s">
        <v>1892</v>
      </c>
      <c r="B158802" t="s">
        <v>52</v>
      </c>
      <c r="C158802" t="s">
        <v>8</v>
      </c>
      <c r="D158802">
        <v>53017</v>
      </c>
      <c r="E158802">
        <v>131</v>
      </c>
      <c r="F158802">
        <v>3</v>
      </c>
    </row>
    <row r="158803" spans="1:6" x14ac:dyDescent="0.25">
      <c r="A158803" t="s">
        <v>1892</v>
      </c>
      <c r="B158803" t="s">
        <v>1138</v>
      </c>
      <c r="C158803" t="s">
        <v>8</v>
      </c>
      <c r="D158803">
        <v>53019</v>
      </c>
      <c r="E158803">
        <v>1</v>
      </c>
      <c r="F158803">
        <v>0</v>
      </c>
    </row>
    <row r="158804" spans="1:6" x14ac:dyDescent="0.25">
      <c r="A158804" t="s">
        <v>1892</v>
      </c>
      <c r="B158804" t="s">
        <v>399</v>
      </c>
      <c r="C158804" t="s">
        <v>8</v>
      </c>
      <c r="D158804">
        <v>53021</v>
      </c>
      <c r="E158804">
        <v>587</v>
      </c>
      <c r="F158804">
        <v>18</v>
      </c>
    </row>
    <row r="158805" spans="1:6" x14ac:dyDescent="0.25">
      <c r="A158805" t="s">
        <v>1892</v>
      </c>
      <c r="B158805" t="s">
        <v>377</v>
      </c>
      <c r="C158805" t="s">
        <v>8</v>
      </c>
      <c r="D158805">
        <v>53025</v>
      </c>
      <c r="E158805">
        <v>226</v>
      </c>
      <c r="F158805">
        <v>3</v>
      </c>
    </row>
    <row r="158806" spans="1:6" x14ac:dyDescent="0.25">
      <c r="A158806" t="s">
        <v>1892</v>
      </c>
      <c r="B158806" t="s">
        <v>327</v>
      </c>
      <c r="C158806" t="s">
        <v>8</v>
      </c>
      <c r="D158806">
        <v>53027</v>
      </c>
      <c r="E158806">
        <v>15</v>
      </c>
      <c r="F158806">
        <v>0</v>
      </c>
    </row>
    <row r="158807" spans="1:6" x14ac:dyDescent="0.25">
      <c r="A158807" t="s">
        <v>1892</v>
      </c>
      <c r="B158807" t="s">
        <v>275</v>
      </c>
      <c r="C158807" t="s">
        <v>8</v>
      </c>
      <c r="D158807">
        <v>53029</v>
      </c>
      <c r="E158807">
        <v>181</v>
      </c>
      <c r="F158807">
        <v>10</v>
      </c>
    </row>
    <row r="158808" spans="1:6" x14ac:dyDescent="0.25">
      <c r="A158808" t="s">
        <v>1892</v>
      </c>
      <c r="B158808" t="s">
        <v>107</v>
      </c>
      <c r="C158808" t="s">
        <v>8</v>
      </c>
      <c r="D158808">
        <v>53031</v>
      </c>
      <c r="E158808">
        <v>30</v>
      </c>
      <c r="F158808">
        <v>0</v>
      </c>
    </row>
    <row r="158809" spans="1:6" x14ac:dyDescent="0.25">
      <c r="A158809" t="s">
        <v>1892</v>
      </c>
      <c r="B158809" t="s">
        <v>75</v>
      </c>
      <c r="C158809" t="s">
        <v>8</v>
      </c>
      <c r="D158809">
        <v>53033</v>
      </c>
      <c r="E158809">
        <v>7584</v>
      </c>
      <c r="F158809">
        <v>536</v>
      </c>
    </row>
    <row r="158810" spans="1:6" x14ac:dyDescent="0.25">
      <c r="A158810" t="s">
        <v>1892</v>
      </c>
      <c r="B158810" t="s">
        <v>189</v>
      </c>
      <c r="C158810" t="s">
        <v>8</v>
      </c>
      <c r="D158810">
        <v>53035</v>
      </c>
      <c r="E158810">
        <v>161</v>
      </c>
      <c r="F158810">
        <v>2</v>
      </c>
    </row>
    <row r="158811" spans="1:6" x14ac:dyDescent="0.25">
      <c r="A158811" t="s">
        <v>1892</v>
      </c>
      <c r="B158811" t="s">
        <v>173</v>
      </c>
      <c r="C158811" t="s">
        <v>8</v>
      </c>
      <c r="D158811">
        <v>53037</v>
      </c>
      <c r="E158811">
        <v>61</v>
      </c>
      <c r="F158811">
        <v>0</v>
      </c>
    </row>
    <row r="158812" spans="1:6" x14ac:dyDescent="0.25">
      <c r="A158812" t="s">
        <v>1892</v>
      </c>
      <c r="B158812" t="s">
        <v>430</v>
      </c>
      <c r="C158812" t="s">
        <v>8</v>
      </c>
      <c r="D158812">
        <v>53039</v>
      </c>
      <c r="E158812">
        <v>25</v>
      </c>
      <c r="F158812">
        <v>3</v>
      </c>
    </row>
    <row r="158813" spans="1:6" x14ac:dyDescent="0.25">
      <c r="A158813" t="s">
        <v>1892</v>
      </c>
      <c r="B158813" t="s">
        <v>473</v>
      </c>
      <c r="C158813" t="s">
        <v>8</v>
      </c>
      <c r="D158813">
        <v>53041</v>
      </c>
      <c r="E158813">
        <v>35</v>
      </c>
      <c r="F158813">
        <v>3</v>
      </c>
    </row>
    <row r="158814" spans="1:6" x14ac:dyDescent="0.25">
      <c r="A158814" t="s">
        <v>1892</v>
      </c>
      <c r="B158814" t="s">
        <v>450</v>
      </c>
      <c r="C158814" t="s">
        <v>8</v>
      </c>
      <c r="D158814">
        <v>53043</v>
      </c>
      <c r="E158814">
        <v>2</v>
      </c>
      <c r="F158814">
        <v>0</v>
      </c>
    </row>
    <row r="158815" spans="1:6" x14ac:dyDescent="0.25">
      <c r="A158815" t="s">
        <v>1892</v>
      </c>
      <c r="B158815" t="s">
        <v>552</v>
      </c>
      <c r="C158815" t="s">
        <v>8</v>
      </c>
      <c r="D158815">
        <v>53045</v>
      </c>
      <c r="E158815">
        <v>33</v>
      </c>
      <c r="F158815">
        <v>1</v>
      </c>
    </row>
    <row r="158816" spans="1:6" x14ac:dyDescent="0.25">
      <c r="A158816" t="s">
        <v>1892</v>
      </c>
      <c r="B158816" t="s">
        <v>1139</v>
      </c>
      <c r="C158816" t="s">
        <v>8</v>
      </c>
      <c r="D158816">
        <v>53047</v>
      </c>
      <c r="E158816">
        <v>42</v>
      </c>
      <c r="F158816">
        <v>2</v>
      </c>
    </row>
    <row r="158817" spans="1:6" x14ac:dyDescent="0.25">
      <c r="A158817" t="s">
        <v>1892</v>
      </c>
      <c r="B158817" t="s">
        <v>1697</v>
      </c>
      <c r="C158817" t="s">
        <v>8</v>
      </c>
      <c r="D158817">
        <v>53049</v>
      </c>
      <c r="E158817">
        <v>9</v>
      </c>
      <c r="F158817">
        <v>1</v>
      </c>
    </row>
    <row r="158818" spans="1:6" x14ac:dyDescent="0.25">
      <c r="A158818" t="s">
        <v>1892</v>
      </c>
      <c r="B158818" t="s">
        <v>1546</v>
      </c>
      <c r="C158818" t="s">
        <v>8</v>
      </c>
      <c r="D158818">
        <v>53051</v>
      </c>
      <c r="E158818">
        <v>2</v>
      </c>
      <c r="F158818">
        <v>0</v>
      </c>
    </row>
    <row r="158819" spans="1:6" x14ac:dyDescent="0.25">
      <c r="A158819" t="s">
        <v>1892</v>
      </c>
      <c r="B158819" t="s">
        <v>148</v>
      </c>
      <c r="C158819" t="s">
        <v>8</v>
      </c>
      <c r="D158819">
        <v>53053</v>
      </c>
      <c r="E158819">
        <v>2069</v>
      </c>
      <c r="F158819">
        <v>70</v>
      </c>
    </row>
    <row r="158820" spans="1:6" x14ac:dyDescent="0.25">
      <c r="A158820" t="s">
        <v>1892</v>
      </c>
      <c r="B158820" t="s">
        <v>785</v>
      </c>
      <c r="C158820" t="s">
        <v>8</v>
      </c>
      <c r="D158820">
        <v>53055</v>
      </c>
      <c r="E158820">
        <v>15</v>
      </c>
      <c r="F158820">
        <v>0</v>
      </c>
    </row>
    <row r="158821" spans="1:6" x14ac:dyDescent="0.25">
      <c r="A158821" t="s">
        <v>1892</v>
      </c>
      <c r="B158821" t="s">
        <v>240</v>
      </c>
      <c r="C158821" t="s">
        <v>8</v>
      </c>
      <c r="D158821">
        <v>53057</v>
      </c>
      <c r="E158821">
        <v>426</v>
      </c>
      <c r="F158821">
        <v>15</v>
      </c>
    </row>
    <row r="158822" spans="1:6" x14ac:dyDescent="0.25">
      <c r="A158822" t="s">
        <v>1892</v>
      </c>
      <c r="B158822" t="s">
        <v>1277</v>
      </c>
      <c r="C158822" t="s">
        <v>8</v>
      </c>
      <c r="D158822">
        <v>53059</v>
      </c>
      <c r="E158822">
        <v>3</v>
      </c>
      <c r="F158822">
        <v>0</v>
      </c>
    </row>
    <row r="158823" spans="1:6" x14ac:dyDescent="0.25">
      <c r="A158823" t="s">
        <v>1892</v>
      </c>
      <c r="B158823" t="s">
        <v>7</v>
      </c>
      <c r="C158823" t="s">
        <v>8</v>
      </c>
      <c r="D158823">
        <v>53061</v>
      </c>
      <c r="E158823">
        <v>3153</v>
      </c>
      <c r="F158823">
        <v>131</v>
      </c>
    </row>
    <row r="158824" spans="1:6" x14ac:dyDescent="0.25">
      <c r="A158824" t="s">
        <v>1892</v>
      </c>
      <c r="B158824" t="s">
        <v>64</v>
      </c>
      <c r="C158824" t="s">
        <v>8</v>
      </c>
      <c r="D158824">
        <v>53063</v>
      </c>
      <c r="E158824">
        <v>416</v>
      </c>
      <c r="F158824">
        <v>31</v>
      </c>
    </row>
    <row r="158825" spans="1:6" x14ac:dyDescent="0.25">
      <c r="A158825" t="s">
        <v>1892</v>
      </c>
      <c r="B158825" t="s">
        <v>786</v>
      </c>
      <c r="C158825" t="s">
        <v>8</v>
      </c>
      <c r="D158825">
        <v>53065</v>
      </c>
      <c r="E158825">
        <v>10</v>
      </c>
      <c r="F158825">
        <v>1</v>
      </c>
    </row>
    <row r="158826" spans="1:6" x14ac:dyDescent="0.25">
      <c r="A158826" t="s">
        <v>1892</v>
      </c>
      <c r="B158826" t="s">
        <v>276</v>
      </c>
      <c r="C158826" t="s">
        <v>8</v>
      </c>
      <c r="D158826">
        <v>53067</v>
      </c>
      <c r="E158826">
        <v>127</v>
      </c>
      <c r="F158826">
        <v>1</v>
      </c>
    </row>
    <row r="158827" spans="1:6" x14ac:dyDescent="0.25">
      <c r="A158827" t="s">
        <v>1892</v>
      </c>
      <c r="B158827" t="s">
        <v>1600</v>
      </c>
      <c r="C158827" t="s">
        <v>8</v>
      </c>
      <c r="D158827">
        <v>53069</v>
      </c>
      <c r="E158827">
        <v>4</v>
      </c>
      <c r="F158827">
        <v>0</v>
      </c>
    </row>
    <row r="158828" spans="1:6" x14ac:dyDescent="0.25">
      <c r="A158828" t="s">
        <v>1892</v>
      </c>
      <c r="B158828" t="s">
        <v>94</v>
      </c>
      <c r="C158828" t="s">
        <v>8</v>
      </c>
      <c r="D158828">
        <v>53071</v>
      </c>
      <c r="E158828">
        <v>106</v>
      </c>
      <c r="F158828">
        <v>2</v>
      </c>
    </row>
    <row r="158829" spans="1:6" x14ac:dyDescent="0.25">
      <c r="A158829" t="s">
        <v>1892</v>
      </c>
      <c r="B158829" t="s">
        <v>241</v>
      </c>
      <c r="C158829" t="s">
        <v>8</v>
      </c>
      <c r="D158829">
        <v>53073</v>
      </c>
      <c r="E158829">
        <v>359</v>
      </c>
      <c r="F158829">
        <v>36</v>
      </c>
    </row>
    <row r="158830" spans="1:6" x14ac:dyDescent="0.25">
      <c r="A158830" t="s">
        <v>1892</v>
      </c>
      <c r="B158830" t="s">
        <v>931</v>
      </c>
      <c r="C158830" t="s">
        <v>8</v>
      </c>
      <c r="D158830">
        <v>53075</v>
      </c>
      <c r="E158830">
        <v>18</v>
      </c>
      <c r="F158830">
        <v>0</v>
      </c>
    </row>
    <row r="158831" spans="1:6" x14ac:dyDescent="0.25">
      <c r="A158831" t="s">
        <v>1892</v>
      </c>
      <c r="B158831" t="s">
        <v>328</v>
      </c>
      <c r="C158831" t="s">
        <v>8</v>
      </c>
      <c r="D158831">
        <v>53077</v>
      </c>
      <c r="E158831">
        <v>2598</v>
      </c>
      <c r="F158831">
        <v>81</v>
      </c>
    </row>
    <row r="158832" spans="1:6" x14ac:dyDescent="0.25">
      <c r="A158832" t="s">
        <v>1892</v>
      </c>
      <c r="B158832" t="s">
        <v>1504</v>
      </c>
      <c r="C158832" t="s">
        <v>553</v>
      </c>
      <c r="D158832">
        <v>54001</v>
      </c>
      <c r="E158832">
        <v>7</v>
      </c>
      <c r="F158832">
        <v>1</v>
      </c>
    </row>
    <row r="158833" spans="1:6" x14ac:dyDescent="0.25">
      <c r="A158833" t="s">
        <v>1892</v>
      </c>
      <c r="B158833" t="s">
        <v>765</v>
      </c>
      <c r="C158833" t="s">
        <v>553</v>
      </c>
      <c r="D158833">
        <v>54003</v>
      </c>
      <c r="E158833">
        <v>223</v>
      </c>
      <c r="F158833">
        <v>6</v>
      </c>
    </row>
    <row r="158834" spans="1:6" x14ac:dyDescent="0.25">
      <c r="A158834" t="s">
        <v>1892</v>
      </c>
      <c r="B158834" t="s">
        <v>221</v>
      </c>
      <c r="C158834" t="s">
        <v>553</v>
      </c>
      <c r="D158834">
        <v>54005</v>
      </c>
      <c r="E158834">
        <v>9</v>
      </c>
      <c r="F158834">
        <v>0</v>
      </c>
    </row>
    <row r="158835" spans="1:6" x14ac:dyDescent="0.25">
      <c r="A158835" t="s">
        <v>1892</v>
      </c>
      <c r="B158835" t="s">
        <v>1669</v>
      </c>
      <c r="C158835" t="s">
        <v>553</v>
      </c>
      <c r="D158835">
        <v>54007</v>
      </c>
      <c r="E158835">
        <v>2</v>
      </c>
      <c r="F158835">
        <v>0</v>
      </c>
    </row>
    <row r="158836" spans="1:6" x14ac:dyDescent="0.25">
      <c r="A158836" t="s">
        <v>1892</v>
      </c>
      <c r="B158836" t="s">
        <v>1659</v>
      </c>
      <c r="C158836" t="s">
        <v>553</v>
      </c>
      <c r="D158836">
        <v>54009</v>
      </c>
      <c r="E158836">
        <v>3</v>
      </c>
      <c r="F158836">
        <v>0</v>
      </c>
    </row>
    <row r="158837" spans="1:6" x14ac:dyDescent="0.25">
      <c r="A158837" t="s">
        <v>1892</v>
      </c>
      <c r="B158837" t="s">
        <v>1386</v>
      </c>
      <c r="C158837" t="s">
        <v>553</v>
      </c>
      <c r="D158837">
        <v>54011</v>
      </c>
      <c r="E158837">
        <v>55</v>
      </c>
      <c r="F158837">
        <v>0</v>
      </c>
    </row>
    <row r="158838" spans="1:6" x14ac:dyDescent="0.25">
      <c r="A158838" t="s">
        <v>1892</v>
      </c>
      <c r="B158838" t="s">
        <v>543</v>
      </c>
      <c r="C158838" t="s">
        <v>553</v>
      </c>
      <c r="D158838">
        <v>54013</v>
      </c>
      <c r="E158838">
        <v>2</v>
      </c>
      <c r="F158838">
        <v>0</v>
      </c>
    </row>
    <row r="158839" spans="1:6" x14ac:dyDescent="0.25">
      <c r="A158839" t="s">
        <v>1892</v>
      </c>
      <c r="B158839" t="s">
        <v>287</v>
      </c>
      <c r="C158839" t="s">
        <v>553</v>
      </c>
      <c r="D158839">
        <v>54015</v>
      </c>
      <c r="E158839">
        <v>2</v>
      </c>
      <c r="F158839">
        <v>0</v>
      </c>
    </row>
    <row r="158840" spans="1:6" x14ac:dyDescent="0.25">
      <c r="A158840" t="s">
        <v>1892</v>
      </c>
      <c r="B158840" t="s">
        <v>132</v>
      </c>
      <c r="C158840" t="s">
        <v>553</v>
      </c>
      <c r="D158840">
        <v>54019</v>
      </c>
      <c r="E158840">
        <v>38</v>
      </c>
      <c r="F158840">
        <v>3</v>
      </c>
    </row>
    <row r="158841" spans="1:6" x14ac:dyDescent="0.25">
      <c r="A158841" t="s">
        <v>1892</v>
      </c>
      <c r="B158841" t="s">
        <v>1400</v>
      </c>
      <c r="C158841" t="s">
        <v>553</v>
      </c>
      <c r="D158841">
        <v>54021</v>
      </c>
      <c r="E158841">
        <v>8</v>
      </c>
      <c r="F158841">
        <v>0</v>
      </c>
    </row>
    <row r="158842" spans="1:6" x14ac:dyDescent="0.25">
      <c r="A158842" t="s">
        <v>1892</v>
      </c>
      <c r="B158842" t="s">
        <v>377</v>
      </c>
      <c r="C158842" t="s">
        <v>553</v>
      </c>
      <c r="D158842">
        <v>54023</v>
      </c>
      <c r="E158842">
        <v>6</v>
      </c>
      <c r="F158842">
        <v>0</v>
      </c>
    </row>
    <row r="158843" spans="1:6" x14ac:dyDescent="0.25">
      <c r="A158843" t="s">
        <v>1892</v>
      </c>
      <c r="B158843" t="s">
        <v>1278</v>
      </c>
      <c r="C158843" t="s">
        <v>553</v>
      </c>
      <c r="D158843">
        <v>54025</v>
      </c>
      <c r="E158843">
        <v>9</v>
      </c>
      <c r="F158843">
        <v>0</v>
      </c>
    </row>
    <row r="158844" spans="1:6" x14ac:dyDescent="0.25">
      <c r="A158844" t="s">
        <v>1892</v>
      </c>
      <c r="B158844" t="s">
        <v>662</v>
      </c>
      <c r="C158844" t="s">
        <v>553</v>
      </c>
      <c r="D158844">
        <v>54027</v>
      </c>
      <c r="E158844">
        <v>12</v>
      </c>
      <c r="F158844">
        <v>1</v>
      </c>
    </row>
    <row r="158845" spans="1:6" x14ac:dyDescent="0.25">
      <c r="A158845" t="s">
        <v>1892</v>
      </c>
      <c r="B158845" t="s">
        <v>490</v>
      </c>
      <c r="C158845" t="s">
        <v>553</v>
      </c>
      <c r="D158845">
        <v>54029</v>
      </c>
      <c r="E158845">
        <v>12</v>
      </c>
      <c r="F158845">
        <v>0</v>
      </c>
    </row>
    <row r="158846" spans="1:6" x14ac:dyDescent="0.25">
      <c r="A158846" t="s">
        <v>1892</v>
      </c>
      <c r="B158846" t="s">
        <v>1471</v>
      </c>
      <c r="C158846" t="s">
        <v>553</v>
      </c>
      <c r="D158846">
        <v>54031</v>
      </c>
      <c r="E158846">
        <v>32</v>
      </c>
      <c r="F158846">
        <v>0</v>
      </c>
    </row>
    <row r="158847" spans="1:6" x14ac:dyDescent="0.25">
      <c r="A158847" t="s">
        <v>1892</v>
      </c>
      <c r="B158847" t="s">
        <v>180</v>
      </c>
      <c r="C158847" t="s">
        <v>553</v>
      </c>
      <c r="D158847">
        <v>54033</v>
      </c>
      <c r="E158847">
        <v>36</v>
      </c>
      <c r="F158847">
        <v>1</v>
      </c>
    </row>
    <row r="158848" spans="1:6" x14ac:dyDescent="0.25">
      <c r="A158848" t="s">
        <v>1892</v>
      </c>
      <c r="B158848" t="s">
        <v>167</v>
      </c>
      <c r="C158848" t="s">
        <v>553</v>
      </c>
      <c r="D158848">
        <v>54035</v>
      </c>
      <c r="E158848">
        <v>135</v>
      </c>
      <c r="F158848">
        <v>17</v>
      </c>
    </row>
    <row r="158849" spans="1:6" x14ac:dyDescent="0.25">
      <c r="A158849" t="s">
        <v>1892</v>
      </c>
      <c r="B158849" t="s">
        <v>107</v>
      </c>
      <c r="C158849" t="s">
        <v>553</v>
      </c>
      <c r="D158849">
        <v>54037</v>
      </c>
      <c r="E158849">
        <v>102</v>
      </c>
      <c r="F158849">
        <v>1</v>
      </c>
    </row>
    <row r="158850" spans="1:6" x14ac:dyDescent="0.25">
      <c r="A158850" t="s">
        <v>1892</v>
      </c>
      <c r="B158850" t="s">
        <v>787</v>
      </c>
      <c r="C158850" t="s">
        <v>553</v>
      </c>
      <c r="D158850">
        <v>54039</v>
      </c>
      <c r="E158850">
        <v>203</v>
      </c>
      <c r="F158850">
        <v>16</v>
      </c>
    </row>
    <row r="158851" spans="1:6" x14ac:dyDescent="0.25">
      <c r="A158851" t="s">
        <v>1892</v>
      </c>
      <c r="B158851" t="s">
        <v>473</v>
      </c>
      <c r="C158851" t="s">
        <v>553</v>
      </c>
      <c r="D158851">
        <v>54041</v>
      </c>
      <c r="E158851">
        <v>5</v>
      </c>
      <c r="F158851">
        <v>0</v>
      </c>
    </row>
    <row r="158852" spans="1:6" x14ac:dyDescent="0.25">
      <c r="A158852" t="s">
        <v>1892</v>
      </c>
      <c r="B158852" t="s">
        <v>450</v>
      </c>
      <c r="C158852" t="s">
        <v>553</v>
      </c>
      <c r="D158852">
        <v>54043</v>
      </c>
      <c r="E158852">
        <v>5</v>
      </c>
      <c r="F158852">
        <v>0</v>
      </c>
    </row>
    <row r="158853" spans="1:6" x14ac:dyDescent="0.25">
      <c r="A158853" t="s">
        <v>1892</v>
      </c>
      <c r="B158853" t="s">
        <v>683</v>
      </c>
      <c r="C158853" t="s">
        <v>553</v>
      </c>
      <c r="D158853">
        <v>54045</v>
      </c>
      <c r="E158853">
        <v>15</v>
      </c>
      <c r="F158853">
        <v>1</v>
      </c>
    </row>
    <row r="158854" spans="1:6" x14ac:dyDescent="0.25">
      <c r="A158854" t="s">
        <v>1892</v>
      </c>
      <c r="B158854" t="s">
        <v>130</v>
      </c>
      <c r="C158854" t="s">
        <v>553</v>
      </c>
      <c r="D158854">
        <v>54049</v>
      </c>
      <c r="E158854">
        <v>48</v>
      </c>
      <c r="F158854">
        <v>2</v>
      </c>
    </row>
    <row r="158855" spans="1:6" x14ac:dyDescent="0.25">
      <c r="A158855" t="s">
        <v>1892</v>
      </c>
      <c r="B158855" t="s">
        <v>742</v>
      </c>
      <c r="C158855" t="s">
        <v>553</v>
      </c>
      <c r="D158855">
        <v>54051</v>
      </c>
      <c r="E158855">
        <v>25</v>
      </c>
      <c r="F158855">
        <v>0</v>
      </c>
    </row>
    <row r="158856" spans="1:6" x14ac:dyDescent="0.25">
      <c r="A158856" t="s">
        <v>1892</v>
      </c>
      <c r="B158856" t="s">
        <v>552</v>
      </c>
      <c r="C158856" t="s">
        <v>553</v>
      </c>
      <c r="D158856">
        <v>54053</v>
      </c>
      <c r="E158856">
        <v>15</v>
      </c>
      <c r="F158856">
        <v>0</v>
      </c>
    </row>
    <row r="158857" spans="1:6" x14ac:dyDescent="0.25">
      <c r="A158857" t="s">
        <v>1892</v>
      </c>
      <c r="B158857" t="s">
        <v>1097</v>
      </c>
      <c r="C158857" t="s">
        <v>553</v>
      </c>
      <c r="D158857">
        <v>54047</v>
      </c>
      <c r="E158857">
        <v>6</v>
      </c>
      <c r="F158857">
        <v>0</v>
      </c>
    </row>
    <row r="158858" spans="1:6" x14ac:dyDescent="0.25">
      <c r="A158858" t="s">
        <v>1892</v>
      </c>
      <c r="B158858" t="s">
        <v>409</v>
      </c>
      <c r="C158858" t="s">
        <v>553</v>
      </c>
      <c r="D158858">
        <v>54055</v>
      </c>
      <c r="E158858">
        <v>13</v>
      </c>
      <c r="F158858">
        <v>0</v>
      </c>
    </row>
    <row r="158859" spans="1:6" x14ac:dyDescent="0.25">
      <c r="A158859" t="s">
        <v>1892</v>
      </c>
      <c r="B158859" t="s">
        <v>1343</v>
      </c>
      <c r="C158859" t="s">
        <v>553</v>
      </c>
      <c r="D158859">
        <v>54057</v>
      </c>
      <c r="E158859">
        <v>29</v>
      </c>
      <c r="F158859">
        <v>0</v>
      </c>
    </row>
    <row r="158860" spans="1:6" x14ac:dyDescent="0.25">
      <c r="A158860" t="s">
        <v>1892</v>
      </c>
      <c r="B158860" t="s">
        <v>1725</v>
      </c>
      <c r="C158860" t="s">
        <v>553</v>
      </c>
      <c r="D158860">
        <v>54059</v>
      </c>
      <c r="E158860">
        <v>3</v>
      </c>
      <c r="F158860">
        <v>1</v>
      </c>
    </row>
    <row r="158861" spans="1:6" x14ac:dyDescent="0.25">
      <c r="A158861" t="s">
        <v>1892</v>
      </c>
      <c r="B158861" t="s">
        <v>696</v>
      </c>
      <c r="C158861" t="s">
        <v>553</v>
      </c>
      <c r="D158861">
        <v>54061</v>
      </c>
      <c r="E158861">
        <v>116</v>
      </c>
      <c r="F158861">
        <v>5</v>
      </c>
    </row>
    <row r="158862" spans="1:6" x14ac:dyDescent="0.25">
      <c r="A158862" t="s">
        <v>1892</v>
      </c>
      <c r="B158862" t="s">
        <v>206</v>
      </c>
      <c r="C158862" t="s">
        <v>553</v>
      </c>
      <c r="D158862">
        <v>54063</v>
      </c>
      <c r="E158862">
        <v>6</v>
      </c>
      <c r="F158862">
        <v>0</v>
      </c>
    </row>
    <row r="158863" spans="1:6" x14ac:dyDescent="0.25">
      <c r="A158863" t="s">
        <v>1892</v>
      </c>
      <c r="B158863" t="s">
        <v>629</v>
      </c>
      <c r="C158863" t="s">
        <v>553</v>
      </c>
      <c r="D158863">
        <v>54065</v>
      </c>
      <c r="E158863">
        <v>17</v>
      </c>
      <c r="F158863">
        <v>0</v>
      </c>
    </row>
    <row r="158864" spans="1:6" x14ac:dyDescent="0.25">
      <c r="A158864" t="s">
        <v>1892</v>
      </c>
      <c r="B158864" t="s">
        <v>1302</v>
      </c>
      <c r="C158864" t="s">
        <v>553</v>
      </c>
      <c r="D158864">
        <v>54067</v>
      </c>
      <c r="E158864">
        <v>9</v>
      </c>
      <c r="F158864">
        <v>1</v>
      </c>
    </row>
    <row r="158865" spans="1:6" x14ac:dyDescent="0.25">
      <c r="A158865" t="s">
        <v>1892</v>
      </c>
      <c r="B158865" t="s">
        <v>205</v>
      </c>
      <c r="C158865" t="s">
        <v>553</v>
      </c>
      <c r="D158865">
        <v>54069</v>
      </c>
      <c r="E158865">
        <v>37</v>
      </c>
      <c r="F158865">
        <v>1</v>
      </c>
    </row>
    <row r="158866" spans="1:6" x14ac:dyDescent="0.25">
      <c r="A158866" t="s">
        <v>1892</v>
      </c>
      <c r="B158866" t="s">
        <v>1520</v>
      </c>
      <c r="C158866" t="s">
        <v>553</v>
      </c>
      <c r="D158866">
        <v>54071</v>
      </c>
      <c r="E158866">
        <v>5</v>
      </c>
      <c r="F158866">
        <v>0</v>
      </c>
    </row>
    <row r="158867" spans="1:6" x14ac:dyDescent="0.25">
      <c r="A158867" t="s">
        <v>1892</v>
      </c>
      <c r="B158867" t="s">
        <v>1279</v>
      </c>
      <c r="C158867" t="s">
        <v>553</v>
      </c>
      <c r="D158867">
        <v>54073</v>
      </c>
      <c r="E158867">
        <v>2</v>
      </c>
      <c r="F158867">
        <v>0</v>
      </c>
    </row>
    <row r="158868" spans="1:6" x14ac:dyDescent="0.25">
      <c r="A158868" t="s">
        <v>1892</v>
      </c>
      <c r="B158868" t="s">
        <v>1808</v>
      </c>
      <c r="C158868" t="s">
        <v>553</v>
      </c>
      <c r="D158868">
        <v>54075</v>
      </c>
      <c r="E158868">
        <v>8</v>
      </c>
      <c r="F158868">
        <v>0</v>
      </c>
    </row>
    <row r="158869" spans="1:6" x14ac:dyDescent="0.25">
      <c r="A158869" t="s">
        <v>1892</v>
      </c>
      <c r="B158869" t="s">
        <v>1048</v>
      </c>
      <c r="C158869" t="s">
        <v>553</v>
      </c>
      <c r="D158869">
        <v>54077</v>
      </c>
      <c r="E158869">
        <v>15</v>
      </c>
      <c r="F158869">
        <v>0</v>
      </c>
    </row>
    <row r="158870" spans="1:6" x14ac:dyDescent="0.25">
      <c r="A158870" t="s">
        <v>1892</v>
      </c>
      <c r="B158870" t="s">
        <v>458</v>
      </c>
      <c r="C158870" t="s">
        <v>553</v>
      </c>
      <c r="D158870">
        <v>54079</v>
      </c>
      <c r="E158870">
        <v>29</v>
      </c>
      <c r="F158870">
        <v>0</v>
      </c>
    </row>
    <row r="158871" spans="1:6" x14ac:dyDescent="0.25">
      <c r="A158871" t="s">
        <v>1892</v>
      </c>
      <c r="B158871" t="s">
        <v>1140</v>
      </c>
      <c r="C158871" t="s">
        <v>553</v>
      </c>
      <c r="D158871">
        <v>54081</v>
      </c>
      <c r="E158871">
        <v>13</v>
      </c>
      <c r="F158871">
        <v>0</v>
      </c>
    </row>
    <row r="158872" spans="1:6" x14ac:dyDescent="0.25">
      <c r="A158872" t="s">
        <v>1892</v>
      </c>
      <c r="B158872" t="s">
        <v>718</v>
      </c>
      <c r="C158872" t="s">
        <v>553</v>
      </c>
      <c r="D158872">
        <v>54083</v>
      </c>
      <c r="E158872">
        <v>8</v>
      </c>
      <c r="F158872">
        <v>0</v>
      </c>
    </row>
    <row r="158873" spans="1:6" x14ac:dyDescent="0.25">
      <c r="A158873" t="s">
        <v>1892</v>
      </c>
      <c r="B158873" t="s">
        <v>1840</v>
      </c>
      <c r="C158873" t="s">
        <v>553</v>
      </c>
      <c r="D158873">
        <v>54085</v>
      </c>
      <c r="E158873">
        <v>1</v>
      </c>
      <c r="F158873">
        <v>0</v>
      </c>
    </row>
    <row r="158874" spans="1:6" x14ac:dyDescent="0.25">
      <c r="A158874" t="s">
        <v>1892</v>
      </c>
      <c r="B158874" t="s">
        <v>860</v>
      </c>
      <c r="C158874" t="s">
        <v>553</v>
      </c>
      <c r="D158874">
        <v>54087</v>
      </c>
      <c r="E158874">
        <v>9</v>
      </c>
      <c r="F158874">
        <v>0</v>
      </c>
    </row>
    <row r="158875" spans="1:6" x14ac:dyDescent="0.25">
      <c r="A158875" t="s">
        <v>1892</v>
      </c>
      <c r="B158875" t="s">
        <v>1715</v>
      </c>
      <c r="C158875" t="s">
        <v>553</v>
      </c>
      <c r="D158875">
        <v>54089</v>
      </c>
      <c r="E158875">
        <v>1</v>
      </c>
      <c r="F158875">
        <v>0</v>
      </c>
    </row>
    <row r="158876" spans="1:6" x14ac:dyDescent="0.25">
      <c r="A158876" t="s">
        <v>1892</v>
      </c>
      <c r="B158876" t="s">
        <v>1062</v>
      </c>
      <c r="C158876" t="s">
        <v>553</v>
      </c>
      <c r="D158876">
        <v>54091</v>
      </c>
      <c r="E158876">
        <v>8</v>
      </c>
      <c r="F158876">
        <v>0</v>
      </c>
    </row>
    <row r="158877" spans="1:6" x14ac:dyDescent="0.25">
      <c r="A158877" t="s">
        <v>1892</v>
      </c>
      <c r="B158877" t="s">
        <v>697</v>
      </c>
      <c r="C158877" t="s">
        <v>553</v>
      </c>
      <c r="D158877">
        <v>54093</v>
      </c>
      <c r="E158877">
        <v>4</v>
      </c>
      <c r="F158877">
        <v>0</v>
      </c>
    </row>
    <row r="158878" spans="1:6" x14ac:dyDescent="0.25">
      <c r="A158878" t="s">
        <v>1892</v>
      </c>
      <c r="B158878" t="s">
        <v>1598</v>
      </c>
      <c r="C158878" t="s">
        <v>553</v>
      </c>
      <c r="D158878">
        <v>54095</v>
      </c>
      <c r="E158878">
        <v>3</v>
      </c>
      <c r="F158878">
        <v>0</v>
      </c>
    </row>
    <row r="158879" spans="1:6" x14ac:dyDescent="0.25">
      <c r="A158879" t="s">
        <v>1892</v>
      </c>
      <c r="B158879" t="s">
        <v>777</v>
      </c>
      <c r="C158879" t="s">
        <v>553</v>
      </c>
      <c r="D158879">
        <v>54097</v>
      </c>
      <c r="E158879">
        <v>6</v>
      </c>
      <c r="F158879">
        <v>0</v>
      </c>
    </row>
    <row r="158880" spans="1:6" x14ac:dyDescent="0.25">
      <c r="A158880" t="s">
        <v>1892</v>
      </c>
      <c r="B158880" t="s">
        <v>143</v>
      </c>
      <c r="C158880" t="s">
        <v>553</v>
      </c>
      <c r="D158880">
        <v>54099</v>
      </c>
      <c r="E158880">
        <v>96</v>
      </c>
      <c r="F158880">
        <v>9</v>
      </c>
    </row>
    <row r="158881" spans="1:6" x14ac:dyDescent="0.25">
      <c r="A158881" t="s">
        <v>1892</v>
      </c>
      <c r="B158881" t="s">
        <v>1387</v>
      </c>
      <c r="C158881" t="s">
        <v>553</v>
      </c>
      <c r="D158881">
        <v>54103</v>
      </c>
      <c r="E158881">
        <v>7</v>
      </c>
      <c r="F158881">
        <v>0</v>
      </c>
    </row>
    <row r="158882" spans="1:6" x14ac:dyDescent="0.25">
      <c r="A158882" t="s">
        <v>1892</v>
      </c>
      <c r="B158882" t="s">
        <v>1388</v>
      </c>
      <c r="C158882" t="s">
        <v>553</v>
      </c>
      <c r="D158882">
        <v>54105</v>
      </c>
      <c r="E158882">
        <v>4</v>
      </c>
      <c r="F158882">
        <v>0</v>
      </c>
    </row>
    <row r="158883" spans="1:6" x14ac:dyDescent="0.25">
      <c r="A158883" t="s">
        <v>1892</v>
      </c>
      <c r="B158883" t="s">
        <v>507</v>
      </c>
      <c r="C158883" t="s">
        <v>553</v>
      </c>
      <c r="D158883">
        <v>54107</v>
      </c>
      <c r="E158883">
        <v>47</v>
      </c>
      <c r="F158883">
        <v>2</v>
      </c>
    </row>
    <row r="158884" spans="1:6" x14ac:dyDescent="0.25">
      <c r="A158884" t="s">
        <v>1892</v>
      </c>
      <c r="B158884" t="s">
        <v>280</v>
      </c>
      <c r="C158884" t="s">
        <v>553</v>
      </c>
      <c r="D158884">
        <v>54109</v>
      </c>
      <c r="E158884">
        <v>3</v>
      </c>
      <c r="F158884">
        <v>0</v>
      </c>
    </row>
    <row r="158885" spans="1:6" x14ac:dyDescent="0.25">
      <c r="A158885" t="s">
        <v>1892</v>
      </c>
      <c r="B158885" t="s">
        <v>220</v>
      </c>
      <c r="C158885" t="s">
        <v>36</v>
      </c>
      <c r="D158885">
        <v>55001</v>
      </c>
      <c r="E158885">
        <v>4</v>
      </c>
      <c r="F158885">
        <v>1</v>
      </c>
    </row>
    <row r="158886" spans="1:6" x14ac:dyDescent="0.25">
      <c r="A158886" t="s">
        <v>1892</v>
      </c>
      <c r="B158886" t="s">
        <v>595</v>
      </c>
      <c r="C158886" t="s">
        <v>36</v>
      </c>
      <c r="D158886">
        <v>55003</v>
      </c>
      <c r="E158886">
        <v>2</v>
      </c>
      <c r="F158886">
        <v>0</v>
      </c>
    </row>
    <row r="158887" spans="1:6" x14ac:dyDescent="0.25">
      <c r="A158887" t="s">
        <v>1892</v>
      </c>
      <c r="B158887" t="s">
        <v>1581</v>
      </c>
      <c r="C158887" t="s">
        <v>36</v>
      </c>
      <c r="D158887">
        <v>55005</v>
      </c>
      <c r="E158887">
        <v>11</v>
      </c>
      <c r="F158887">
        <v>0</v>
      </c>
    </row>
    <row r="158888" spans="1:6" x14ac:dyDescent="0.25">
      <c r="A158888" t="s">
        <v>1892</v>
      </c>
      <c r="B158888" t="s">
        <v>698</v>
      </c>
      <c r="C158888" t="s">
        <v>36</v>
      </c>
      <c r="D158888">
        <v>55007</v>
      </c>
      <c r="E158888">
        <v>3</v>
      </c>
      <c r="F158888">
        <v>1</v>
      </c>
    </row>
    <row r="158889" spans="1:6" x14ac:dyDescent="0.25">
      <c r="A158889" t="s">
        <v>1892</v>
      </c>
      <c r="B158889" t="s">
        <v>612</v>
      </c>
      <c r="C158889" t="s">
        <v>36</v>
      </c>
      <c r="D158889">
        <v>55009</v>
      </c>
      <c r="E158889">
        <v>2118</v>
      </c>
      <c r="F158889">
        <v>26</v>
      </c>
    </row>
    <row r="158890" spans="1:6" x14ac:dyDescent="0.25">
      <c r="A158890" t="s">
        <v>1892</v>
      </c>
      <c r="B158890" t="s">
        <v>747</v>
      </c>
      <c r="C158890" t="s">
        <v>36</v>
      </c>
      <c r="D158890">
        <v>55011</v>
      </c>
      <c r="E158890">
        <v>5</v>
      </c>
      <c r="F158890">
        <v>1</v>
      </c>
    </row>
    <row r="158891" spans="1:6" x14ac:dyDescent="0.25">
      <c r="A158891" t="s">
        <v>1892</v>
      </c>
      <c r="B158891" t="s">
        <v>1878</v>
      </c>
      <c r="C158891" t="s">
        <v>36</v>
      </c>
      <c r="D158891">
        <v>55013</v>
      </c>
      <c r="E158891">
        <v>1</v>
      </c>
      <c r="F158891">
        <v>1</v>
      </c>
    </row>
    <row r="158892" spans="1:6" x14ac:dyDescent="0.25">
      <c r="A158892" t="s">
        <v>1892</v>
      </c>
      <c r="B158892" t="s">
        <v>699</v>
      </c>
      <c r="C158892" t="s">
        <v>36</v>
      </c>
      <c r="D158892">
        <v>55015</v>
      </c>
      <c r="E158892">
        <v>58</v>
      </c>
      <c r="F158892">
        <v>1</v>
      </c>
    </row>
    <row r="158893" spans="1:6" x14ac:dyDescent="0.25">
      <c r="A158893" t="s">
        <v>1892</v>
      </c>
      <c r="B158893" t="s">
        <v>788</v>
      </c>
      <c r="C158893" t="s">
        <v>36</v>
      </c>
      <c r="D158893">
        <v>55017</v>
      </c>
      <c r="E158893">
        <v>42</v>
      </c>
      <c r="F158893">
        <v>0</v>
      </c>
    </row>
    <row r="158894" spans="1:6" x14ac:dyDescent="0.25">
      <c r="A158894" t="s">
        <v>1892</v>
      </c>
      <c r="B158894" t="s">
        <v>112</v>
      </c>
      <c r="C158894" t="s">
        <v>36</v>
      </c>
      <c r="D158894">
        <v>55019</v>
      </c>
      <c r="E158894">
        <v>29</v>
      </c>
      <c r="F158894">
        <v>4</v>
      </c>
    </row>
    <row r="158895" spans="1:6" x14ac:dyDescent="0.25">
      <c r="A158895" t="s">
        <v>1892</v>
      </c>
      <c r="B158895" t="s">
        <v>326</v>
      </c>
      <c r="C158895" t="s">
        <v>36</v>
      </c>
      <c r="D158895">
        <v>55021</v>
      </c>
      <c r="E158895">
        <v>36</v>
      </c>
      <c r="F158895">
        <v>1</v>
      </c>
    </row>
    <row r="158896" spans="1:6" x14ac:dyDescent="0.25">
      <c r="A158896" t="s">
        <v>1892</v>
      </c>
      <c r="B158896" t="s">
        <v>978</v>
      </c>
      <c r="C158896" t="s">
        <v>36</v>
      </c>
      <c r="D158896">
        <v>55023</v>
      </c>
      <c r="E158896">
        <v>23</v>
      </c>
      <c r="F158896">
        <v>0</v>
      </c>
    </row>
    <row r="158897" spans="1:6" x14ac:dyDescent="0.25">
      <c r="A158897" t="s">
        <v>1892</v>
      </c>
      <c r="B158897" t="s">
        <v>35</v>
      </c>
      <c r="C158897" t="s">
        <v>36</v>
      </c>
      <c r="D158897">
        <v>55025</v>
      </c>
      <c r="E158897">
        <v>548</v>
      </c>
      <c r="F158897">
        <v>25</v>
      </c>
    </row>
    <row r="158898" spans="1:6" x14ac:dyDescent="0.25">
      <c r="A158898" t="s">
        <v>1892</v>
      </c>
      <c r="B158898" t="s">
        <v>829</v>
      </c>
      <c r="C158898" t="s">
        <v>36</v>
      </c>
      <c r="D158898">
        <v>55027</v>
      </c>
      <c r="E158898">
        <v>109</v>
      </c>
      <c r="F158898">
        <v>1</v>
      </c>
    </row>
    <row r="158899" spans="1:6" x14ac:dyDescent="0.25">
      <c r="A158899" t="s">
        <v>1892</v>
      </c>
      <c r="B158899" t="s">
        <v>1432</v>
      </c>
      <c r="C158899" t="s">
        <v>36</v>
      </c>
      <c r="D158899">
        <v>55029</v>
      </c>
      <c r="E158899">
        <v>33</v>
      </c>
      <c r="F158899">
        <v>3</v>
      </c>
    </row>
    <row r="158900" spans="1:6" x14ac:dyDescent="0.25">
      <c r="A158900" t="s">
        <v>1892</v>
      </c>
      <c r="B158900" t="s">
        <v>52</v>
      </c>
      <c r="C158900" t="s">
        <v>36</v>
      </c>
      <c r="D158900">
        <v>55031</v>
      </c>
      <c r="E158900">
        <v>15</v>
      </c>
      <c r="F158900">
        <v>0</v>
      </c>
    </row>
    <row r="158901" spans="1:6" x14ac:dyDescent="0.25">
      <c r="A158901" t="s">
        <v>1892</v>
      </c>
      <c r="B158901" t="s">
        <v>789</v>
      </c>
      <c r="C158901" t="s">
        <v>36</v>
      </c>
      <c r="D158901">
        <v>55033</v>
      </c>
      <c r="E158901">
        <v>20</v>
      </c>
      <c r="F158901">
        <v>0</v>
      </c>
    </row>
    <row r="158902" spans="1:6" x14ac:dyDescent="0.25">
      <c r="A158902" t="s">
        <v>1892</v>
      </c>
      <c r="B158902" t="s">
        <v>700</v>
      </c>
      <c r="C158902" t="s">
        <v>36</v>
      </c>
      <c r="D158902">
        <v>55035</v>
      </c>
      <c r="E158902">
        <v>75</v>
      </c>
      <c r="F158902">
        <v>0</v>
      </c>
    </row>
    <row r="158903" spans="1:6" x14ac:dyDescent="0.25">
      <c r="A158903" t="s">
        <v>1892</v>
      </c>
      <c r="B158903" t="s">
        <v>768</v>
      </c>
      <c r="C158903" t="s">
        <v>36</v>
      </c>
      <c r="D158903">
        <v>55037</v>
      </c>
      <c r="E158903">
        <v>2</v>
      </c>
      <c r="F158903">
        <v>0</v>
      </c>
    </row>
    <row r="158904" spans="1:6" x14ac:dyDescent="0.25">
      <c r="A158904" t="s">
        <v>1892</v>
      </c>
      <c r="B158904" t="s">
        <v>277</v>
      </c>
      <c r="C158904" t="s">
        <v>36</v>
      </c>
      <c r="D158904">
        <v>55039</v>
      </c>
      <c r="E158904">
        <v>145</v>
      </c>
      <c r="F158904">
        <v>3</v>
      </c>
    </row>
    <row r="158905" spans="1:6" x14ac:dyDescent="0.25">
      <c r="A158905" t="s">
        <v>1892</v>
      </c>
      <c r="B158905" t="s">
        <v>1536</v>
      </c>
      <c r="C158905" t="s">
        <v>36</v>
      </c>
      <c r="D158905">
        <v>55041</v>
      </c>
      <c r="E158905">
        <v>9</v>
      </c>
      <c r="F158905">
        <v>0</v>
      </c>
    </row>
    <row r="158906" spans="1:6" x14ac:dyDescent="0.25">
      <c r="A158906" t="s">
        <v>1892</v>
      </c>
      <c r="B158906" t="s">
        <v>377</v>
      </c>
      <c r="C158906" t="s">
        <v>36</v>
      </c>
      <c r="D158906">
        <v>55043</v>
      </c>
      <c r="E158906">
        <v>75</v>
      </c>
      <c r="F158906">
        <v>10</v>
      </c>
    </row>
    <row r="158907" spans="1:6" x14ac:dyDescent="0.25">
      <c r="A158907" t="s">
        <v>1892</v>
      </c>
      <c r="B158907" t="s">
        <v>790</v>
      </c>
      <c r="C158907" t="s">
        <v>36</v>
      </c>
      <c r="D158907">
        <v>55045</v>
      </c>
      <c r="E158907">
        <v>46</v>
      </c>
      <c r="F158907">
        <v>0</v>
      </c>
    </row>
    <row r="158908" spans="1:6" x14ac:dyDescent="0.25">
      <c r="A158908" t="s">
        <v>1892</v>
      </c>
      <c r="B158908" t="s">
        <v>1733</v>
      </c>
      <c r="C158908" t="s">
        <v>36</v>
      </c>
      <c r="D158908">
        <v>55047</v>
      </c>
      <c r="E158908">
        <v>11</v>
      </c>
      <c r="F158908">
        <v>0</v>
      </c>
    </row>
    <row r="158909" spans="1:6" x14ac:dyDescent="0.25">
      <c r="A158909" t="s">
        <v>1892</v>
      </c>
      <c r="B158909" t="s">
        <v>179</v>
      </c>
      <c r="C158909" t="s">
        <v>36</v>
      </c>
      <c r="D158909">
        <v>55049</v>
      </c>
      <c r="E158909">
        <v>11</v>
      </c>
      <c r="F158909">
        <v>0</v>
      </c>
    </row>
    <row r="158910" spans="1:6" x14ac:dyDescent="0.25">
      <c r="A158910" t="s">
        <v>1892</v>
      </c>
      <c r="B158910" t="s">
        <v>972</v>
      </c>
      <c r="C158910" t="s">
        <v>36</v>
      </c>
      <c r="D158910">
        <v>55051</v>
      </c>
      <c r="E158910">
        <v>2</v>
      </c>
      <c r="F158910">
        <v>1</v>
      </c>
    </row>
    <row r="158911" spans="1:6" x14ac:dyDescent="0.25">
      <c r="A158911" t="s">
        <v>1892</v>
      </c>
      <c r="B158911" t="s">
        <v>167</v>
      </c>
      <c r="C158911" t="s">
        <v>36</v>
      </c>
      <c r="D158911">
        <v>55053</v>
      </c>
      <c r="E158911">
        <v>15</v>
      </c>
      <c r="F158911">
        <v>1</v>
      </c>
    </row>
    <row r="158912" spans="1:6" x14ac:dyDescent="0.25">
      <c r="A158912" t="s">
        <v>1892</v>
      </c>
      <c r="B158912" t="s">
        <v>107</v>
      </c>
      <c r="C158912" t="s">
        <v>36</v>
      </c>
      <c r="D158912">
        <v>55055</v>
      </c>
      <c r="E158912">
        <v>62</v>
      </c>
      <c r="F158912">
        <v>2</v>
      </c>
    </row>
    <row r="158913" spans="1:6" x14ac:dyDescent="0.25">
      <c r="A158913" t="s">
        <v>1892</v>
      </c>
      <c r="B158913" t="s">
        <v>1141</v>
      </c>
      <c r="C158913" t="s">
        <v>36</v>
      </c>
      <c r="D158913">
        <v>55057</v>
      </c>
      <c r="E158913">
        <v>22</v>
      </c>
      <c r="F158913">
        <v>1</v>
      </c>
    </row>
    <row r="158914" spans="1:6" x14ac:dyDescent="0.25">
      <c r="A158914" t="s">
        <v>1892</v>
      </c>
      <c r="B158914" t="s">
        <v>554</v>
      </c>
      <c r="C158914" t="s">
        <v>36</v>
      </c>
      <c r="D158914">
        <v>55059</v>
      </c>
      <c r="E158914">
        <v>866</v>
      </c>
      <c r="F158914">
        <v>19</v>
      </c>
    </row>
    <row r="158915" spans="1:6" x14ac:dyDescent="0.25">
      <c r="A158915" t="s">
        <v>1892</v>
      </c>
      <c r="B158915" t="s">
        <v>1636</v>
      </c>
      <c r="C158915" t="s">
        <v>36</v>
      </c>
      <c r="D158915">
        <v>55061</v>
      </c>
      <c r="E158915">
        <v>31</v>
      </c>
      <c r="F158915">
        <v>1</v>
      </c>
    </row>
    <row r="158916" spans="1:6" x14ac:dyDescent="0.25">
      <c r="A158916" t="s">
        <v>1892</v>
      </c>
      <c r="B158916" t="s">
        <v>613</v>
      </c>
      <c r="C158916" t="s">
        <v>36</v>
      </c>
      <c r="D158916">
        <v>55063</v>
      </c>
      <c r="E158916">
        <v>47</v>
      </c>
      <c r="F158916">
        <v>0</v>
      </c>
    </row>
    <row r="158917" spans="1:6" x14ac:dyDescent="0.25">
      <c r="A158917" t="s">
        <v>1892</v>
      </c>
      <c r="B158917" t="s">
        <v>654</v>
      </c>
      <c r="C158917" t="s">
        <v>36</v>
      </c>
      <c r="D158917">
        <v>55065</v>
      </c>
      <c r="E158917">
        <v>16</v>
      </c>
      <c r="F158917">
        <v>0</v>
      </c>
    </row>
    <row r="158918" spans="1:6" x14ac:dyDescent="0.25">
      <c r="A158918" t="s">
        <v>1892</v>
      </c>
      <c r="B158918" t="s">
        <v>450</v>
      </c>
      <c r="C158918" t="s">
        <v>36</v>
      </c>
      <c r="D158918">
        <v>55069</v>
      </c>
      <c r="E158918">
        <v>3</v>
      </c>
      <c r="F158918">
        <v>0</v>
      </c>
    </row>
    <row r="158919" spans="1:6" x14ac:dyDescent="0.25">
      <c r="A158919" t="s">
        <v>1892</v>
      </c>
      <c r="B158919" t="s">
        <v>1601</v>
      </c>
      <c r="C158919" t="s">
        <v>36</v>
      </c>
      <c r="D158919">
        <v>55071</v>
      </c>
      <c r="E158919">
        <v>25</v>
      </c>
      <c r="F158919">
        <v>1</v>
      </c>
    </row>
    <row r="158920" spans="1:6" x14ac:dyDescent="0.25">
      <c r="A158920" t="s">
        <v>1892</v>
      </c>
      <c r="B158920" t="s">
        <v>791</v>
      </c>
      <c r="C158920" t="s">
        <v>36</v>
      </c>
      <c r="D158920">
        <v>55073</v>
      </c>
      <c r="E158920">
        <v>34</v>
      </c>
      <c r="F158920">
        <v>1</v>
      </c>
    </row>
    <row r="158921" spans="1:6" x14ac:dyDescent="0.25">
      <c r="A158921" t="s">
        <v>1892</v>
      </c>
      <c r="B158921" t="s">
        <v>1280</v>
      </c>
      <c r="C158921" t="s">
        <v>36</v>
      </c>
      <c r="D158921">
        <v>55075</v>
      </c>
      <c r="E158921">
        <v>25</v>
      </c>
      <c r="F158921">
        <v>2</v>
      </c>
    </row>
    <row r="158922" spans="1:6" x14ac:dyDescent="0.25">
      <c r="A158922" t="s">
        <v>1892</v>
      </c>
      <c r="B158922" t="s">
        <v>1079</v>
      </c>
      <c r="C158922" t="s">
        <v>36</v>
      </c>
      <c r="D158922">
        <v>55077</v>
      </c>
      <c r="E158922">
        <v>3</v>
      </c>
      <c r="F158922">
        <v>1</v>
      </c>
    </row>
    <row r="158923" spans="1:6" x14ac:dyDescent="0.25">
      <c r="A158923" t="s">
        <v>1892</v>
      </c>
      <c r="B158923" t="s">
        <v>1505</v>
      </c>
      <c r="C158923" t="s">
        <v>36</v>
      </c>
      <c r="D158923">
        <v>55078</v>
      </c>
      <c r="E158923">
        <v>2</v>
      </c>
      <c r="F158923">
        <v>0</v>
      </c>
    </row>
    <row r="158924" spans="1:6" x14ac:dyDescent="0.25">
      <c r="A158924" t="s">
        <v>1892</v>
      </c>
      <c r="B158924" t="s">
        <v>378</v>
      </c>
      <c r="C158924" t="s">
        <v>36</v>
      </c>
      <c r="D158924">
        <v>55079</v>
      </c>
      <c r="E158924">
        <v>5185</v>
      </c>
      <c r="F158924">
        <v>260</v>
      </c>
    </row>
    <row r="158925" spans="1:6" x14ac:dyDescent="0.25">
      <c r="A158925" t="s">
        <v>1892</v>
      </c>
      <c r="B158925" t="s">
        <v>206</v>
      </c>
      <c r="C158925" t="s">
        <v>36</v>
      </c>
      <c r="D158925">
        <v>55081</v>
      </c>
      <c r="E158925">
        <v>15</v>
      </c>
      <c r="F158925">
        <v>1</v>
      </c>
    </row>
    <row r="158926" spans="1:6" x14ac:dyDescent="0.25">
      <c r="A158926" t="s">
        <v>1892</v>
      </c>
      <c r="B158926" t="s">
        <v>1472</v>
      </c>
      <c r="C158926" t="s">
        <v>36</v>
      </c>
      <c r="D158926">
        <v>55083</v>
      </c>
      <c r="E158926">
        <v>30</v>
      </c>
      <c r="F158926">
        <v>0</v>
      </c>
    </row>
    <row r="158927" spans="1:6" x14ac:dyDescent="0.25">
      <c r="A158927" t="s">
        <v>1892</v>
      </c>
      <c r="B158927" t="s">
        <v>753</v>
      </c>
      <c r="C158927" t="s">
        <v>36</v>
      </c>
      <c r="D158927">
        <v>55085</v>
      </c>
      <c r="E158927">
        <v>7</v>
      </c>
      <c r="F158927">
        <v>0</v>
      </c>
    </row>
    <row r="158928" spans="1:6" x14ac:dyDescent="0.25">
      <c r="A158928" t="s">
        <v>1892</v>
      </c>
      <c r="B158928" t="s">
        <v>506</v>
      </c>
      <c r="C158928" t="s">
        <v>36</v>
      </c>
      <c r="D158928">
        <v>55087</v>
      </c>
      <c r="E158928">
        <v>146</v>
      </c>
      <c r="F158928">
        <v>5</v>
      </c>
    </row>
    <row r="158929" spans="1:6" x14ac:dyDescent="0.25">
      <c r="A158929" t="s">
        <v>1892</v>
      </c>
      <c r="B158929" t="s">
        <v>701</v>
      </c>
      <c r="C158929" t="s">
        <v>36</v>
      </c>
      <c r="D158929">
        <v>55089</v>
      </c>
      <c r="E158929">
        <v>125</v>
      </c>
      <c r="F158929">
        <v>11</v>
      </c>
    </row>
    <row r="158930" spans="1:6" x14ac:dyDescent="0.25">
      <c r="A158930" t="s">
        <v>1892</v>
      </c>
      <c r="B158930" t="s">
        <v>1879</v>
      </c>
      <c r="C158930" t="s">
        <v>36</v>
      </c>
      <c r="D158930">
        <v>55091</v>
      </c>
      <c r="E158930">
        <v>1</v>
      </c>
      <c r="F158930">
        <v>0</v>
      </c>
    </row>
    <row r="158931" spans="1:6" x14ac:dyDescent="0.25">
      <c r="A158931" t="s">
        <v>1892</v>
      </c>
      <c r="B158931" t="s">
        <v>148</v>
      </c>
      <c r="C158931" t="s">
        <v>36</v>
      </c>
      <c r="D158931">
        <v>55093</v>
      </c>
      <c r="E158931">
        <v>22</v>
      </c>
      <c r="F158931">
        <v>0</v>
      </c>
    </row>
    <row r="158932" spans="1:6" x14ac:dyDescent="0.25">
      <c r="A158932" t="s">
        <v>1892</v>
      </c>
      <c r="B158932" t="s">
        <v>127</v>
      </c>
      <c r="C158932" t="s">
        <v>36</v>
      </c>
      <c r="D158932">
        <v>55095</v>
      </c>
      <c r="E158932">
        <v>7</v>
      </c>
      <c r="F158932">
        <v>0</v>
      </c>
    </row>
    <row r="158933" spans="1:6" x14ac:dyDescent="0.25">
      <c r="A158933" t="s">
        <v>1892</v>
      </c>
      <c r="B158933" t="s">
        <v>918</v>
      </c>
      <c r="C158933" t="s">
        <v>36</v>
      </c>
      <c r="D158933">
        <v>55097</v>
      </c>
      <c r="E158933">
        <v>7</v>
      </c>
      <c r="F158933">
        <v>0</v>
      </c>
    </row>
    <row r="158934" spans="1:6" x14ac:dyDescent="0.25">
      <c r="A158934" t="s">
        <v>1892</v>
      </c>
      <c r="B158934" t="s">
        <v>1716</v>
      </c>
      <c r="C158934" t="s">
        <v>36</v>
      </c>
      <c r="D158934">
        <v>55099</v>
      </c>
      <c r="E158934">
        <v>1</v>
      </c>
      <c r="F158934">
        <v>0</v>
      </c>
    </row>
    <row r="158935" spans="1:6" x14ac:dyDescent="0.25">
      <c r="A158935" t="s">
        <v>1892</v>
      </c>
      <c r="B158935" t="s">
        <v>379</v>
      </c>
      <c r="C158935" t="s">
        <v>36</v>
      </c>
      <c r="D158935">
        <v>55101</v>
      </c>
      <c r="E158935">
        <v>1061</v>
      </c>
      <c r="F158935">
        <v>19</v>
      </c>
    </row>
    <row r="158936" spans="1:6" x14ac:dyDescent="0.25">
      <c r="A158936" t="s">
        <v>1892</v>
      </c>
      <c r="B158936" t="s">
        <v>544</v>
      </c>
      <c r="C158936" t="s">
        <v>36</v>
      </c>
      <c r="D158936">
        <v>55103</v>
      </c>
      <c r="E158936">
        <v>14</v>
      </c>
      <c r="F158936">
        <v>3</v>
      </c>
    </row>
    <row r="158937" spans="1:6" x14ac:dyDescent="0.25">
      <c r="A158937" t="s">
        <v>1892</v>
      </c>
      <c r="B158937" t="s">
        <v>792</v>
      </c>
      <c r="C158937" t="s">
        <v>36</v>
      </c>
      <c r="D158937">
        <v>55105</v>
      </c>
      <c r="E158937">
        <v>438</v>
      </c>
      <c r="F158937">
        <v>14</v>
      </c>
    </row>
    <row r="158938" spans="1:6" x14ac:dyDescent="0.25">
      <c r="A158938" t="s">
        <v>1892</v>
      </c>
      <c r="B158938" t="s">
        <v>605</v>
      </c>
      <c r="C158938" t="s">
        <v>36</v>
      </c>
      <c r="D158938">
        <v>55107</v>
      </c>
      <c r="E158938">
        <v>4</v>
      </c>
      <c r="F158938">
        <v>0</v>
      </c>
    </row>
    <row r="158939" spans="1:6" x14ac:dyDescent="0.25">
      <c r="A158939" t="s">
        <v>1892</v>
      </c>
      <c r="B158939" t="s">
        <v>702</v>
      </c>
      <c r="C158939" t="s">
        <v>36</v>
      </c>
      <c r="D158939">
        <v>55111</v>
      </c>
      <c r="E158939">
        <v>77</v>
      </c>
      <c r="F158939">
        <v>3</v>
      </c>
    </row>
    <row r="158940" spans="1:6" x14ac:dyDescent="0.25">
      <c r="A158940" t="s">
        <v>1892</v>
      </c>
      <c r="B158940" t="s">
        <v>1682</v>
      </c>
      <c r="C158940" t="s">
        <v>36</v>
      </c>
      <c r="D158940">
        <v>55113</v>
      </c>
      <c r="E158940">
        <v>4</v>
      </c>
      <c r="F158940">
        <v>0</v>
      </c>
    </row>
    <row r="158941" spans="1:6" x14ac:dyDescent="0.25">
      <c r="A158941" t="s">
        <v>1892</v>
      </c>
      <c r="B158941" t="s">
        <v>1602</v>
      </c>
      <c r="C158941" t="s">
        <v>36</v>
      </c>
      <c r="D158941">
        <v>55115</v>
      </c>
      <c r="E158941">
        <v>33</v>
      </c>
      <c r="F158941">
        <v>0</v>
      </c>
    </row>
    <row r="158942" spans="1:6" x14ac:dyDescent="0.25">
      <c r="A158942" t="s">
        <v>1892</v>
      </c>
      <c r="B158942" t="s">
        <v>380</v>
      </c>
      <c r="C158942" t="s">
        <v>36</v>
      </c>
      <c r="D158942">
        <v>55117</v>
      </c>
      <c r="E158942">
        <v>70</v>
      </c>
      <c r="F158942">
        <v>3</v>
      </c>
    </row>
    <row r="158943" spans="1:6" x14ac:dyDescent="0.25">
      <c r="A158943" t="s">
        <v>1892</v>
      </c>
      <c r="B158943" t="s">
        <v>793</v>
      </c>
      <c r="C158943" t="s">
        <v>36</v>
      </c>
      <c r="D158943">
        <v>55109</v>
      </c>
      <c r="E158943">
        <v>48</v>
      </c>
      <c r="F158943">
        <v>0</v>
      </c>
    </row>
    <row r="158944" spans="1:6" x14ac:dyDescent="0.25">
      <c r="A158944" t="s">
        <v>1892</v>
      </c>
      <c r="B158944" t="s">
        <v>1547</v>
      </c>
      <c r="C158944" t="s">
        <v>36</v>
      </c>
      <c r="D158944">
        <v>55121</v>
      </c>
      <c r="E158944">
        <v>11</v>
      </c>
      <c r="F158944">
        <v>0</v>
      </c>
    </row>
    <row r="158945" spans="1:6" x14ac:dyDescent="0.25">
      <c r="A158945" t="s">
        <v>1892</v>
      </c>
      <c r="B158945" t="s">
        <v>1013</v>
      </c>
      <c r="C158945" t="s">
        <v>36</v>
      </c>
      <c r="D158945">
        <v>55123</v>
      </c>
      <c r="E158945">
        <v>12</v>
      </c>
      <c r="F158945">
        <v>0</v>
      </c>
    </row>
    <row r="158946" spans="1:6" x14ac:dyDescent="0.25">
      <c r="A158946" t="s">
        <v>1892</v>
      </c>
      <c r="B158946" t="s">
        <v>1214</v>
      </c>
      <c r="C158946" t="s">
        <v>36</v>
      </c>
      <c r="D158946">
        <v>55125</v>
      </c>
      <c r="E158946">
        <v>4</v>
      </c>
      <c r="F158946">
        <v>0</v>
      </c>
    </row>
    <row r="158947" spans="1:6" x14ac:dyDescent="0.25">
      <c r="A158947" t="s">
        <v>1892</v>
      </c>
      <c r="B158947" t="s">
        <v>703</v>
      </c>
      <c r="C158947" t="s">
        <v>36</v>
      </c>
      <c r="D158947">
        <v>55127</v>
      </c>
      <c r="E158947">
        <v>287</v>
      </c>
      <c r="F158947">
        <v>11</v>
      </c>
    </row>
    <row r="158948" spans="1:6" x14ac:dyDescent="0.25">
      <c r="A158948" t="s">
        <v>1892</v>
      </c>
      <c r="B158948" t="s">
        <v>1739</v>
      </c>
      <c r="C158948" t="s">
        <v>36</v>
      </c>
      <c r="D158948">
        <v>55129</v>
      </c>
      <c r="E158948">
        <v>1</v>
      </c>
      <c r="F158948">
        <v>0</v>
      </c>
    </row>
    <row r="158949" spans="1:6" x14ac:dyDescent="0.25">
      <c r="A158949" t="s">
        <v>1892</v>
      </c>
      <c r="B158949" t="s">
        <v>8</v>
      </c>
      <c r="C158949" t="s">
        <v>36</v>
      </c>
      <c r="D158949">
        <v>55131</v>
      </c>
      <c r="E158949">
        <v>155</v>
      </c>
      <c r="F158949">
        <v>4</v>
      </c>
    </row>
    <row r="158950" spans="1:6" x14ac:dyDescent="0.25">
      <c r="A158950" t="s">
        <v>1892</v>
      </c>
      <c r="B158950" t="s">
        <v>278</v>
      </c>
      <c r="C158950" t="s">
        <v>36</v>
      </c>
      <c r="D158950">
        <v>55133</v>
      </c>
      <c r="E158950">
        <v>492</v>
      </c>
      <c r="F158950">
        <v>23</v>
      </c>
    </row>
    <row r="158951" spans="1:6" x14ac:dyDescent="0.25">
      <c r="A158951" t="s">
        <v>1892</v>
      </c>
      <c r="B158951" t="s">
        <v>1281</v>
      </c>
      <c r="C158951" t="s">
        <v>36</v>
      </c>
      <c r="D158951">
        <v>55135</v>
      </c>
      <c r="E158951">
        <v>19</v>
      </c>
      <c r="F158951">
        <v>1</v>
      </c>
    </row>
    <row r="158952" spans="1:6" x14ac:dyDescent="0.25">
      <c r="A158952" t="s">
        <v>1892</v>
      </c>
      <c r="B158952" t="s">
        <v>1637</v>
      </c>
      <c r="C158952" t="s">
        <v>36</v>
      </c>
      <c r="D158952">
        <v>55137</v>
      </c>
      <c r="E158952">
        <v>7</v>
      </c>
      <c r="F158952">
        <v>0</v>
      </c>
    </row>
    <row r="158953" spans="1:6" x14ac:dyDescent="0.25">
      <c r="A158953" t="s">
        <v>1892</v>
      </c>
      <c r="B158953" t="s">
        <v>431</v>
      </c>
      <c r="C158953" t="s">
        <v>36</v>
      </c>
      <c r="D158953">
        <v>55139</v>
      </c>
      <c r="E158953">
        <v>126</v>
      </c>
      <c r="F158953">
        <v>1</v>
      </c>
    </row>
    <row r="158954" spans="1:6" x14ac:dyDescent="0.25">
      <c r="A158954" t="s">
        <v>1892</v>
      </c>
      <c r="B158954" t="s">
        <v>507</v>
      </c>
      <c r="C158954" t="s">
        <v>36</v>
      </c>
      <c r="D158954">
        <v>55141</v>
      </c>
      <c r="E158954">
        <v>8</v>
      </c>
      <c r="F158954">
        <v>0</v>
      </c>
    </row>
    <row r="158955" spans="1:6" x14ac:dyDescent="0.25">
      <c r="A158955" t="s">
        <v>1892</v>
      </c>
      <c r="B158955" t="s">
        <v>308</v>
      </c>
      <c r="C158955" t="s">
        <v>280</v>
      </c>
      <c r="D158955">
        <v>56001</v>
      </c>
      <c r="E158955">
        <v>10</v>
      </c>
      <c r="F158955">
        <v>0</v>
      </c>
    </row>
    <row r="158956" spans="1:6" x14ac:dyDescent="0.25">
      <c r="A158956" t="s">
        <v>1892</v>
      </c>
      <c r="B158956" t="s">
        <v>1686</v>
      </c>
      <c r="C158956" t="s">
        <v>280</v>
      </c>
      <c r="D158956">
        <v>56003</v>
      </c>
      <c r="E158956">
        <v>3</v>
      </c>
      <c r="F158956">
        <v>0</v>
      </c>
    </row>
    <row r="158957" spans="1:6" x14ac:dyDescent="0.25">
      <c r="A158957" t="s">
        <v>1892</v>
      </c>
      <c r="B158957" t="s">
        <v>423</v>
      </c>
      <c r="C158957" t="s">
        <v>280</v>
      </c>
      <c r="D158957">
        <v>56005</v>
      </c>
      <c r="E158957">
        <v>29</v>
      </c>
      <c r="F158957">
        <v>0</v>
      </c>
    </row>
    <row r="158958" spans="1:6" x14ac:dyDescent="0.25">
      <c r="A158958" t="s">
        <v>1892</v>
      </c>
      <c r="B158958" t="s">
        <v>869</v>
      </c>
      <c r="C158958" t="s">
        <v>280</v>
      </c>
      <c r="D158958">
        <v>56007</v>
      </c>
      <c r="E158958">
        <v>15</v>
      </c>
      <c r="F158958">
        <v>1</v>
      </c>
    </row>
    <row r="158959" spans="1:6" x14ac:dyDescent="0.25">
      <c r="A158959" t="s">
        <v>1892</v>
      </c>
      <c r="B158959" t="s">
        <v>1337</v>
      </c>
      <c r="C158959" t="s">
        <v>280</v>
      </c>
      <c r="D158959">
        <v>56009</v>
      </c>
      <c r="E158959">
        <v>24</v>
      </c>
      <c r="F158959">
        <v>0</v>
      </c>
    </row>
    <row r="158960" spans="1:6" x14ac:dyDescent="0.25">
      <c r="A158960" t="s">
        <v>1892</v>
      </c>
      <c r="B158960" t="s">
        <v>1570</v>
      </c>
      <c r="C158960" t="s">
        <v>280</v>
      </c>
      <c r="D158960">
        <v>56011</v>
      </c>
      <c r="E158960">
        <v>5</v>
      </c>
      <c r="F158960">
        <v>0</v>
      </c>
    </row>
    <row r="158961" spans="1:6" x14ac:dyDescent="0.25">
      <c r="A158961" t="s">
        <v>1892</v>
      </c>
      <c r="B158961" t="s">
        <v>381</v>
      </c>
      <c r="C158961" t="s">
        <v>280</v>
      </c>
      <c r="D158961">
        <v>56013</v>
      </c>
      <c r="E158961">
        <v>228</v>
      </c>
      <c r="F158961">
        <v>5</v>
      </c>
    </row>
    <row r="158962" spans="1:6" x14ac:dyDescent="0.25">
      <c r="A158962" t="s">
        <v>1892</v>
      </c>
      <c r="B158962" t="s">
        <v>1282</v>
      </c>
      <c r="C158962" t="s">
        <v>280</v>
      </c>
      <c r="D158962">
        <v>56015</v>
      </c>
      <c r="E158962">
        <v>5</v>
      </c>
      <c r="F158962">
        <v>0</v>
      </c>
    </row>
    <row r="158963" spans="1:6" x14ac:dyDescent="0.25">
      <c r="A158963" t="s">
        <v>1892</v>
      </c>
      <c r="B158963" t="s">
        <v>1215</v>
      </c>
      <c r="C158963" t="s">
        <v>280</v>
      </c>
      <c r="D158963">
        <v>56017</v>
      </c>
      <c r="E158963">
        <v>8</v>
      </c>
      <c r="F158963">
        <v>0</v>
      </c>
    </row>
    <row r="158964" spans="1:6" x14ac:dyDescent="0.25">
      <c r="A158964" t="s">
        <v>1892</v>
      </c>
      <c r="B158964" t="s">
        <v>160</v>
      </c>
      <c r="C158964" t="s">
        <v>280</v>
      </c>
      <c r="D158964">
        <v>56019</v>
      </c>
      <c r="E158964">
        <v>16</v>
      </c>
      <c r="F158964">
        <v>1</v>
      </c>
    </row>
    <row r="158965" spans="1:6" x14ac:dyDescent="0.25">
      <c r="A158965" t="s">
        <v>1892</v>
      </c>
      <c r="B158965" t="s">
        <v>555</v>
      </c>
      <c r="C158965" t="s">
        <v>280</v>
      </c>
      <c r="D158965">
        <v>56021</v>
      </c>
      <c r="E158965">
        <v>183</v>
      </c>
      <c r="F158965">
        <v>2</v>
      </c>
    </row>
    <row r="158966" spans="1:6" x14ac:dyDescent="0.25">
      <c r="A158966" t="s">
        <v>1892</v>
      </c>
      <c r="B158966" t="s">
        <v>450</v>
      </c>
      <c r="C158966" t="s">
        <v>280</v>
      </c>
      <c r="D158966">
        <v>56023</v>
      </c>
      <c r="E158966">
        <v>14</v>
      </c>
      <c r="F158966">
        <v>0</v>
      </c>
    </row>
    <row r="158967" spans="1:6" x14ac:dyDescent="0.25">
      <c r="A158967" t="s">
        <v>1892</v>
      </c>
      <c r="B158967" t="s">
        <v>794</v>
      </c>
      <c r="C158967" t="s">
        <v>280</v>
      </c>
      <c r="D158967">
        <v>56025</v>
      </c>
      <c r="E158967">
        <v>64</v>
      </c>
      <c r="F158967">
        <v>0</v>
      </c>
    </row>
    <row r="158968" spans="1:6" x14ac:dyDescent="0.25">
      <c r="A158968" t="s">
        <v>1892</v>
      </c>
      <c r="B158968" t="s">
        <v>1698</v>
      </c>
      <c r="C158968" t="s">
        <v>280</v>
      </c>
      <c r="D158968">
        <v>56027</v>
      </c>
      <c r="E158968">
        <v>2</v>
      </c>
      <c r="F158968">
        <v>0</v>
      </c>
    </row>
    <row r="158969" spans="1:6" x14ac:dyDescent="0.25">
      <c r="A158969" t="s">
        <v>1892</v>
      </c>
      <c r="B158969" t="s">
        <v>556</v>
      </c>
      <c r="C158969" t="s">
        <v>280</v>
      </c>
      <c r="D158969">
        <v>56029</v>
      </c>
      <c r="E158969">
        <v>1</v>
      </c>
      <c r="F158969">
        <v>0</v>
      </c>
    </row>
    <row r="158970" spans="1:6" x14ac:dyDescent="0.25">
      <c r="A158970" t="s">
        <v>1892</v>
      </c>
      <c r="B158970" t="s">
        <v>279</v>
      </c>
      <c r="C158970" t="s">
        <v>280</v>
      </c>
      <c r="D158970">
        <v>56033</v>
      </c>
      <c r="E158970">
        <v>16</v>
      </c>
      <c r="F158970">
        <v>0</v>
      </c>
    </row>
    <row r="158971" spans="1:6" x14ac:dyDescent="0.25">
      <c r="A158971" t="s">
        <v>1892</v>
      </c>
      <c r="B158971" t="s">
        <v>1338</v>
      </c>
      <c r="C158971" t="s">
        <v>280</v>
      </c>
      <c r="D158971">
        <v>56035</v>
      </c>
      <c r="E158971">
        <v>3</v>
      </c>
      <c r="F158971">
        <v>0</v>
      </c>
    </row>
    <row r="158972" spans="1:6" x14ac:dyDescent="0.25">
      <c r="A158972" t="s">
        <v>1892</v>
      </c>
      <c r="B158972" t="s">
        <v>1049</v>
      </c>
      <c r="C158972" t="s">
        <v>280</v>
      </c>
      <c r="D158972">
        <v>56037</v>
      </c>
      <c r="E158972">
        <v>24</v>
      </c>
      <c r="F158972">
        <v>0</v>
      </c>
    </row>
    <row r="158973" spans="1:6" x14ac:dyDescent="0.25">
      <c r="A158973" t="s">
        <v>1892</v>
      </c>
      <c r="B158973" t="s">
        <v>393</v>
      </c>
      <c r="C158973" t="s">
        <v>280</v>
      </c>
      <c r="D158973">
        <v>56039</v>
      </c>
      <c r="E158973">
        <v>100</v>
      </c>
      <c r="F158973">
        <v>1</v>
      </c>
    </row>
    <row r="158974" spans="1:6" x14ac:dyDescent="0.25">
      <c r="A158974" t="s">
        <v>1892</v>
      </c>
      <c r="B158974" t="s">
        <v>1548</v>
      </c>
      <c r="C158974" t="s">
        <v>280</v>
      </c>
      <c r="D158974">
        <v>56041</v>
      </c>
      <c r="E158974">
        <v>11</v>
      </c>
      <c r="F158974">
        <v>0</v>
      </c>
    </row>
    <row r="158975" spans="1:6" x14ac:dyDescent="0.25">
      <c r="A158975" t="s">
        <v>1892</v>
      </c>
      <c r="B158975" t="s">
        <v>1283</v>
      </c>
      <c r="C158975" t="s">
        <v>280</v>
      </c>
      <c r="D158975">
        <v>56043</v>
      </c>
      <c r="E158975">
        <v>15</v>
      </c>
      <c r="F158975">
        <v>0</v>
      </c>
    </row>
    <row r="158976" spans="1:6" x14ac:dyDescent="0.25">
      <c r="A158976" t="s">
        <v>1899</v>
      </c>
      <c r="B158976" t="s">
        <v>976</v>
      </c>
      <c r="C158976" t="s">
        <v>331</v>
      </c>
      <c r="D158976">
        <v>1001</v>
      </c>
      <c r="E158976">
        <v>136</v>
      </c>
      <c r="F158976">
        <v>3</v>
      </c>
    </row>
    <row r="158977" spans="1:6" x14ac:dyDescent="0.25">
      <c r="A158977" t="s">
        <v>1899</v>
      </c>
      <c r="B158977" t="s">
        <v>383</v>
      </c>
      <c r="C158977" t="s">
        <v>331</v>
      </c>
      <c r="D158977">
        <v>1003</v>
      </c>
      <c r="E158977">
        <v>270</v>
      </c>
      <c r="F158977">
        <v>8</v>
      </c>
    </row>
    <row r="158978" spans="1:6" x14ac:dyDescent="0.25">
      <c r="A158978" t="s">
        <v>1899</v>
      </c>
      <c r="B158978" t="s">
        <v>1504</v>
      </c>
      <c r="C158978" t="s">
        <v>331</v>
      </c>
      <c r="D158978">
        <v>1005</v>
      </c>
      <c r="E158978">
        <v>96</v>
      </c>
      <c r="F158978">
        <v>1</v>
      </c>
    </row>
    <row r="158979" spans="1:6" x14ac:dyDescent="0.25">
      <c r="A158979" t="s">
        <v>1899</v>
      </c>
      <c r="B158979" t="s">
        <v>634</v>
      </c>
      <c r="C158979" t="s">
        <v>331</v>
      </c>
      <c r="D158979">
        <v>1007</v>
      </c>
      <c r="E158979">
        <v>52</v>
      </c>
      <c r="F158979">
        <v>1</v>
      </c>
    </row>
    <row r="158980" spans="1:6" x14ac:dyDescent="0.25">
      <c r="A158980" t="s">
        <v>1899</v>
      </c>
      <c r="B158980" t="s">
        <v>770</v>
      </c>
      <c r="C158980" t="s">
        <v>331</v>
      </c>
      <c r="D158980">
        <v>1009</v>
      </c>
      <c r="E158980">
        <v>47</v>
      </c>
      <c r="F158980">
        <v>1</v>
      </c>
    </row>
    <row r="158981" spans="1:6" x14ac:dyDescent="0.25">
      <c r="A158981" t="s">
        <v>1899</v>
      </c>
      <c r="B158981" t="s">
        <v>1143</v>
      </c>
      <c r="C158981" t="s">
        <v>331</v>
      </c>
      <c r="D158981">
        <v>1011</v>
      </c>
      <c r="E158981">
        <v>64</v>
      </c>
      <c r="F158981">
        <v>1</v>
      </c>
    </row>
    <row r="158982" spans="1:6" x14ac:dyDescent="0.25">
      <c r="A158982" t="s">
        <v>1899</v>
      </c>
      <c r="B158982" t="s">
        <v>345</v>
      </c>
      <c r="C158982" t="s">
        <v>331</v>
      </c>
      <c r="D158982">
        <v>1013</v>
      </c>
      <c r="E158982">
        <v>312</v>
      </c>
      <c r="F158982">
        <v>11</v>
      </c>
    </row>
    <row r="158983" spans="1:6" x14ac:dyDescent="0.25">
      <c r="A158983" t="s">
        <v>1899</v>
      </c>
      <c r="B158983" t="s">
        <v>543</v>
      </c>
      <c r="C158983" t="s">
        <v>331</v>
      </c>
      <c r="D158983">
        <v>1015</v>
      </c>
      <c r="E158983">
        <v>136</v>
      </c>
      <c r="F158983">
        <v>3</v>
      </c>
    </row>
    <row r="158984" spans="1:6" x14ac:dyDescent="0.25">
      <c r="A158984" t="s">
        <v>1899</v>
      </c>
      <c r="B158984" t="s">
        <v>615</v>
      </c>
      <c r="C158984" t="s">
        <v>331</v>
      </c>
      <c r="D158984">
        <v>1017</v>
      </c>
      <c r="E158984">
        <v>331</v>
      </c>
      <c r="F158984">
        <v>23</v>
      </c>
    </row>
    <row r="158985" spans="1:6" x14ac:dyDescent="0.25">
      <c r="A158985" t="s">
        <v>1899</v>
      </c>
      <c r="B158985" t="s">
        <v>177</v>
      </c>
      <c r="C158985" t="s">
        <v>331</v>
      </c>
      <c r="D158985">
        <v>1019</v>
      </c>
      <c r="E158985">
        <v>30</v>
      </c>
      <c r="F158985">
        <v>0</v>
      </c>
    </row>
    <row r="158986" spans="1:6" x14ac:dyDescent="0.25">
      <c r="A158986" t="s">
        <v>1899</v>
      </c>
      <c r="B158986" t="s">
        <v>1051</v>
      </c>
      <c r="C158986" t="s">
        <v>331</v>
      </c>
      <c r="D158986">
        <v>1021</v>
      </c>
      <c r="E158986">
        <v>83</v>
      </c>
      <c r="F158986">
        <v>1</v>
      </c>
    </row>
    <row r="158987" spans="1:6" x14ac:dyDescent="0.25">
      <c r="A158987" t="s">
        <v>1899</v>
      </c>
      <c r="B158987" t="s">
        <v>1020</v>
      </c>
      <c r="C158987" t="s">
        <v>331</v>
      </c>
      <c r="D158987">
        <v>1023</v>
      </c>
      <c r="E158987">
        <v>129</v>
      </c>
      <c r="F158987">
        <v>3</v>
      </c>
    </row>
    <row r="158988" spans="1:6" x14ac:dyDescent="0.25">
      <c r="A158988" t="s">
        <v>1899</v>
      </c>
      <c r="B158988" t="s">
        <v>440</v>
      </c>
      <c r="C158988" t="s">
        <v>331</v>
      </c>
      <c r="D158988">
        <v>1025</v>
      </c>
      <c r="E158988">
        <v>89</v>
      </c>
      <c r="F158988">
        <v>2</v>
      </c>
    </row>
    <row r="158989" spans="1:6" x14ac:dyDescent="0.25">
      <c r="A158989" t="s">
        <v>1899</v>
      </c>
      <c r="B158989" t="s">
        <v>287</v>
      </c>
      <c r="C158989" t="s">
        <v>331</v>
      </c>
      <c r="D158989">
        <v>1027</v>
      </c>
      <c r="E158989">
        <v>27</v>
      </c>
      <c r="F158989">
        <v>2</v>
      </c>
    </row>
    <row r="158990" spans="1:6" x14ac:dyDescent="0.25">
      <c r="A158990" t="s">
        <v>1899</v>
      </c>
      <c r="B158990" t="s">
        <v>476</v>
      </c>
      <c r="C158990" t="s">
        <v>331</v>
      </c>
      <c r="D158990">
        <v>1029</v>
      </c>
      <c r="E158990">
        <v>13</v>
      </c>
      <c r="F158990">
        <v>1</v>
      </c>
    </row>
    <row r="158991" spans="1:6" x14ac:dyDescent="0.25">
      <c r="A158991" t="s">
        <v>1899</v>
      </c>
      <c r="B158991" t="s">
        <v>877</v>
      </c>
      <c r="C158991" t="s">
        <v>331</v>
      </c>
      <c r="D158991">
        <v>1031</v>
      </c>
      <c r="E158991">
        <v>184</v>
      </c>
      <c r="F158991">
        <v>1</v>
      </c>
    </row>
    <row r="158992" spans="1:6" x14ac:dyDescent="0.25">
      <c r="A158992" t="s">
        <v>1899</v>
      </c>
      <c r="B158992" t="s">
        <v>1052</v>
      </c>
      <c r="C158992" t="s">
        <v>331</v>
      </c>
      <c r="D158992">
        <v>1033</v>
      </c>
      <c r="E158992">
        <v>110</v>
      </c>
      <c r="F158992">
        <v>2</v>
      </c>
    </row>
    <row r="158993" spans="1:6" x14ac:dyDescent="0.25">
      <c r="A158993" t="s">
        <v>1899</v>
      </c>
      <c r="B158993" t="s">
        <v>1474</v>
      </c>
      <c r="C158993" t="s">
        <v>331</v>
      </c>
      <c r="D158993">
        <v>1035</v>
      </c>
      <c r="E158993">
        <v>22</v>
      </c>
      <c r="F158993">
        <v>0</v>
      </c>
    </row>
    <row r="158994" spans="1:6" x14ac:dyDescent="0.25">
      <c r="A158994" t="s">
        <v>1899</v>
      </c>
      <c r="B158994" t="s">
        <v>1144</v>
      </c>
      <c r="C158994" t="s">
        <v>331</v>
      </c>
      <c r="D158994">
        <v>1037</v>
      </c>
      <c r="E158994">
        <v>33</v>
      </c>
      <c r="F158994">
        <v>1</v>
      </c>
    </row>
    <row r="158995" spans="1:6" x14ac:dyDescent="0.25">
      <c r="A158995" t="s">
        <v>1899</v>
      </c>
      <c r="B158995" t="s">
        <v>1217</v>
      </c>
      <c r="C158995" t="s">
        <v>331</v>
      </c>
      <c r="D158995">
        <v>1039</v>
      </c>
      <c r="E158995">
        <v>59</v>
      </c>
      <c r="F158995">
        <v>1</v>
      </c>
    </row>
    <row r="158996" spans="1:6" x14ac:dyDescent="0.25">
      <c r="A158996" t="s">
        <v>1899</v>
      </c>
      <c r="B158996" t="s">
        <v>1145</v>
      </c>
      <c r="C158996" t="s">
        <v>331</v>
      </c>
      <c r="D158996">
        <v>1041</v>
      </c>
      <c r="E158996">
        <v>52</v>
      </c>
      <c r="F158996">
        <v>2</v>
      </c>
    </row>
    <row r="158997" spans="1:6" x14ac:dyDescent="0.25">
      <c r="A158997" t="s">
        <v>1899</v>
      </c>
      <c r="B158997" t="s">
        <v>705</v>
      </c>
      <c r="C158997" t="s">
        <v>331</v>
      </c>
      <c r="D158997">
        <v>1043</v>
      </c>
      <c r="E158997">
        <v>71</v>
      </c>
      <c r="F158997">
        <v>0</v>
      </c>
    </row>
    <row r="158998" spans="1:6" x14ac:dyDescent="0.25">
      <c r="A158998" t="s">
        <v>1899</v>
      </c>
      <c r="B158998" t="s">
        <v>1475</v>
      </c>
      <c r="C158998" t="s">
        <v>331</v>
      </c>
      <c r="D158998">
        <v>1045</v>
      </c>
      <c r="E158998">
        <v>71</v>
      </c>
      <c r="F158998">
        <v>0</v>
      </c>
    </row>
    <row r="158999" spans="1:6" x14ac:dyDescent="0.25">
      <c r="A158999" t="s">
        <v>1899</v>
      </c>
      <c r="B158999" t="s">
        <v>236</v>
      </c>
      <c r="C158999" t="s">
        <v>331</v>
      </c>
      <c r="D158999">
        <v>1047</v>
      </c>
      <c r="E158999">
        <v>172</v>
      </c>
      <c r="F158999">
        <v>3</v>
      </c>
    </row>
    <row r="159000" spans="1:6" x14ac:dyDescent="0.25">
      <c r="A159000" t="s">
        <v>1899</v>
      </c>
      <c r="B159000" t="s">
        <v>195</v>
      </c>
      <c r="C159000" t="s">
        <v>331</v>
      </c>
      <c r="D159000">
        <v>1049</v>
      </c>
      <c r="E159000">
        <v>206</v>
      </c>
      <c r="F159000">
        <v>3</v>
      </c>
    </row>
    <row r="159001" spans="1:6" x14ac:dyDescent="0.25">
      <c r="A159001" t="s">
        <v>1899</v>
      </c>
      <c r="B159001" t="s">
        <v>330</v>
      </c>
      <c r="C159001" t="s">
        <v>331</v>
      </c>
      <c r="D159001">
        <v>1051</v>
      </c>
      <c r="E159001">
        <v>226</v>
      </c>
      <c r="F159001">
        <v>7</v>
      </c>
    </row>
    <row r="159002" spans="1:6" x14ac:dyDescent="0.25">
      <c r="A159002" t="s">
        <v>1899</v>
      </c>
      <c r="B159002" t="s">
        <v>478</v>
      </c>
      <c r="C159002" t="s">
        <v>331</v>
      </c>
      <c r="D159002">
        <v>1053</v>
      </c>
      <c r="E159002">
        <v>39</v>
      </c>
      <c r="F159002">
        <v>3</v>
      </c>
    </row>
    <row r="159003" spans="1:6" x14ac:dyDescent="0.25">
      <c r="A159003" t="s">
        <v>1899</v>
      </c>
      <c r="B159003" t="s">
        <v>1053</v>
      </c>
      <c r="C159003" t="s">
        <v>331</v>
      </c>
      <c r="D159003">
        <v>1055</v>
      </c>
      <c r="E159003">
        <v>223</v>
      </c>
      <c r="F159003">
        <v>10</v>
      </c>
    </row>
    <row r="159004" spans="1:6" x14ac:dyDescent="0.25">
      <c r="A159004" t="s">
        <v>1899</v>
      </c>
      <c r="B159004" t="s">
        <v>132</v>
      </c>
      <c r="C159004" t="s">
        <v>331</v>
      </c>
      <c r="D159004">
        <v>1057</v>
      </c>
      <c r="E159004">
        <v>9</v>
      </c>
      <c r="F159004">
        <v>0</v>
      </c>
    </row>
    <row r="159005" spans="1:6" x14ac:dyDescent="0.25">
      <c r="A159005" t="s">
        <v>1899</v>
      </c>
      <c r="B159005" t="s">
        <v>399</v>
      </c>
      <c r="C159005" t="s">
        <v>331</v>
      </c>
      <c r="D159005">
        <v>1059</v>
      </c>
      <c r="E159005">
        <v>399</v>
      </c>
      <c r="F159005">
        <v>5</v>
      </c>
    </row>
    <row r="159006" spans="1:6" x14ac:dyDescent="0.25">
      <c r="A159006" t="s">
        <v>1899</v>
      </c>
      <c r="B159006" t="s">
        <v>1718</v>
      </c>
      <c r="C159006" t="s">
        <v>331</v>
      </c>
      <c r="D159006">
        <v>1061</v>
      </c>
      <c r="E159006">
        <v>26</v>
      </c>
      <c r="F159006">
        <v>0</v>
      </c>
    </row>
    <row r="159007" spans="1:6" x14ac:dyDescent="0.25">
      <c r="A159007" t="s">
        <v>1899</v>
      </c>
      <c r="B159007" t="s">
        <v>304</v>
      </c>
      <c r="C159007" t="s">
        <v>331</v>
      </c>
      <c r="D159007">
        <v>1063</v>
      </c>
      <c r="E159007">
        <v>86</v>
      </c>
      <c r="F159007">
        <v>4</v>
      </c>
    </row>
    <row r="159008" spans="1:6" x14ac:dyDescent="0.25">
      <c r="A159008" t="s">
        <v>1899</v>
      </c>
      <c r="B159008" t="s">
        <v>1120</v>
      </c>
      <c r="C159008" t="s">
        <v>331</v>
      </c>
      <c r="D159008">
        <v>1065</v>
      </c>
      <c r="E159008">
        <v>106</v>
      </c>
      <c r="F159008">
        <v>2</v>
      </c>
    </row>
    <row r="159009" spans="1:6" x14ac:dyDescent="0.25">
      <c r="A159009" t="s">
        <v>1899</v>
      </c>
      <c r="B159009" t="s">
        <v>342</v>
      </c>
      <c r="C159009" t="s">
        <v>331</v>
      </c>
      <c r="D159009">
        <v>1067</v>
      </c>
      <c r="E159009">
        <v>48</v>
      </c>
      <c r="F159009">
        <v>1</v>
      </c>
    </row>
    <row r="159010" spans="1:6" x14ac:dyDescent="0.25">
      <c r="A159010" t="s">
        <v>1899</v>
      </c>
      <c r="B159010" t="s">
        <v>568</v>
      </c>
      <c r="C159010" t="s">
        <v>331</v>
      </c>
      <c r="D159010">
        <v>1069</v>
      </c>
      <c r="E159010">
        <v>149</v>
      </c>
      <c r="F159010">
        <v>3</v>
      </c>
    </row>
    <row r="159011" spans="1:6" x14ac:dyDescent="0.25">
      <c r="A159011" t="s">
        <v>1899</v>
      </c>
      <c r="B159011" t="s">
        <v>167</v>
      </c>
      <c r="C159011" t="s">
        <v>331</v>
      </c>
      <c r="D159011">
        <v>1071</v>
      </c>
      <c r="E159011">
        <v>66</v>
      </c>
      <c r="F159011">
        <v>2</v>
      </c>
    </row>
    <row r="159012" spans="1:6" x14ac:dyDescent="0.25">
      <c r="A159012" t="s">
        <v>1899</v>
      </c>
      <c r="B159012" t="s">
        <v>107</v>
      </c>
      <c r="C159012" t="s">
        <v>331</v>
      </c>
      <c r="D159012">
        <v>1073</v>
      </c>
      <c r="E159012">
        <v>1433</v>
      </c>
      <c r="F159012">
        <v>83</v>
      </c>
    </row>
    <row r="159013" spans="1:6" x14ac:dyDescent="0.25">
      <c r="A159013" t="s">
        <v>1899</v>
      </c>
      <c r="B159013" t="s">
        <v>706</v>
      </c>
      <c r="C159013" t="s">
        <v>331</v>
      </c>
      <c r="D159013">
        <v>1075</v>
      </c>
      <c r="E159013">
        <v>15</v>
      </c>
      <c r="F159013">
        <v>0</v>
      </c>
    </row>
    <row r="159014" spans="1:6" x14ac:dyDescent="0.25">
      <c r="A159014" t="s">
        <v>1899</v>
      </c>
      <c r="B159014" t="s">
        <v>707</v>
      </c>
      <c r="C159014" t="s">
        <v>331</v>
      </c>
      <c r="D159014">
        <v>1077</v>
      </c>
      <c r="E159014">
        <v>117</v>
      </c>
      <c r="F159014">
        <v>2</v>
      </c>
    </row>
    <row r="159015" spans="1:6" x14ac:dyDescent="0.25">
      <c r="A159015" t="s">
        <v>1899</v>
      </c>
      <c r="B159015" t="s">
        <v>741</v>
      </c>
      <c r="C159015" t="s">
        <v>331</v>
      </c>
      <c r="D159015">
        <v>1079</v>
      </c>
      <c r="E159015">
        <v>35</v>
      </c>
      <c r="F159015">
        <v>0</v>
      </c>
    </row>
    <row r="159016" spans="1:6" x14ac:dyDescent="0.25">
      <c r="A159016" t="s">
        <v>1899</v>
      </c>
      <c r="B159016" t="s">
        <v>126</v>
      </c>
      <c r="C159016" t="s">
        <v>331</v>
      </c>
      <c r="D159016">
        <v>1081</v>
      </c>
      <c r="E159016">
        <v>461</v>
      </c>
      <c r="F159016">
        <v>32</v>
      </c>
    </row>
    <row r="159017" spans="1:6" x14ac:dyDescent="0.25">
      <c r="A159017" t="s">
        <v>1899</v>
      </c>
      <c r="B159017" t="s">
        <v>332</v>
      </c>
      <c r="C159017" t="s">
        <v>331</v>
      </c>
      <c r="D159017">
        <v>1083</v>
      </c>
      <c r="E159017">
        <v>69</v>
      </c>
      <c r="F159017">
        <v>0</v>
      </c>
    </row>
    <row r="159018" spans="1:6" x14ac:dyDescent="0.25">
      <c r="A159018" t="s">
        <v>1899</v>
      </c>
      <c r="B159018" t="s">
        <v>250</v>
      </c>
      <c r="C159018" t="s">
        <v>331</v>
      </c>
      <c r="D159018">
        <v>1085</v>
      </c>
      <c r="E159018">
        <v>155</v>
      </c>
      <c r="F159018">
        <v>10</v>
      </c>
    </row>
    <row r="159019" spans="1:6" x14ac:dyDescent="0.25">
      <c r="A159019" t="s">
        <v>1899</v>
      </c>
      <c r="B159019" t="s">
        <v>994</v>
      </c>
      <c r="C159019" t="s">
        <v>331</v>
      </c>
      <c r="D159019">
        <v>1087</v>
      </c>
      <c r="E159019">
        <v>58</v>
      </c>
      <c r="F159019">
        <v>2</v>
      </c>
    </row>
    <row r="159020" spans="1:6" x14ac:dyDescent="0.25">
      <c r="A159020" t="s">
        <v>1899</v>
      </c>
      <c r="B159020" t="s">
        <v>509</v>
      </c>
      <c r="C159020" t="s">
        <v>331</v>
      </c>
      <c r="D159020">
        <v>1089</v>
      </c>
      <c r="E159020">
        <v>285</v>
      </c>
      <c r="F159020">
        <v>4</v>
      </c>
    </row>
    <row r="159021" spans="1:6" x14ac:dyDescent="0.25">
      <c r="A159021" t="s">
        <v>1899</v>
      </c>
      <c r="B159021" t="s">
        <v>1146</v>
      </c>
      <c r="C159021" t="s">
        <v>331</v>
      </c>
      <c r="D159021">
        <v>1091</v>
      </c>
      <c r="E159021">
        <v>118</v>
      </c>
      <c r="F159021">
        <v>6</v>
      </c>
    </row>
    <row r="159022" spans="1:6" x14ac:dyDescent="0.25">
      <c r="A159022" t="s">
        <v>1899</v>
      </c>
      <c r="B159022" t="s">
        <v>130</v>
      </c>
      <c r="C159022" t="s">
        <v>331</v>
      </c>
      <c r="D159022">
        <v>1093</v>
      </c>
      <c r="E159022">
        <v>108</v>
      </c>
      <c r="F159022">
        <v>10</v>
      </c>
    </row>
    <row r="159023" spans="1:6" x14ac:dyDescent="0.25">
      <c r="A159023" t="s">
        <v>1899</v>
      </c>
      <c r="B159023" t="s">
        <v>742</v>
      </c>
      <c r="C159023" t="s">
        <v>331</v>
      </c>
      <c r="D159023">
        <v>1095</v>
      </c>
      <c r="E159023">
        <v>641</v>
      </c>
      <c r="F159023">
        <v>9</v>
      </c>
    </row>
    <row r="159024" spans="1:6" x14ac:dyDescent="0.25">
      <c r="A159024" t="s">
        <v>1899</v>
      </c>
      <c r="B159024" t="s">
        <v>616</v>
      </c>
      <c r="C159024" t="s">
        <v>331</v>
      </c>
      <c r="D159024">
        <v>1097</v>
      </c>
      <c r="E159024">
        <v>1822</v>
      </c>
      <c r="F159024">
        <v>106</v>
      </c>
    </row>
    <row r="159025" spans="1:6" x14ac:dyDescent="0.25">
      <c r="A159025" t="s">
        <v>1899</v>
      </c>
      <c r="B159025" t="s">
        <v>206</v>
      </c>
      <c r="C159025" t="s">
        <v>331</v>
      </c>
      <c r="D159025">
        <v>1099</v>
      </c>
      <c r="E159025">
        <v>22</v>
      </c>
      <c r="F159025">
        <v>2</v>
      </c>
    </row>
    <row r="159026" spans="1:6" x14ac:dyDescent="0.25">
      <c r="A159026" t="s">
        <v>1899</v>
      </c>
      <c r="B159026" t="s">
        <v>109</v>
      </c>
      <c r="C159026" t="s">
        <v>331</v>
      </c>
      <c r="D159026">
        <v>1101</v>
      </c>
      <c r="E159026">
        <v>994</v>
      </c>
      <c r="F159026">
        <v>27</v>
      </c>
    </row>
    <row r="159027" spans="1:6" x14ac:dyDescent="0.25">
      <c r="A159027" t="s">
        <v>1899</v>
      </c>
      <c r="B159027" t="s">
        <v>629</v>
      </c>
      <c r="C159027" t="s">
        <v>331</v>
      </c>
      <c r="D159027">
        <v>1103</v>
      </c>
      <c r="E159027">
        <v>132</v>
      </c>
      <c r="F159027">
        <v>1</v>
      </c>
    </row>
    <row r="159028" spans="1:6" x14ac:dyDescent="0.25">
      <c r="A159028" t="s">
        <v>1899</v>
      </c>
      <c r="B159028" t="s">
        <v>582</v>
      </c>
      <c r="C159028" t="s">
        <v>331</v>
      </c>
      <c r="D159028">
        <v>1105</v>
      </c>
      <c r="E159028">
        <v>23</v>
      </c>
      <c r="F159028">
        <v>0</v>
      </c>
    </row>
    <row r="159029" spans="1:6" x14ac:dyDescent="0.25">
      <c r="A159029" t="s">
        <v>1899</v>
      </c>
      <c r="B159029" t="s">
        <v>717</v>
      </c>
      <c r="C159029" t="s">
        <v>331</v>
      </c>
      <c r="D159029">
        <v>1107</v>
      </c>
      <c r="E159029">
        <v>86</v>
      </c>
      <c r="F159029">
        <v>4</v>
      </c>
    </row>
    <row r="159030" spans="1:6" x14ac:dyDescent="0.25">
      <c r="A159030" t="s">
        <v>1899</v>
      </c>
      <c r="B159030" t="s">
        <v>319</v>
      </c>
      <c r="C159030" t="s">
        <v>331</v>
      </c>
      <c r="D159030">
        <v>1109</v>
      </c>
      <c r="E159030">
        <v>121</v>
      </c>
      <c r="F159030">
        <v>0</v>
      </c>
    </row>
    <row r="159031" spans="1:6" x14ac:dyDescent="0.25">
      <c r="A159031" t="s">
        <v>1899</v>
      </c>
      <c r="B159031" t="s">
        <v>718</v>
      </c>
      <c r="C159031" t="s">
        <v>331</v>
      </c>
      <c r="D159031">
        <v>1111</v>
      </c>
      <c r="E159031">
        <v>120</v>
      </c>
      <c r="F159031">
        <v>7</v>
      </c>
    </row>
    <row r="159032" spans="1:6" x14ac:dyDescent="0.25">
      <c r="A159032" t="s">
        <v>1899</v>
      </c>
      <c r="B159032" t="s">
        <v>1054</v>
      </c>
      <c r="C159032" t="s">
        <v>331</v>
      </c>
      <c r="D159032">
        <v>1113</v>
      </c>
      <c r="E159032">
        <v>116</v>
      </c>
      <c r="F159032">
        <v>0</v>
      </c>
    </row>
    <row r="159033" spans="1:6" x14ac:dyDescent="0.25">
      <c r="A159033" t="s">
        <v>1899</v>
      </c>
      <c r="B159033" t="s">
        <v>188</v>
      </c>
      <c r="C159033" t="s">
        <v>331</v>
      </c>
      <c r="D159033">
        <v>1117</v>
      </c>
      <c r="E159033">
        <v>414</v>
      </c>
      <c r="F159033">
        <v>19</v>
      </c>
    </row>
    <row r="159034" spans="1:6" x14ac:dyDescent="0.25">
      <c r="A159034" t="s">
        <v>1899</v>
      </c>
      <c r="B159034" t="s">
        <v>299</v>
      </c>
      <c r="C159034" t="s">
        <v>331</v>
      </c>
      <c r="D159034">
        <v>1115</v>
      </c>
      <c r="E159034">
        <v>95</v>
      </c>
      <c r="F159034">
        <v>1</v>
      </c>
    </row>
    <row r="159035" spans="1:6" x14ac:dyDescent="0.25">
      <c r="A159035" t="s">
        <v>1899</v>
      </c>
      <c r="B159035" t="s">
        <v>566</v>
      </c>
      <c r="C159035" t="s">
        <v>331</v>
      </c>
      <c r="D159035">
        <v>1119</v>
      </c>
      <c r="E159035">
        <v>164</v>
      </c>
      <c r="F159035">
        <v>5</v>
      </c>
    </row>
    <row r="159036" spans="1:6" x14ac:dyDescent="0.25">
      <c r="A159036" t="s">
        <v>1899</v>
      </c>
      <c r="B159036" t="s">
        <v>558</v>
      </c>
      <c r="C159036" t="s">
        <v>331</v>
      </c>
      <c r="D159036">
        <v>1121</v>
      </c>
      <c r="E159036">
        <v>82</v>
      </c>
      <c r="F159036">
        <v>2</v>
      </c>
    </row>
    <row r="159037" spans="1:6" x14ac:dyDescent="0.25">
      <c r="A159037" t="s">
        <v>1899</v>
      </c>
      <c r="B159037" t="s">
        <v>933</v>
      </c>
      <c r="C159037" t="s">
        <v>331</v>
      </c>
      <c r="D159037">
        <v>1123</v>
      </c>
      <c r="E159037">
        <v>379</v>
      </c>
      <c r="F159037">
        <v>59</v>
      </c>
    </row>
    <row r="159038" spans="1:6" x14ac:dyDescent="0.25">
      <c r="A159038" t="s">
        <v>1899</v>
      </c>
      <c r="B159038" t="s">
        <v>333</v>
      </c>
      <c r="C159038" t="s">
        <v>331</v>
      </c>
      <c r="D159038">
        <v>1125</v>
      </c>
      <c r="E159038">
        <v>431</v>
      </c>
      <c r="F159038">
        <v>8</v>
      </c>
    </row>
    <row r="159039" spans="1:6" x14ac:dyDescent="0.25">
      <c r="A159039" t="s">
        <v>1899</v>
      </c>
      <c r="B159039" t="s">
        <v>617</v>
      </c>
      <c r="C159039" t="s">
        <v>331</v>
      </c>
      <c r="D159039">
        <v>1127</v>
      </c>
      <c r="E159039">
        <v>164</v>
      </c>
      <c r="F159039">
        <v>1</v>
      </c>
    </row>
    <row r="159040" spans="1:6" x14ac:dyDescent="0.25">
      <c r="A159040" t="s">
        <v>1899</v>
      </c>
      <c r="B159040" t="s">
        <v>8</v>
      </c>
      <c r="C159040" t="s">
        <v>331</v>
      </c>
      <c r="D159040">
        <v>1129</v>
      </c>
      <c r="E159040">
        <v>62</v>
      </c>
      <c r="F159040">
        <v>5</v>
      </c>
    </row>
    <row r="159041" spans="1:6" x14ac:dyDescent="0.25">
      <c r="A159041" t="s">
        <v>1899</v>
      </c>
      <c r="B159041" t="s">
        <v>1055</v>
      </c>
      <c r="C159041" t="s">
        <v>331</v>
      </c>
      <c r="D159041">
        <v>1131</v>
      </c>
      <c r="E159041">
        <v>108</v>
      </c>
      <c r="F159041">
        <v>6</v>
      </c>
    </row>
    <row r="159042" spans="1:6" x14ac:dyDescent="0.25">
      <c r="A159042" t="s">
        <v>1899</v>
      </c>
      <c r="B159042" t="s">
        <v>671</v>
      </c>
      <c r="C159042" t="s">
        <v>331</v>
      </c>
      <c r="D159042">
        <v>1133</v>
      </c>
      <c r="E159042">
        <v>50</v>
      </c>
      <c r="F159042">
        <v>0</v>
      </c>
    </row>
    <row r="159043" spans="1:6" x14ac:dyDescent="0.25">
      <c r="A159043" t="s">
        <v>1899</v>
      </c>
      <c r="B159043" t="s">
        <v>282</v>
      </c>
      <c r="C159043" t="s">
        <v>283</v>
      </c>
      <c r="D159043">
        <v>2020</v>
      </c>
      <c r="E159043">
        <v>207</v>
      </c>
      <c r="F159043">
        <v>4</v>
      </c>
    </row>
    <row r="159044" spans="1:6" x14ac:dyDescent="0.25">
      <c r="A159044" t="s">
        <v>1899</v>
      </c>
      <c r="B159044" t="s">
        <v>1639</v>
      </c>
      <c r="C159044" t="s">
        <v>283</v>
      </c>
      <c r="D159044">
        <v>2050</v>
      </c>
      <c r="E159044">
        <v>2</v>
      </c>
      <c r="F159044">
        <v>0</v>
      </c>
    </row>
    <row r="159045" spans="1:6" x14ac:dyDescent="0.25">
      <c r="A159045" t="s">
        <v>1899</v>
      </c>
      <c r="B159045" t="s">
        <v>475</v>
      </c>
      <c r="C159045" t="s">
        <v>283</v>
      </c>
      <c r="D159045">
        <v>2090</v>
      </c>
      <c r="E159045">
        <v>85</v>
      </c>
      <c r="F159045">
        <v>2</v>
      </c>
    </row>
    <row r="159046" spans="1:6" x14ac:dyDescent="0.25">
      <c r="A159046" t="s">
        <v>1899</v>
      </c>
      <c r="B159046" t="s">
        <v>934</v>
      </c>
      <c r="C159046" t="s">
        <v>283</v>
      </c>
      <c r="D159046">
        <v>2110</v>
      </c>
      <c r="E159046">
        <v>30</v>
      </c>
      <c r="F159046">
        <v>0</v>
      </c>
    </row>
    <row r="159047" spans="1:6" x14ac:dyDescent="0.25">
      <c r="A159047" t="s">
        <v>1899</v>
      </c>
      <c r="B159047" t="s">
        <v>559</v>
      </c>
      <c r="C159047" t="s">
        <v>283</v>
      </c>
      <c r="D159047">
        <v>2122</v>
      </c>
      <c r="E159047">
        <v>25</v>
      </c>
      <c r="F159047">
        <v>1</v>
      </c>
    </row>
    <row r="159048" spans="1:6" x14ac:dyDescent="0.25">
      <c r="A159048" t="s">
        <v>1899</v>
      </c>
      <c r="B159048" t="s">
        <v>510</v>
      </c>
      <c r="C159048" t="s">
        <v>283</v>
      </c>
      <c r="D159048">
        <v>2130</v>
      </c>
      <c r="E159048">
        <v>16</v>
      </c>
      <c r="F159048">
        <v>0</v>
      </c>
    </row>
    <row r="159049" spans="1:6" x14ac:dyDescent="0.25">
      <c r="A159049" t="s">
        <v>1899</v>
      </c>
      <c r="B159049" t="s">
        <v>1750</v>
      </c>
      <c r="C159049" t="s">
        <v>283</v>
      </c>
      <c r="D159049">
        <v>2150</v>
      </c>
      <c r="E159049">
        <v>1</v>
      </c>
      <c r="F159049">
        <v>0</v>
      </c>
    </row>
    <row r="159050" spans="1:6" x14ac:dyDescent="0.25">
      <c r="A159050" t="s">
        <v>1899</v>
      </c>
      <c r="B159050" t="s">
        <v>935</v>
      </c>
      <c r="C159050" t="s">
        <v>283</v>
      </c>
      <c r="D159050">
        <v>2170</v>
      </c>
      <c r="E159050">
        <v>22</v>
      </c>
      <c r="F159050">
        <v>1</v>
      </c>
    </row>
    <row r="159051" spans="1:6" x14ac:dyDescent="0.25">
      <c r="A159051" t="s">
        <v>1899</v>
      </c>
      <c r="B159051" t="s">
        <v>1741</v>
      </c>
      <c r="C159051" t="s">
        <v>283</v>
      </c>
      <c r="D159051">
        <v>2180</v>
      </c>
      <c r="E159051">
        <v>1</v>
      </c>
      <c r="F159051">
        <v>0</v>
      </c>
    </row>
    <row r="159052" spans="1:6" x14ac:dyDescent="0.25">
      <c r="A159052" t="s">
        <v>1899</v>
      </c>
      <c r="B159052" t="s">
        <v>1900</v>
      </c>
      <c r="C159052" t="s">
        <v>283</v>
      </c>
      <c r="D159052">
        <v>2188</v>
      </c>
      <c r="E159052">
        <v>1</v>
      </c>
      <c r="F159052">
        <v>0</v>
      </c>
    </row>
    <row r="159053" spans="1:6" x14ac:dyDescent="0.25">
      <c r="A159053" t="s">
        <v>1899</v>
      </c>
      <c r="B159053" t="s">
        <v>1619</v>
      </c>
      <c r="C159053" t="s">
        <v>283</v>
      </c>
      <c r="D159053">
        <v>2195</v>
      </c>
      <c r="E159053">
        <v>3</v>
      </c>
      <c r="F159053">
        <v>0</v>
      </c>
    </row>
    <row r="159054" spans="1:6" x14ac:dyDescent="0.25">
      <c r="A159054" t="s">
        <v>1899</v>
      </c>
      <c r="B159054" t="s">
        <v>1700</v>
      </c>
      <c r="C159054" t="s">
        <v>283</v>
      </c>
      <c r="D159054">
        <v>2198</v>
      </c>
      <c r="E159054">
        <v>2</v>
      </c>
      <c r="F159054">
        <v>0</v>
      </c>
    </row>
    <row r="159055" spans="1:6" x14ac:dyDescent="0.25">
      <c r="A159055" t="s">
        <v>1899</v>
      </c>
      <c r="B159055" t="s">
        <v>1804</v>
      </c>
      <c r="C159055" t="s">
        <v>283</v>
      </c>
      <c r="D159055">
        <v>2220</v>
      </c>
      <c r="E159055">
        <v>1</v>
      </c>
      <c r="F159055">
        <v>0</v>
      </c>
    </row>
    <row r="159056" spans="1:6" x14ac:dyDescent="0.25">
      <c r="A159056" t="s">
        <v>1899</v>
      </c>
      <c r="B159056" t="s">
        <v>1550</v>
      </c>
      <c r="C159056" t="s">
        <v>283</v>
      </c>
      <c r="D159056">
        <v>2240</v>
      </c>
      <c r="E159056">
        <v>3</v>
      </c>
      <c r="F159056">
        <v>0</v>
      </c>
    </row>
    <row r="159057" spans="1:6" x14ac:dyDescent="0.25">
      <c r="A159057" t="s">
        <v>1899</v>
      </c>
      <c r="B159057" t="s">
        <v>84</v>
      </c>
      <c r="C159057" t="s">
        <v>283</v>
      </c>
      <c r="D159057">
        <v>0</v>
      </c>
      <c r="E159057">
        <v>1</v>
      </c>
      <c r="F159057">
        <v>0</v>
      </c>
    </row>
    <row r="159058" spans="1:6" x14ac:dyDescent="0.25">
      <c r="A159058" t="s">
        <v>1899</v>
      </c>
      <c r="B159058" t="s">
        <v>1851</v>
      </c>
      <c r="C159058" t="s">
        <v>283</v>
      </c>
      <c r="D159058">
        <v>2261</v>
      </c>
      <c r="E159058">
        <v>1</v>
      </c>
      <c r="F159058">
        <v>0</v>
      </c>
    </row>
    <row r="159059" spans="1:6" x14ac:dyDescent="0.25">
      <c r="A159059" t="s">
        <v>1899</v>
      </c>
      <c r="B159059" t="s">
        <v>1507</v>
      </c>
      <c r="C159059" t="s">
        <v>283</v>
      </c>
      <c r="D159059">
        <v>2290</v>
      </c>
      <c r="E159059">
        <v>1</v>
      </c>
      <c r="F159059">
        <v>0</v>
      </c>
    </row>
    <row r="159060" spans="1:6" x14ac:dyDescent="0.25">
      <c r="A159060" t="s">
        <v>1899</v>
      </c>
      <c r="B159060" t="s">
        <v>796</v>
      </c>
      <c r="C159060" t="s">
        <v>19</v>
      </c>
      <c r="D159060">
        <v>4001</v>
      </c>
      <c r="E159060">
        <v>1080</v>
      </c>
      <c r="F159060">
        <v>22</v>
      </c>
    </row>
    <row r="159061" spans="1:6" x14ac:dyDescent="0.25">
      <c r="A159061" t="s">
        <v>1899</v>
      </c>
      <c r="B159061" t="s">
        <v>797</v>
      </c>
      <c r="C159061" t="s">
        <v>19</v>
      </c>
      <c r="D159061">
        <v>4003</v>
      </c>
      <c r="E159061">
        <v>46</v>
      </c>
      <c r="F159061">
        <v>1</v>
      </c>
    </row>
    <row r="159062" spans="1:6" x14ac:dyDescent="0.25">
      <c r="A159062" t="s">
        <v>1899</v>
      </c>
      <c r="B159062" t="s">
        <v>560</v>
      </c>
      <c r="C159062" t="s">
        <v>19</v>
      </c>
      <c r="D159062">
        <v>4005</v>
      </c>
      <c r="E159062">
        <v>961</v>
      </c>
      <c r="F159062">
        <v>68</v>
      </c>
    </row>
    <row r="159063" spans="1:6" x14ac:dyDescent="0.25">
      <c r="A159063" t="s">
        <v>1899</v>
      </c>
      <c r="B159063" t="s">
        <v>1285</v>
      </c>
      <c r="C159063" t="s">
        <v>19</v>
      </c>
      <c r="D159063">
        <v>4007</v>
      </c>
      <c r="E159063">
        <v>22</v>
      </c>
      <c r="F159063">
        <v>1</v>
      </c>
    </row>
    <row r="159064" spans="1:6" x14ac:dyDescent="0.25">
      <c r="A159064" t="s">
        <v>1899</v>
      </c>
      <c r="B159064" t="s">
        <v>384</v>
      </c>
      <c r="C159064" t="s">
        <v>19</v>
      </c>
      <c r="D159064">
        <v>4009</v>
      </c>
      <c r="E159064">
        <v>21</v>
      </c>
      <c r="F159064">
        <v>0</v>
      </c>
    </row>
    <row r="159065" spans="1:6" x14ac:dyDescent="0.25">
      <c r="A159065" t="s">
        <v>1899</v>
      </c>
      <c r="B159065" t="s">
        <v>1390</v>
      </c>
      <c r="C159065" t="s">
        <v>19</v>
      </c>
      <c r="D159065">
        <v>4011</v>
      </c>
      <c r="E159065">
        <v>3</v>
      </c>
      <c r="F159065">
        <v>0</v>
      </c>
    </row>
    <row r="159066" spans="1:6" x14ac:dyDescent="0.25">
      <c r="A159066" t="s">
        <v>1899</v>
      </c>
      <c r="B159066" t="s">
        <v>1147</v>
      </c>
      <c r="C159066" t="s">
        <v>19</v>
      </c>
      <c r="D159066">
        <v>4012</v>
      </c>
      <c r="E159066">
        <v>40</v>
      </c>
      <c r="F159066">
        <v>2</v>
      </c>
    </row>
    <row r="159067" spans="1:6" x14ac:dyDescent="0.25">
      <c r="A159067" t="s">
        <v>1899</v>
      </c>
      <c r="B159067" t="s">
        <v>18</v>
      </c>
      <c r="C159067" t="s">
        <v>19</v>
      </c>
      <c r="D159067">
        <v>4013</v>
      </c>
      <c r="E159067">
        <v>7644</v>
      </c>
      <c r="F159067">
        <v>357</v>
      </c>
    </row>
    <row r="159068" spans="1:6" x14ac:dyDescent="0.25">
      <c r="A159068" t="s">
        <v>1899</v>
      </c>
      <c r="B159068" t="s">
        <v>1148</v>
      </c>
      <c r="C159068" t="s">
        <v>19</v>
      </c>
      <c r="D159068">
        <v>4015</v>
      </c>
      <c r="E159068">
        <v>267</v>
      </c>
      <c r="F159068">
        <v>29</v>
      </c>
    </row>
    <row r="159069" spans="1:6" x14ac:dyDescent="0.25">
      <c r="A159069" t="s">
        <v>1899</v>
      </c>
      <c r="B159069" t="s">
        <v>511</v>
      </c>
      <c r="C159069" t="s">
        <v>19</v>
      </c>
      <c r="D159069">
        <v>4017</v>
      </c>
      <c r="E159069">
        <v>1361</v>
      </c>
      <c r="F159069">
        <v>52</v>
      </c>
    </row>
    <row r="159070" spans="1:6" x14ac:dyDescent="0.25">
      <c r="A159070" t="s">
        <v>1899</v>
      </c>
      <c r="B159070" t="s">
        <v>191</v>
      </c>
      <c r="C159070" t="s">
        <v>19</v>
      </c>
      <c r="D159070">
        <v>4019</v>
      </c>
      <c r="E159070">
        <v>1903</v>
      </c>
      <c r="F159070">
        <v>167</v>
      </c>
    </row>
    <row r="159071" spans="1:6" x14ac:dyDescent="0.25">
      <c r="A159071" t="s">
        <v>1899</v>
      </c>
      <c r="B159071" t="s">
        <v>120</v>
      </c>
      <c r="C159071" t="s">
        <v>19</v>
      </c>
      <c r="D159071">
        <v>4021</v>
      </c>
      <c r="E159071">
        <v>724</v>
      </c>
      <c r="F159071">
        <v>37</v>
      </c>
    </row>
    <row r="159072" spans="1:6" x14ac:dyDescent="0.25">
      <c r="A159072" t="s">
        <v>1899</v>
      </c>
      <c r="B159072" t="s">
        <v>153</v>
      </c>
      <c r="C159072" t="s">
        <v>19</v>
      </c>
      <c r="D159072">
        <v>4023</v>
      </c>
      <c r="E159072">
        <v>102</v>
      </c>
      <c r="F159072">
        <v>0</v>
      </c>
    </row>
    <row r="159073" spans="1:6" x14ac:dyDescent="0.25">
      <c r="A159073" t="s">
        <v>1899</v>
      </c>
      <c r="B159073" t="s">
        <v>618</v>
      </c>
      <c r="C159073" t="s">
        <v>19</v>
      </c>
      <c r="D159073">
        <v>4025</v>
      </c>
      <c r="E159073">
        <v>273</v>
      </c>
      <c r="F159073">
        <v>6</v>
      </c>
    </row>
    <row r="159074" spans="1:6" x14ac:dyDescent="0.25">
      <c r="A159074" t="s">
        <v>1899</v>
      </c>
      <c r="B159074" t="s">
        <v>564</v>
      </c>
      <c r="C159074" t="s">
        <v>19</v>
      </c>
      <c r="D159074">
        <v>4027</v>
      </c>
      <c r="E159074">
        <v>450</v>
      </c>
      <c r="F159074">
        <v>5</v>
      </c>
    </row>
    <row r="159075" spans="1:6" x14ac:dyDescent="0.25">
      <c r="A159075" t="s">
        <v>1899</v>
      </c>
      <c r="B159075" t="s">
        <v>243</v>
      </c>
      <c r="C159075" t="s">
        <v>243</v>
      </c>
      <c r="D159075">
        <v>5001</v>
      </c>
      <c r="E159075">
        <v>2</v>
      </c>
      <c r="F159075">
        <v>0</v>
      </c>
    </row>
    <row r="159076" spans="1:6" x14ac:dyDescent="0.25">
      <c r="A159076" t="s">
        <v>1899</v>
      </c>
      <c r="B159076" t="s">
        <v>1340</v>
      </c>
      <c r="C159076" t="s">
        <v>243</v>
      </c>
      <c r="D159076">
        <v>5003</v>
      </c>
      <c r="E159076">
        <v>19</v>
      </c>
      <c r="F159076">
        <v>0</v>
      </c>
    </row>
    <row r="159077" spans="1:6" x14ac:dyDescent="0.25">
      <c r="A159077" t="s">
        <v>1899</v>
      </c>
      <c r="B159077" t="s">
        <v>1218</v>
      </c>
      <c r="C159077" t="s">
        <v>243</v>
      </c>
      <c r="D159077">
        <v>5005</v>
      </c>
      <c r="E159077">
        <v>6</v>
      </c>
      <c r="F159077">
        <v>0</v>
      </c>
    </row>
    <row r="159078" spans="1:6" x14ac:dyDescent="0.25">
      <c r="A159078" t="s">
        <v>1899</v>
      </c>
      <c r="B159078" t="s">
        <v>488</v>
      </c>
      <c r="C159078" t="s">
        <v>243</v>
      </c>
      <c r="D159078">
        <v>5007</v>
      </c>
      <c r="E159078">
        <v>163</v>
      </c>
      <c r="F159078">
        <v>0</v>
      </c>
    </row>
    <row r="159079" spans="1:6" x14ac:dyDescent="0.25">
      <c r="A159079" t="s">
        <v>1899</v>
      </c>
      <c r="B159079" t="s">
        <v>221</v>
      </c>
      <c r="C159079" t="s">
        <v>243</v>
      </c>
      <c r="D159079">
        <v>5009</v>
      </c>
      <c r="E159079">
        <v>5</v>
      </c>
      <c r="F159079">
        <v>0</v>
      </c>
    </row>
    <row r="159080" spans="1:6" x14ac:dyDescent="0.25">
      <c r="A159080" t="s">
        <v>1899</v>
      </c>
      <c r="B159080" t="s">
        <v>561</v>
      </c>
      <c r="C159080" t="s">
        <v>243</v>
      </c>
      <c r="D159080">
        <v>5011</v>
      </c>
      <c r="E159080">
        <v>14</v>
      </c>
      <c r="F159080">
        <v>1</v>
      </c>
    </row>
    <row r="159081" spans="1:6" x14ac:dyDescent="0.25">
      <c r="A159081" t="s">
        <v>1899</v>
      </c>
      <c r="B159081" t="s">
        <v>292</v>
      </c>
      <c r="C159081" t="s">
        <v>243</v>
      </c>
      <c r="D159081">
        <v>5015</v>
      </c>
      <c r="E159081">
        <v>6</v>
      </c>
      <c r="F159081">
        <v>0</v>
      </c>
    </row>
    <row r="159082" spans="1:6" x14ac:dyDescent="0.25">
      <c r="A159082" t="s">
        <v>1899</v>
      </c>
      <c r="B159082" t="s">
        <v>1149</v>
      </c>
      <c r="C159082" t="s">
        <v>243</v>
      </c>
      <c r="D159082">
        <v>5017</v>
      </c>
      <c r="E159082">
        <v>11</v>
      </c>
      <c r="F159082">
        <v>0</v>
      </c>
    </row>
    <row r="159083" spans="1:6" x14ac:dyDescent="0.25">
      <c r="A159083" t="s">
        <v>1899</v>
      </c>
      <c r="B159083" t="s">
        <v>112</v>
      </c>
      <c r="C159083" t="s">
        <v>243</v>
      </c>
      <c r="D159083">
        <v>5019</v>
      </c>
      <c r="E159083">
        <v>35</v>
      </c>
      <c r="F159083">
        <v>0</v>
      </c>
    </row>
    <row r="159084" spans="1:6" x14ac:dyDescent="0.25">
      <c r="A159084" t="s">
        <v>1899</v>
      </c>
      <c r="B159084" t="s">
        <v>287</v>
      </c>
      <c r="C159084" t="s">
        <v>243</v>
      </c>
      <c r="D159084">
        <v>5021</v>
      </c>
      <c r="E159084">
        <v>4</v>
      </c>
      <c r="F159084">
        <v>0</v>
      </c>
    </row>
    <row r="159085" spans="1:6" x14ac:dyDescent="0.25">
      <c r="A159085" t="s">
        <v>1899</v>
      </c>
      <c r="B159085" t="s">
        <v>476</v>
      </c>
      <c r="C159085" t="s">
        <v>243</v>
      </c>
      <c r="D159085">
        <v>5023</v>
      </c>
      <c r="E159085">
        <v>73</v>
      </c>
      <c r="F159085">
        <v>4</v>
      </c>
    </row>
    <row r="159086" spans="1:6" x14ac:dyDescent="0.25">
      <c r="A159086" t="s">
        <v>1899</v>
      </c>
      <c r="B159086" t="s">
        <v>463</v>
      </c>
      <c r="C159086" t="s">
        <v>243</v>
      </c>
      <c r="D159086">
        <v>5025</v>
      </c>
      <c r="E159086">
        <v>17</v>
      </c>
      <c r="F159086">
        <v>0</v>
      </c>
    </row>
    <row r="159087" spans="1:6" x14ac:dyDescent="0.25">
      <c r="A159087" t="s">
        <v>1899</v>
      </c>
      <c r="B159087" t="s">
        <v>326</v>
      </c>
      <c r="C159087" t="s">
        <v>243</v>
      </c>
      <c r="D159087">
        <v>5027</v>
      </c>
      <c r="E159087">
        <v>20</v>
      </c>
      <c r="F159087">
        <v>2</v>
      </c>
    </row>
    <row r="159088" spans="1:6" x14ac:dyDescent="0.25">
      <c r="A159088" t="s">
        <v>1899</v>
      </c>
      <c r="B159088" t="s">
        <v>977</v>
      </c>
      <c r="C159088" t="s">
        <v>243</v>
      </c>
      <c r="D159088">
        <v>5029</v>
      </c>
      <c r="E159088">
        <v>14</v>
      </c>
      <c r="F159088">
        <v>1</v>
      </c>
    </row>
    <row r="159089" spans="1:6" x14ac:dyDescent="0.25">
      <c r="A159089" t="s">
        <v>1899</v>
      </c>
      <c r="B159089" t="s">
        <v>619</v>
      </c>
      <c r="C159089" t="s">
        <v>243</v>
      </c>
      <c r="D159089">
        <v>5031</v>
      </c>
      <c r="E159089">
        <v>153</v>
      </c>
      <c r="F159089">
        <v>0</v>
      </c>
    </row>
    <row r="159090" spans="1:6" x14ac:dyDescent="0.25">
      <c r="A159090" t="s">
        <v>1899</v>
      </c>
      <c r="B159090" t="s">
        <v>978</v>
      </c>
      <c r="C159090" t="s">
        <v>243</v>
      </c>
      <c r="D159090">
        <v>5033</v>
      </c>
      <c r="E159090">
        <v>12</v>
      </c>
      <c r="F159090">
        <v>0</v>
      </c>
    </row>
    <row r="159091" spans="1:6" x14ac:dyDescent="0.25">
      <c r="A159091" t="s">
        <v>1899</v>
      </c>
      <c r="B159091" t="s">
        <v>620</v>
      </c>
      <c r="C159091" t="s">
        <v>243</v>
      </c>
      <c r="D159091">
        <v>5035</v>
      </c>
      <c r="E159091">
        <v>250</v>
      </c>
      <c r="F159091">
        <v>8</v>
      </c>
    </row>
    <row r="159092" spans="1:6" x14ac:dyDescent="0.25">
      <c r="A159092" t="s">
        <v>1899</v>
      </c>
      <c r="B159092" t="s">
        <v>979</v>
      </c>
      <c r="C159092" t="s">
        <v>243</v>
      </c>
      <c r="D159092">
        <v>5037</v>
      </c>
      <c r="E159092">
        <v>40</v>
      </c>
      <c r="F159092">
        <v>0</v>
      </c>
    </row>
    <row r="159093" spans="1:6" x14ac:dyDescent="0.25">
      <c r="A159093" t="s">
        <v>1899</v>
      </c>
      <c r="B159093" t="s">
        <v>236</v>
      </c>
      <c r="C159093" t="s">
        <v>243</v>
      </c>
      <c r="D159093">
        <v>5039</v>
      </c>
      <c r="E159093">
        <v>1</v>
      </c>
      <c r="F159093">
        <v>0</v>
      </c>
    </row>
    <row r="159094" spans="1:6" x14ac:dyDescent="0.25">
      <c r="A159094" t="s">
        <v>1899</v>
      </c>
      <c r="B159094" t="s">
        <v>477</v>
      </c>
      <c r="C159094" t="s">
        <v>243</v>
      </c>
      <c r="D159094">
        <v>5041</v>
      </c>
      <c r="E159094">
        <v>18</v>
      </c>
      <c r="F159094">
        <v>0</v>
      </c>
    </row>
    <row r="159095" spans="1:6" x14ac:dyDescent="0.25">
      <c r="A159095" t="s">
        <v>1899</v>
      </c>
      <c r="B159095" t="s">
        <v>1056</v>
      </c>
      <c r="C159095" t="s">
        <v>243</v>
      </c>
      <c r="D159095">
        <v>5043</v>
      </c>
      <c r="E159095">
        <v>19</v>
      </c>
      <c r="F159095">
        <v>1</v>
      </c>
    </row>
    <row r="159096" spans="1:6" x14ac:dyDescent="0.25">
      <c r="A159096" t="s">
        <v>1899</v>
      </c>
      <c r="B159096" t="s">
        <v>562</v>
      </c>
      <c r="C159096" t="s">
        <v>243</v>
      </c>
      <c r="D159096">
        <v>5045</v>
      </c>
      <c r="E159096">
        <v>95</v>
      </c>
      <c r="F159096">
        <v>3</v>
      </c>
    </row>
    <row r="159097" spans="1:6" x14ac:dyDescent="0.25">
      <c r="A159097" t="s">
        <v>1899</v>
      </c>
      <c r="B159097" t="s">
        <v>399</v>
      </c>
      <c r="C159097" t="s">
        <v>243</v>
      </c>
      <c r="D159097">
        <v>5047</v>
      </c>
      <c r="E159097">
        <v>2</v>
      </c>
      <c r="F159097">
        <v>0</v>
      </c>
    </row>
    <row r="159098" spans="1:6" x14ac:dyDescent="0.25">
      <c r="A159098" t="s">
        <v>1899</v>
      </c>
      <c r="B159098" t="s">
        <v>89</v>
      </c>
      <c r="C159098" t="s">
        <v>243</v>
      </c>
      <c r="D159098">
        <v>5049</v>
      </c>
      <c r="E159098">
        <v>4</v>
      </c>
      <c r="F159098">
        <v>0</v>
      </c>
    </row>
    <row r="159099" spans="1:6" x14ac:dyDescent="0.25">
      <c r="A159099" t="s">
        <v>1899</v>
      </c>
      <c r="B159099" t="s">
        <v>433</v>
      </c>
      <c r="C159099" t="s">
        <v>243</v>
      </c>
      <c r="D159099">
        <v>5051</v>
      </c>
      <c r="E159099">
        <v>130</v>
      </c>
      <c r="F159099">
        <v>1</v>
      </c>
    </row>
    <row r="159100" spans="1:6" x14ac:dyDescent="0.25">
      <c r="A159100" t="s">
        <v>1899</v>
      </c>
      <c r="B159100" t="s">
        <v>377</v>
      </c>
      <c r="C159100" t="s">
        <v>243</v>
      </c>
      <c r="D159100">
        <v>5053</v>
      </c>
      <c r="E159100">
        <v>16</v>
      </c>
      <c r="F159100">
        <v>0</v>
      </c>
    </row>
    <row r="159101" spans="1:6" x14ac:dyDescent="0.25">
      <c r="A159101" t="s">
        <v>1899</v>
      </c>
      <c r="B159101" t="s">
        <v>304</v>
      </c>
      <c r="C159101" t="s">
        <v>243</v>
      </c>
      <c r="D159101">
        <v>5055</v>
      </c>
      <c r="E159101">
        <v>29</v>
      </c>
      <c r="F159101">
        <v>0</v>
      </c>
    </row>
    <row r="159102" spans="1:6" x14ac:dyDescent="0.25">
      <c r="A159102" t="s">
        <v>1899</v>
      </c>
      <c r="B159102" t="s">
        <v>1341</v>
      </c>
      <c r="C159102" t="s">
        <v>243</v>
      </c>
      <c r="D159102">
        <v>5057</v>
      </c>
      <c r="E159102">
        <v>10</v>
      </c>
      <c r="F159102">
        <v>1</v>
      </c>
    </row>
    <row r="159103" spans="1:6" x14ac:dyDescent="0.25">
      <c r="A159103" t="s">
        <v>1899</v>
      </c>
      <c r="B159103" t="s">
        <v>980</v>
      </c>
      <c r="C159103" t="s">
        <v>243</v>
      </c>
      <c r="D159103">
        <v>5059</v>
      </c>
      <c r="E159103">
        <v>29</v>
      </c>
      <c r="F159103">
        <v>0</v>
      </c>
    </row>
    <row r="159104" spans="1:6" x14ac:dyDescent="0.25">
      <c r="A159104" t="s">
        <v>1899</v>
      </c>
      <c r="B159104" t="s">
        <v>252</v>
      </c>
      <c r="C159104" t="s">
        <v>243</v>
      </c>
      <c r="D159104">
        <v>5061</v>
      </c>
      <c r="E159104">
        <v>14</v>
      </c>
      <c r="F159104">
        <v>0</v>
      </c>
    </row>
    <row r="159105" spans="1:6" x14ac:dyDescent="0.25">
      <c r="A159105" t="s">
        <v>1899</v>
      </c>
      <c r="B159105" t="s">
        <v>621</v>
      </c>
      <c r="C159105" t="s">
        <v>243</v>
      </c>
      <c r="D159105">
        <v>5063</v>
      </c>
      <c r="E159105">
        <v>27</v>
      </c>
      <c r="F159105">
        <v>0</v>
      </c>
    </row>
    <row r="159106" spans="1:6" x14ac:dyDescent="0.25">
      <c r="A159106" t="s">
        <v>1899</v>
      </c>
      <c r="B159106" t="s">
        <v>1620</v>
      </c>
      <c r="C159106" t="s">
        <v>243</v>
      </c>
      <c r="D159106">
        <v>5065</v>
      </c>
      <c r="E159106">
        <v>14</v>
      </c>
      <c r="F159106">
        <v>0</v>
      </c>
    </row>
    <row r="159107" spans="1:6" x14ac:dyDescent="0.25">
      <c r="A159107" t="s">
        <v>1899</v>
      </c>
      <c r="B159107" t="s">
        <v>167</v>
      </c>
      <c r="C159107" t="s">
        <v>243</v>
      </c>
      <c r="D159107">
        <v>5067</v>
      </c>
      <c r="E159107">
        <v>1</v>
      </c>
      <c r="F159107">
        <v>0</v>
      </c>
    </row>
    <row r="159108" spans="1:6" x14ac:dyDescent="0.25">
      <c r="A159108" t="s">
        <v>1899</v>
      </c>
      <c r="B159108" t="s">
        <v>107</v>
      </c>
      <c r="C159108" t="s">
        <v>243</v>
      </c>
      <c r="D159108">
        <v>5069</v>
      </c>
      <c r="E159108">
        <v>499</v>
      </c>
      <c r="F159108">
        <v>21</v>
      </c>
    </row>
    <row r="159109" spans="1:6" x14ac:dyDescent="0.25">
      <c r="A159109" t="s">
        <v>1899</v>
      </c>
      <c r="B159109" t="s">
        <v>160</v>
      </c>
      <c r="C159109" t="s">
        <v>243</v>
      </c>
      <c r="D159109">
        <v>5071</v>
      </c>
      <c r="E159109">
        <v>35</v>
      </c>
      <c r="F159109">
        <v>0</v>
      </c>
    </row>
    <row r="159110" spans="1:6" x14ac:dyDescent="0.25">
      <c r="A159110" t="s">
        <v>1899</v>
      </c>
      <c r="B159110" t="s">
        <v>654</v>
      </c>
      <c r="C159110" t="s">
        <v>243</v>
      </c>
      <c r="D159110">
        <v>5073</v>
      </c>
      <c r="E159110">
        <v>9</v>
      </c>
      <c r="F159110">
        <v>1</v>
      </c>
    </row>
    <row r="159111" spans="1:6" x14ac:dyDescent="0.25">
      <c r="A159111" t="s">
        <v>1899</v>
      </c>
      <c r="B159111" t="s">
        <v>741</v>
      </c>
      <c r="C159111" t="s">
        <v>243</v>
      </c>
      <c r="D159111">
        <v>5075</v>
      </c>
      <c r="E159111">
        <v>77</v>
      </c>
      <c r="F159111">
        <v>4</v>
      </c>
    </row>
    <row r="159112" spans="1:6" x14ac:dyDescent="0.25">
      <c r="A159112" t="s">
        <v>1899</v>
      </c>
      <c r="B159112" t="s">
        <v>126</v>
      </c>
      <c r="C159112" t="s">
        <v>243</v>
      </c>
      <c r="D159112">
        <v>5077</v>
      </c>
      <c r="E159112">
        <v>12</v>
      </c>
      <c r="F159112">
        <v>1</v>
      </c>
    </row>
    <row r="159113" spans="1:6" x14ac:dyDescent="0.25">
      <c r="A159113" t="s">
        <v>1899</v>
      </c>
      <c r="B159113" t="s">
        <v>450</v>
      </c>
      <c r="C159113" t="s">
        <v>243</v>
      </c>
      <c r="D159113">
        <v>5079</v>
      </c>
      <c r="E159113">
        <v>966</v>
      </c>
      <c r="F159113">
        <v>8</v>
      </c>
    </row>
    <row r="159114" spans="1:6" x14ac:dyDescent="0.25">
      <c r="A159114" t="s">
        <v>1899</v>
      </c>
      <c r="B159114" t="s">
        <v>1885</v>
      </c>
      <c r="C159114" t="s">
        <v>243</v>
      </c>
      <c r="D159114">
        <v>5081</v>
      </c>
      <c r="E159114">
        <v>1</v>
      </c>
      <c r="F159114">
        <v>0</v>
      </c>
    </row>
    <row r="159115" spans="1:6" x14ac:dyDescent="0.25">
      <c r="A159115" t="s">
        <v>1899</v>
      </c>
      <c r="B159115" t="s">
        <v>683</v>
      </c>
      <c r="C159115" t="s">
        <v>243</v>
      </c>
      <c r="D159115">
        <v>5083</v>
      </c>
      <c r="E159115">
        <v>4</v>
      </c>
      <c r="F159115">
        <v>0</v>
      </c>
    </row>
    <row r="159116" spans="1:6" x14ac:dyDescent="0.25">
      <c r="A159116" t="s">
        <v>1899</v>
      </c>
      <c r="B159116" t="s">
        <v>1150</v>
      </c>
      <c r="C159116" t="s">
        <v>243</v>
      </c>
      <c r="D159116">
        <v>5085</v>
      </c>
      <c r="E159116">
        <v>46</v>
      </c>
      <c r="F159116">
        <v>0</v>
      </c>
    </row>
    <row r="159117" spans="1:6" x14ac:dyDescent="0.25">
      <c r="A159117" t="s">
        <v>1899</v>
      </c>
      <c r="B159117" t="s">
        <v>509</v>
      </c>
      <c r="C159117" t="s">
        <v>243</v>
      </c>
      <c r="D159117">
        <v>5087</v>
      </c>
      <c r="E159117">
        <v>2</v>
      </c>
      <c r="F159117">
        <v>0</v>
      </c>
    </row>
    <row r="159118" spans="1:6" x14ac:dyDescent="0.25">
      <c r="A159118" t="s">
        <v>1899</v>
      </c>
      <c r="B159118" t="s">
        <v>130</v>
      </c>
      <c r="C159118" t="s">
        <v>243</v>
      </c>
      <c r="D159118">
        <v>5089</v>
      </c>
      <c r="E159118">
        <v>1</v>
      </c>
      <c r="F159118">
        <v>0</v>
      </c>
    </row>
    <row r="159119" spans="1:6" x14ac:dyDescent="0.25">
      <c r="A159119" t="s">
        <v>1899</v>
      </c>
      <c r="B159119" t="s">
        <v>714</v>
      </c>
      <c r="C159119" t="s">
        <v>243</v>
      </c>
      <c r="D159119">
        <v>5091</v>
      </c>
      <c r="E159119">
        <v>42</v>
      </c>
      <c r="F159119">
        <v>1</v>
      </c>
    </row>
    <row r="159120" spans="1:6" x14ac:dyDescent="0.25">
      <c r="A159120" t="s">
        <v>1899</v>
      </c>
      <c r="B159120" t="s">
        <v>258</v>
      </c>
      <c r="C159120" t="s">
        <v>243</v>
      </c>
      <c r="D159120">
        <v>5093</v>
      </c>
      <c r="E159120">
        <v>66</v>
      </c>
      <c r="F159120">
        <v>1</v>
      </c>
    </row>
    <row r="159121" spans="1:6" x14ac:dyDescent="0.25">
      <c r="A159121" t="s">
        <v>1899</v>
      </c>
      <c r="B159121" t="s">
        <v>206</v>
      </c>
      <c r="C159121" t="s">
        <v>243</v>
      </c>
      <c r="D159121">
        <v>5095</v>
      </c>
      <c r="E159121">
        <v>5</v>
      </c>
      <c r="F159121">
        <v>0</v>
      </c>
    </row>
    <row r="159122" spans="1:6" x14ac:dyDescent="0.25">
      <c r="A159122" t="s">
        <v>1899</v>
      </c>
      <c r="B159122" t="s">
        <v>109</v>
      </c>
      <c r="C159122" t="s">
        <v>243</v>
      </c>
      <c r="D159122">
        <v>5097</v>
      </c>
      <c r="E159122">
        <v>1</v>
      </c>
      <c r="F159122">
        <v>0</v>
      </c>
    </row>
    <row r="159123" spans="1:6" x14ac:dyDescent="0.25">
      <c r="A159123" t="s">
        <v>1899</v>
      </c>
      <c r="B159123" t="s">
        <v>113</v>
      </c>
      <c r="C159123" t="s">
        <v>243</v>
      </c>
      <c r="D159123">
        <v>5099</v>
      </c>
      <c r="E159123">
        <v>4</v>
      </c>
      <c r="F159123">
        <v>0</v>
      </c>
    </row>
    <row r="159124" spans="1:6" x14ac:dyDescent="0.25">
      <c r="A159124" t="s">
        <v>1899</v>
      </c>
      <c r="B159124" t="s">
        <v>443</v>
      </c>
      <c r="C159124" t="s">
        <v>243</v>
      </c>
      <c r="D159124">
        <v>5101</v>
      </c>
      <c r="E159124">
        <v>3</v>
      </c>
      <c r="F159124">
        <v>0</v>
      </c>
    </row>
    <row r="159125" spans="1:6" x14ac:dyDescent="0.25">
      <c r="A159125" t="s">
        <v>1899</v>
      </c>
      <c r="B159125" t="s">
        <v>817</v>
      </c>
      <c r="C159125" t="s">
        <v>243</v>
      </c>
      <c r="D159125">
        <v>5103</v>
      </c>
      <c r="E159125">
        <v>10</v>
      </c>
      <c r="F159125">
        <v>0</v>
      </c>
    </row>
    <row r="159126" spans="1:6" x14ac:dyDescent="0.25">
      <c r="A159126" t="s">
        <v>1899</v>
      </c>
      <c r="B159126" t="s">
        <v>582</v>
      </c>
      <c r="C159126" t="s">
        <v>243</v>
      </c>
      <c r="D159126">
        <v>5105</v>
      </c>
      <c r="E159126">
        <v>12</v>
      </c>
      <c r="F159126">
        <v>0</v>
      </c>
    </row>
    <row r="159127" spans="1:6" x14ac:dyDescent="0.25">
      <c r="A159127" t="s">
        <v>1899</v>
      </c>
      <c r="B159127" t="s">
        <v>1394</v>
      </c>
      <c r="C159127" t="s">
        <v>243</v>
      </c>
      <c r="D159127">
        <v>5107</v>
      </c>
      <c r="E159127">
        <v>5</v>
      </c>
      <c r="F159127">
        <v>1</v>
      </c>
    </row>
    <row r="159128" spans="1:6" x14ac:dyDescent="0.25">
      <c r="A159128" t="s">
        <v>1899</v>
      </c>
      <c r="B159128" t="s">
        <v>319</v>
      </c>
      <c r="C159128" t="s">
        <v>243</v>
      </c>
      <c r="D159128">
        <v>5109</v>
      </c>
      <c r="E159128">
        <v>3</v>
      </c>
      <c r="F159128">
        <v>0</v>
      </c>
    </row>
    <row r="159129" spans="1:6" x14ac:dyDescent="0.25">
      <c r="A159129" t="s">
        <v>1899</v>
      </c>
      <c r="B159129" t="s">
        <v>622</v>
      </c>
      <c r="C159129" t="s">
        <v>243</v>
      </c>
      <c r="D159129">
        <v>5111</v>
      </c>
      <c r="E159129">
        <v>28</v>
      </c>
      <c r="F159129">
        <v>2</v>
      </c>
    </row>
    <row r="159130" spans="1:6" x14ac:dyDescent="0.25">
      <c r="A159130" t="s">
        <v>1899</v>
      </c>
      <c r="B159130" t="s">
        <v>127</v>
      </c>
      <c r="C159130" t="s">
        <v>243</v>
      </c>
      <c r="D159130">
        <v>5113</v>
      </c>
      <c r="E159130">
        <v>9</v>
      </c>
      <c r="F159130">
        <v>0</v>
      </c>
    </row>
    <row r="159131" spans="1:6" x14ac:dyDescent="0.25">
      <c r="A159131" t="s">
        <v>1899</v>
      </c>
      <c r="B159131" t="s">
        <v>623</v>
      </c>
      <c r="C159131" t="s">
        <v>243</v>
      </c>
      <c r="D159131">
        <v>5115</v>
      </c>
      <c r="E159131">
        <v>79</v>
      </c>
      <c r="F159131">
        <v>0</v>
      </c>
    </row>
    <row r="159132" spans="1:6" x14ac:dyDescent="0.25">
      <c r="A159132" t="s">
        <v>1899</v>
      </c>
      <c r="B159132" t="s">
        <v>1551</v>
      </c>
      <c r="C159132" t="s">
        <v>243</v>
      </c>
      <c r="D159132">
        <v>5117</v>
      </c>
      <c r="E159132">
        <v>2</v>
      </c>
      <c r="F159132">
        <v>0</v>
      </c>
    </row>
    <row r="159133" spans="1:6" x14ac:dyDescent="0.25">
      <c r="A159133" t="s">
        <v>1899</v>
      </c>
      <c r="B159133" t="s">
        <v>284</v>
      </c>
      <c r="C159133" t="s">
        <v>243</v>
      </c>
      <c r="D159133">
        <v>5119</v>
      </c>
      <c r="E159133">
        <v>724</v>
      </c>
      <c r="F159133">
        <v>28</v>
      </c>
    </row>
    <row r="159134" spans="1:6" x14ac:dyDescent="0.25">
      <c r="A159134" t="s">
        <v>1899</v>
      </c>
      <c r="B159134" t="s">
        <v>718</v>
      </c>
      <c r="C159134" t="s">
        <v>243</v>
      </c>
      <c r="D159134">
        <v>5121</v>
      </c>
      <c r="E159134">
        <v>24</v>
      </c>
      <c r="F159134">
        <v>0</v>
      </c>
    </row>
    <row r="159135" spans="1:6" x14ac:dyDescent="0.25">
      <c r="A159135" t="s">
        <v>1899</v>
      </c>
      <c r="B159135" t="s">
        <v>434</v>
      </c>
      <c r="C159135" t="s">
        <v>243</v>
      </c>
      <c r="D159135">
        <v>5125</v>
      </c>
      <c r="E159135">
        <v>82</v>
      </c>
      <c r="F159135">
        <v>1</v>
      </c>
    </row>
    <row r="159136" spans="1:6" x14ac:dyDescent="0.25">
      <c r="A159136" t="s">
        <v>1899</v>
      </c>
      <c r="B159136" t="s">
        <v>649</v>
      </c>
      <c r="C159136" t="s">
        <v>243</v>
      </c>
      <c r="D159136">
        <v>5127</v>
      </c>
      <c r="E159136">
        <v>1</v>
      </c>
      <c r="F159136">
        <v>0</v>
      </c>
    </row>
    <row r="159137" spans="1:6" x14ac:dyDescent="0.25">
      <c r="A159137" t="s">
        <v>1899</v>
      </c>
      <c r="B159137" t="s">
        <v>624</v>
      </c>
      <c r="C159137" t="s">
        <v>243</v>
      </c>
      <c r="D159137">
        <v>5129</v>
      </c>
      <c r="E159137">
        <v>6</v>
      </c>
      <c r="F159137">
        <v>0</v>
      </c>
    </row>
    <row r="159138" spans="1:6" x14ac:dyDescent="0.25">
      <c r="A159138" t="s">
        <v>1899</v>
      </c>
      <c r="B159138" t="s">
        <v>625</v>
      </c>
      <c r="C159138" t="s">
        <v>243</v>
      </c>
      <c r="D159138">
        <v>5131</v>
      </c>
      <c r="E159138">
        <v>18</v>
      </c>
      <c r="F159138">
        <v>0</v>
      </c>
    </row>
    <row r="159139" spans="1:6" x14ac:dyDescent="0.25">
      <c r="A159139" t="s">
        <v>1899</v>
      </c>
      <c r="B159139" t="s">
        <v>499</v>
      </c>
      <c r="C159139" t="s">
        <v>243</v>
      </c>
      <c r="D159139">
        <v>5133</v>
      </c>
      <c r="E159139">
        <v>49</v>
      </c>
      <c r="F159139">
        <v>1</v>
      </c>
    </row>
    <row r="159140" spans="1:6" x14ac:dyDescent="0.25">
      <c r="A159140" t="s">
        <v>1899</v>
      </c>
      <c r="B159140" t="s">
        <v>1508</v>
      </c>
      <c r="C159140" t="s">
        <v>243</v>
      </c>
      <c r="D159140">
        <v>5135</v>
      </c>
      <c r="E159140">
        <v>40</v>
      </c>
      <c r="F159140">
        <v>2</v>
      </c>
    </row>
    <row r="159141" spans="1:6" x14ac:dyDescent="0.25">
      <c r="A159141" t="s">
        <v>1899</v>
      </c>
      <c r="B159141" t="s">
        <v>1391</v>
      </c>
      <c r="C159141" t="s">
        <v>243</v>
      </c>
      <c r="D159141">
        <v>5123</v>
      </c>
      <c r="E159141">
        <v>365</v>
      </c>
      <c r="F159141">
        <v>0</v>
      </c>
    </row>
    <row r="159142" spans="1:6" x14ac:dyDescent="0.25">
      <c r="A159142" t="s">
        <v>1899</v>
      </c>
      <c r="B159142" t="s">
        <v>981</v>
      </c>
      <c r="C159142" t="s">
        <v>243</v>
      </c>
      <c r="D159142">
        <v>5137</v>
      </c>
      <c r="E159142">
        <v>8</v>
      </c>
      <c r="F159142">
        <v>0</v>
      </c>
    </row>
    <row r="159143" spans="1:6" x14ac:dyDescent="0.25">
      <c r="A159143" t="s">
        <v>1899</v>
      </c>
      <c r="B159143" t="s">
        <v>203</v>
      </c>
      <c r="C159143" t="s">
        <v>243</v>
      </c>
      <c r="D159143">
        <v>5139</v>
      </c>
      <c r="E159143">
        <v>121</v>
      </c>
      <c r="F159143">
        <v>4</v>
      </c>
    </row>
    <row r="159144" spans="1:6" x14ac:dyDescent="0.25">
      <c r="A159144" t="s">
        <v>1899</v>
      </c>
      <c r="B159144" t="s">
        <v>84</v>
      </c>
      <c r="C159144" t="s">
        <v>243</v>
      </c>
      <c r="D159144">
        <v>0</v>
      </c>
      <c r="E159144">
        <v>133</v>
      </c>
      <c r="F159144">
        <v>0</v>
      </c>
    </row>
    <row r="159145" spans="1:6" x14ac:dyDescent="0.25">
      <c r="A159145" t="s">
        <v>1899</v>
      </c>
      <c r="B159145" t="s">
        <v>626</v>
      </c>
      <c r="C159145" t="s">
        <v>243</v>
      </c>
      <c r="D159145">
        <v>5141</v>
      </c>
      <c r="E159145">
        <v>28</v>
      </c>
      <c r="F159145">
        <v>2</v>
      </c>
    </row>
    <row r="159146" spans="1:6" x14ac:dyDescent="0.25">
      <c r="A159146" t="s">
        <v>1899</v>
      </c>
      <c r="B159146" t="s">
        <v>8</v>
      </c>
      <c r="C159146" t="s">
        <v>243</v>
      </c>
      <c r="D159146">
        <v>5143</v>
      </c>
      <c r="E159146">
        <v>154</v>
      </c>
      <c r="F159146">
        <v>5</v>
      </c>
    </row>
    <row r="159147" spans="1:6" x14ac:dyDescent="0.25">
      <c r="A159147" t="s">
        <v>1899</v>
      </c>
      <c r="B159147" t="s">
        <v>982</v>
      </c>
      <c r="C159147" t="s">
        <v>243</v>
      </c>
      <c r="D159147">
        <v>5145</v>
      </c>
      <c r="E159147">
        <v>37</v>
      </c>
      <c r="F159147">
        <v>1</v>
      </c>
    </row>
    <row r="159148" spans="1:6" x14ac:dyDescent="0.25">
      <c r="A159148" t="s">
        <v>1899</v>
      </c>
      <c r="B159148" t="s">
        <v>983</v>
      </c>
      <c r="C159148" t="s">
        <v>243</v>
      </c>
      <c r="D159148">
        <v>5147</v>
      </c>
      <c r="E159148">
        <v>1</v>
      </c>
      <c r="F159148">
        <v>0</v>
      </c>
    </row>
    <row r="159149" spans="1:6" x14ac:dyDescent="0.25">
      <c r="A159149" t="s">
        <v>1899</v>
      </c>
      <c r="B159149" t="s">
        <v>1604</v>
      </c>
      <c r="C159149" t="s">
        <v>243</v>
      </c>
      <c r="D159149">
        <v>5149</v>
      </c>
      <c r="E159149">
        <v>38</v>
      </c>
      <c r="F159149">
        <v>1</v>
      </c>
    </row>
    <row r="159150" spans="1:6" x14ac:dyDescent="0.25">
      <c r="A159150" t="s">
        <v>1899</v>
      </c>
      <c r="B159150" t="s">
        <v>78</v>
      </c>
      <c r="C159150" t="s">
        <v>16</v>
      </c>
      <c r="D159150">
        <v>6001</v>
      </c>
      <c r="E159150">
        <v>2581</v>
      </c>
      <c r="F159150">
        <v>88</v>
      </c>
    </row>
    <row r="159151" spans="1:6" x14ac:dyDescent="0.25">
      <c r="A159151" t="s">
        <v>1899</v>
      </c>
      <c r="B159151" t="s">
        <v>1392</v>
      </c>
      <c r="C159151" t="s">
        <v>16</v>
      </c>
      <c r="D159151">
        <v>6003</v>
      </c>
      <c r="E159151">
        <v>2</v>
      </c>
      <c r="F159151">
        <v>0</v>
      </c>
    </row>
    <row r="159152" spans="1:6" x14ac:dyDescent="0.25">
      <c r="A159152" t="s">
        <v>1899</v>
      </c>
      <c r="B159152" t="s">
        <v>708</v>
      </c>
      <c r="C159152" t="s">
        <v>16</v>
      </c>
      <c r="D159152">
        <v>6005</v>
      </c>
      <c r="E159152">
        <v>9</v>
      </c>
      <c r="F159152">
        <v>0</v>
      </c>
    </row>
    <row r="159153" spans="1:6" x14ac:dyDescent="0.25">
      <c r="A159153" t="s">
        <v>1899</v>
      </c>
      <c r="B159153" t="s">
        <v>798</v>
      </c>
      <c r="C159153" t="s">
        <v>16</v>
      </c>
      <c r="D159153">
        <v>6007</v>
      </c>
      <c r="E159153">
        <v>30</v>
      </c>
      <c r="F159153">
        <v>0</v>
      </c>
    </row>
    <row r="159154" spans="1:6" x14ac:dyDescent="0.25">
      <c r="A159154" t="s">
        <v>1899</v>
      </c>
      <c r="B159154" t="s">
        <v>984</v>
      </c>
      <c r="C159154" t="s">
        <v>16</v>
      </c>
      <c r="D159154">
        <v>6009</v>
      </c>
      <c r="E159154">
        <v>13</v>
      </c>
      <c r="F159154">
        <v>0</v>
      </c>
    </row>
    <row r="159155" spans="1:6" x14ac:dyDescent="0.25">
      <c r="A159155" t="s">
        <v>1899</v>
      </c>
      <c r="B159155" t="s">
        <v>1219</v>
      </c>
      <c r="C159155" t="s">
        <v>16</v>
      </c>
      <c r="D159155">
        <v>6011</v>
      </c>
      <c r="E159155">
        <v>4</v>
      </c>
      <c r="F159155">
        <v>0</v>
      </c>
    </row>
    <row r="159156" spans="1:6" x14ac:dyDescent="0.25">
      <c r="A159156" t="s">
        <v>1899</v>
      </c>
      <c r="B159156" t="s">
        <v>96</v>
      </c>
      <c r="C159156" t="s">
        <v>16</v>
      </c>
      <c r="D159156">
        <v>6013</v>
      </c>
      <c r="E159156">
        <v>1209</v>
      </c>
      <c r="F159156">
        <v>33</v>
      </c>
    </row>
    <row r="159157" spans="1:6" x14ac:dyDescent="0.25">
      <c r="A159157" t="s">
        <v>1899</v>
      </c>
      <c r="B159157" t="s">
        <v>1509</v>
      </c>
      <c r="C159157" t="s">
        <v>16</v>
      </c>
      <c r="D159157">
        <v>6015</v>
      </c>
      <c r="E159157">
        <v>15</v>
      </c>
      <c r="F159157">
        <v>0</v>
      </c>
    </row>
    <row r="159158" spans="1:6" x14ac:dyDescent="0.25">
      <c r="A159158" t="s">
        <v>1899</v>
      </c>
      <c r="B159158" t="s">
        <v>799</v>
      </c>
      <c r="C159158" t="s">
        <v>16</v>
      </c>
      <c r="D159158">
        <v>6017</v>
      </c>
      <c r="E159158">
        <v>67</v>
      </c>
      <c r="F159158">
        <v>0</v>
      </c>
    </row>
    <row r="159159" spans="1:6" x14ac:dyDescent="0.25">
      <c r="A159159" t="s">
        <v>1899</v>
      </c>
      <c r="B159159" t="s">
        <v>150</v>
      </c>
      <c r="C159159" t="s">
        <v>16</v>
      </c>
      <c r="D159159">
        <v>6019</v>
      </c>
      <c r="E159159">
        <v>1338</v>
      </c>
      <c r="F159159">
        <v>20</v>
      </c>
    </row>
    <row r="159160" spans="1:6" x14ac:dyDescent="0.25">
      <c r="A159160" t="s">
        <v>1899</v>
      </c>
      <c r="B159160" t="s">
        <v>1286</v>
      </c>
      <c r="C159160" t="s">
        <v>16</v>
      </c>
      <c r="D159160">
        <v>6021</v>
      </c>
      <c r="E159160">
        <v>12</v>
      </c>
      <c r="F159160">
        <v>0</v>
      </c>
    </row>
    <row r="159161" spans="1:6" x14ac:dyDescent="0.25">
      <c r="A159161" t="s">
        <v>1899</v>
      </c>
      <c r="B159161" t="s">
        <v>57</v>
      </c>
      <c r="C159161" t="s">
        <v>16</v>
      </c>
      <c r="D159161">
        <v>6023</v>
      </c>
      <c r="E159161">
        <v>88</v>
      </c>
      <c r="F159161">
        <v>0</v>
      </c>
    </row>
    <row r="159162" spans="1:6" x14ac:dyDescent="0.25">
      <c r="A159162" t="s">
        <v>1899</v>
      </c>
      <c r="B159162" t="s">
        <v>709</v>
      </c>
      <c r="C159162" t="s">
        <v>16</v>
      </c>
      <c r="D159162">
        <v>6025</v>
      </c>
      <c r="E159162">
        <v>1012</v>
      </c>
      <c r="F159162">
        <v>18</v>
      </c>
    </row>
    <row r="159163" spans="1:6" x14ac:dyDescent="0.25">
      <c r="A159163" t="s">
        <v>1899</v>
      </c>
      <c r="B159163" t="s">
        <v>1057</v>
      </c>
      <c r="C159163" t="s">
        <v>16</v>
      </c>
      <c r="D159163">
        <v>6027</v>
      </c>
      <c r="E159163">
        <v>20</v>
      </c>
      <c r="F159163">
        <v>1</v>
      </c>
    </row>
    <row r="159164" spans="1:6" x14ac:dyDescent="0.25">
      <c r="A159164" t="s">
        <v>1899</v>
      </c>
      <c r="B159164" t="s">
        <v>512</v>
      </c>
      <c r="C159164" t="s">
        <v>16</v>
      </c>
      <c r="D159164">
        <v>6029</v>
      </c>
      <c r="E159164">
        <v>1615</v>
      </c>
      <c r="F159164">
        <v>26</v>
      </c>
    </row>
    <row r="159165" spans="1:6" x14ac:dyDescent="0.25">
      <c r="A159165" t="s">
        <v>1899</v>
      </c>
      <c r="B159165" t="s">
        <v>1220</v>
      </c>
      <c r="C159165" t="s">
        <v>16</v>
      </c>
      <c r="D159165">
        <v>6031</v>
      </c>
      <c r="E159165">
        <v>416</v>
      </c>
      <c r="F159165">
        <v>2</v>
      </c>
    </row>
    <row r="159166" spans="1:6" x14ac:dyDescent="0.25">
      <c r="A159166" t="s">
        <v>1899</v>
      </c>
      <c r="B159166" t="s">
        <v>251</v>
      </c>
      <c r="C159166" t="s">
        <v>16</v>
      </c>
      <c r="D159166">
        <v>6033</v>
      </c>
      <c r="E159166">
        <v>12</v>
      </c>
      <c r="F159166">
        <v>0</v>
      </c>
    </row>
    <row r="159167" spans="1:6" x14ac:dyDescent="0.25">
      <c r="A159167" t="s">
        <v>1899</v>
      </c>
      <c r="B159167" t="s">
        <v>20</v>
      </c>
      <c r="C159167" t="s">
        <v>16</v>
      </c>
      <c r="D159167">
        <v>6037</v>
      </c>
      <c r="E159167">
        <v>40857</v>
      </c>
      <c r="F159167">
        <v>1970</v>
      </c>
    </row>
    <row r="159168" spans="1:6" x14ac:dyDescent="0.25">
      <c r="A159168" t="s">
        <v>1899</v>
      </c>
      <c r="B159168" t="s">
        <v>151</v>
      </c>
      <c r="C159168" t="s">
        <v>16</v>
      </c>
      <c r="D159168">
        <v>6039</v>
      </c>
      <c r="E159168">
        <v>82</v>
      </c>
      <c r="F159168">
        <v>2</v>
      </c>
    </row>
    <row r="159169" spans="1:6" x14ac:dyDescent="0.25">
      <c r="A159169" t="s">
        <v>1899</v>
      </c>
      <c r="B159169" t="s">
        <v>69</v>
      </c>
      <c r="C159169" t="s">
        <v>16</v>
      </c>
      <c r="D159169">
        <v>6041</v>
      </c>
      <c r="E159169">
        <v>343</v>
      </c>
      <c r="F159169">
        <v>14</v>
      </c>
    </row>
    <row r="159170" spans="1:6" x14ac:dyDescent="0.25">
      <c r="A159170" t="s">
        <v>1899</v>
      </c>
      <c r="B159170" t="s">
        <v>1812</v>
      </c>
      <c r="C159170" t="s">
        <v>16</v>
      </c>
      <c r="D159170">
        <v>6043</v>
      </c>
      <c r="E159170">
        <v>15</v>
      </c>
      <c r="F159170">
        <v>1</v>
      </c>
    </row>
    <row r="159171" spans="1:6" x14ac:dyDescent="0.25">
      <c r="A159171" t="s">
        <v>1899</v>
      </c>
      <c r="B159171" t="s">
        <v>563</v>
      </c>
      <c r="C159171" t="s">
        <v>16</v>
      </c>
      <c r="D159171">
        <v>6045</v>
      </c>
      <c r="E159171">
        <v>15</v>
      </c>
      <c r="F159171">
        <v>0</v>
      </c>
    </row>
    <row r="159172" spans="1:6" x14ac:dyDescent="0.25">
      <c r="A159172" t="s">
        <v>1899</v>
      </c>
      <c r="B159172" t="s">
        <v>985</v>
      </c>
      <c r="C159172" t="s">
        <v>16</v>
      </c>
      <c r="D159172">
        <v>6047</v>
      </c>
      <c r="E159172">
        <v>222</v>
      </c>
      <c r="F159172">
        <v>6</v>
      </c>
    </row>
    <row r="159173" spans="1:6" x14ac:dyDescent="0.25">
      <c r="A159173" t="s">
        <v>1899</v>
      </c>
      <c r="B159173" t="s">
        <v>986</v>
      </c>
      <c r="C159173" t="s">
        <v>16</v>
      </c>
      <c r="D159173">
        <v>6051</v>
      </c>
      <c r="E159173">
        <v>34</v>
      </c>
      <c r="F159173">
        <v>1</v>
      </c>
    </row>
    <row r="159174" spans="1:6" x14ac:dyDescent="0.25">
      <c r="A159174" t="s">
        <v>1899</v>
      </c>
      <c r="B159174" t="s">
        <v>513</v>
      </c>
      <c r="C159174" t="s">
        <v>16</v>
      </c>
      <c r="D159174">
        <v>6053</v>
      </c>
      <c r="E159174">
        <v>350</v>
      </c>
      <c r="F159174">
        <v>8</v>
      </c>
    </row>
    <row r="159175" spans="1:6" x14ac:dyDescent="0.25">
      <c r="A159175" t="s">
        <v>1899</v>
      </c>
      <c r="B159175" t="s">
        <v>70</v>
      </c>
      <c r="C159175" t="s">
        <v>16</v>
      </c>
      <c r="D159175">
        <v>6055</v>
      </c>
      <c r="E159175">
        <v>95</v>
      </c>
      <c r="F159175">
        <v>3</v>
      </c>
    </row>
    <row r="159176" spans="1:6" x14ac:dyDescent="0.25">
      <c r="A159176" t="s">
        <v>1899</v>
      </c>
      <c r="B159176" t="s">
        <v>113</v>
      </c>
      <c r="C159176" t="s">
        <v>16</v>
      </c>
      <c r="D159176">
        <v>6057</v>
      </c>
      <c r="E159176">
        <v>41</v>
      </c>
      <c r="F159176">
        <v>1</v>
      </c>
    </row>
    <row r="159177" spans="1:6" x14ac:dyDescent="0.25">
      <c r="A159177" t="s">
        <v>1899</v>
      </c>
      <c r="B159177" t="s">
        <v>15</v>
      </c>
      <c r="C159177" t="s">
        <v>16</v>
      </c>
      <c r="D159177">
        <v>6059</v>
      </c>
      <c r="E159177">
        <v>4746</v>
      </c>
      <c r="F159177">
        <v>98</v>
      </c>
    </row>
    <row r="159178" spans="1:6" x14ac:dyDescent="0.25">
      <c r="A159178" t="s">
        <v>1899</v>
      </c>
      <c r="B159178" t="s">
        <v>87</v>
      </c>
      <c r="C159178" t="s">
        <v>16</v>
      </c>
      <c r="D159178">
        <v>6061</v>
      </c>
      <c r="E159178">
        <v>177</v>
      </c>
      <c r="F159178">
        <v>9</v>
      </c>
    </row>
    <row r="159179" spans="1:6" x14ac:dyDescent="0.25">
      <c r="A159179" t="s">
        <v>1899</v>
      </c>
      <c r="B159179" t="s">
        <v>1434</v>
      </c>
      <c r="C159179" t="s">
        <v>16</v>
      </c>
      <c r="D159179">
        <v>6063</v>
      </c>
      <c r="E159179">
        <v>5</v>
      </c>
      <c r="F159179">
        <v>0</v>
      </c>
    </row>
    <row r="159180" spans="1:6" x14ac:dyDescent="0.25">
      <c r="A159180" t="s">
        <v>1899</v>
      </c>
      <c r="B159180" t="s">
        <v>152</v>
      </c>
      <c r="C159180" t="s">
        <v>16</v>
      </c>
      <c r="D159180">
        <v>6065</v>
      </c>
      <c r="E159180">
        <v>6184</v>
      </c>
      <c r="F159180">
        <v>274</v>
      </c>
    </row>
    <row r="159181" spans="1:6" x14ac:dyDescent="0.25">
      <c r="A159181" t="s">
        <v>1899</v>
      </c>
      <c r="B159181" t="s">
        <v>59</v>
      </c>
      <c r="C159181" t="s">
        <v>16</v>
      </c>
      <c r="D159181">
        <v>6067</v>
      </c>
      <c r="E159181">
        <v>1254</v>
      </c>
      <c r="F159181">
        <v>57</v>
      </c>
    </row>
    <row r="159182" spans="1:6" x14ac:dyDescent="0.25">
      <c r="A159182" t="s">
        <v>1899</v>
      </c>
      <c r="B159182" t="s">
        <v>334</v>
      </c>
      <c r="C159182" t="s">
        <v>16</v>
      </c>
      <c r="D159182">
        <v>6069</v>
      </c>
      <c r="E159182">
        <v>64</v>
      </c>
      <c r="F159182">
        <v>2</v>
      </c>
    </row>
    <row r="159183" spans="1:6" x14ac:dyDescent="0.25">
      <c r="A159183" t="s">
        <v>1899</v>
      </c>
      <c r="B159183" t="s">
        <v>435</v>
      </c>
      <c r="C159183" t="s">
        <v>16</v>
      </c>
      <c r="D159183">
        <v>6071</v>
      </c>
      <c r="E159183">
        <v>3795</v>
      </c>
      <c r="F159183">
        <v>158</v>
      </c>
    </row>
    <row r="159184" spans="1:6" x14ac:dyDescent="0.25">
      <c r="A159184" t="s">
        <v>1899</v>
      </c>
      <c r="B159184" t="s">
        <v>42</v>
      </c>
      <c r="C159184" t="s">
        <v>16</v>
      </c>
      <c r="D159184">
        <v>6073</v>
      </c>
      <c r="E159184">
        <v>6203</v>
      </c>
      <c r="F159184">
        <v>242</v>
      </c>
    </row>
    <row r="159185" spans="1:6" x14ac:dyDescent="0.25">
      <c r="A159185" t="s">
        <v>1899</v>
      </c>
      <c r="B159185" t="s">
        <v>31</v>
      </c>
      <c r="C159185" t="s">
        <v>16</v>
      </c>
      <c r="D159185">
        <v>6075</v>
      </c>
      <c r="E159185">
        <v>2189</v>
      </c>
      <c r="F159185">
        <v>37</v>
      </c>
    </row>
    <row r="159186" spans="1:6" x14ac:dyDescent="0.25">
      <c r="A159186" t="s">
        <v>1899</v>
      </c>
      <c r="B159186" t="s">
        <v>210</v>
      </c>
      <c r="C159186" t="s">
        <v>16</v>
      </c>
      <c r="D159186">
        <v>6077</v>
      </c>
      <c r="E159186">
        <v>716</v>
      </c>
      <c r="F159186">
        <v>33</v>
      </c>
    </row>
    <row r="159187" spans="1:6" x14ac:dyDescent="0.25">
      <c r="A159187" t="s">
        <v>1899</v>
      </c>
      <c r="B159187" t="s">
        <v>385</v>
      </c>
      <c r="C159187" t="s">
        <v>16</v>
      </c>
      <c r="D159187">
        <v>6079</v>
      </c>
      <c r="E159187">
        <v>249</v>
      </c>
      <c r="F159187">
        <v>1</v>
      </c>
    </row>
    <row r="159188" spans="1:6" x14ac:dyDescent="0.25">
      <c r="A159188" t="s">
        <v>1899</v>
      </c>
      <c r="B159188" t="s">
        <v>88</v>
      </c>
      <c r="C159188" t="s">
        <v>16</v>
      </c>
      <c r="D159188">
        <v>6081</v>
      </c>
      <c r="E159188">
        <v>1704</v>
      </c>
      <c r="F159188">
        <v>75</v>
      </c>
    </row>
    <row r="159189" spans="1:6" x14ac:dyDescent="0.25">
      <c r="A159189" t="s">
        <v>1899</v>
      </c>
      <c r="B159189" t="s">
        <v>436</v>
      </c>
      <c r="C159189" t="s">
        <v>16</v>
      </c>
      <c r="D159189">
        <v>6083</v>
      </c>
      <c r="E159189">
        <v>1521</v>
      </c>
      <c r="F159189">
        <v>11</v>
      </c>
    </row>
    <row r="159190" spans="1:6" x14ac:dyDescent="0.25">
      <c r="A159190" t="s">
        <v>1899</v>
      </c>
      <c r="B159190" t="s">
        <v>26</v>
      </c>
      <c r="C159190" t="s">
        <v>16</v>
      </c>
      <c r="D159190">
        <v>6085</v>
      </c>
      <c r="E159190">
        <v>2492</v>
      </c>
      <c r="F159190">
        <v>140</v>
      </c>
    </row>
    <row r="159191" spans="1:6" x14ac:dyDescent="0.25">
      <c r="A159191" t="s">
        <v>1899</v>
      </c>
      <c r="B159191" t="s">
        <v>153</v>
      </c>
      <c r="C159191" t="s">
        <v>16</v>
      </c>
      <c r="D159191">
        <v>6087</v>
      </c>
      <c r="E159191">
        <v>168</v>
      </c>
      <c r="F159191">
        <v>3</v>
      </c>
    </row>
    <row r="159192" spans="1:6" x14ac:dyDescent="0.25">
      <c r="A159192" t="s">
        <v>1899</v>
      </c>
      <c r="B159192" t="s">
        <v>192</v>
      </c>
      <c r="C159192" t="s">
        <v>16</v>
      </c>
      <c r="D159192">
        <v>6089</v>
      </c>
      <c r="E159192">
        <v>34</v>
      </c>
      <c r="F159192">
        <v>4</v>
      </c>
    </row>
    <row r="159193" spans="1:6" x14ac:dyDescent="0.25">
      <c r="A159193" t="s">
        <v>1899</v>
      </c>
      <c r="B159193" t="s">
        <v>800</v>
      </c>
      <c r="C159193" t="s">
        <v>16</v>
      </c>
      <c r="D159193">
        <v>6093</v>
      </c>
      <c r="E159193">
        <v>6</v>
      </c>
      <c r="F159193">
        <v>0</v>
      </c>
    </row>
    <row r="159194" spans="1:6" x14ac:dyDescent="0.25">
      <c r="A159194" t="s">
        <v>1899</v>
      </c>
      <c r="B159194" t="s">
        <v>63</v>
      </c>
      <c r="C159194" t="s">
        <v>16</v>
      </c>
      <c r="D159194">
        <v>6095</v>
      </c>
      <c r="E159194">
        <v>440</v>
      </c>
      <c r="F159194">
        <v>18</v>
      </c>
    </row>
    <row r="159195" spans="1:6" x14ac:dyDescent="0.25">
      <c r="A159195" t="s">
        <v>1899</v>
      </c>
      <c r="B159195" t="s">
        <v>71</v>
      </c>
      <c r="C159195" t="s">
        <v>16</v>
      </c>
      <c r="D159195">
        <v>6097</v>
      </c>
      <c r="E159195">
        <v>411</v>
      </c>
      <c r="F159195">
        <v>4</v>
      </c>
    </row>
    <row r="159196" spans="1:6" x14ac:dyDescent="0.25">
      <c r="A159196" t="s">
        <v>1899</v>
      </c>
      <c r="B159196" t="s">
        <v>244</v>
      </c>
      <c r="C159196" t="s">
        <v>16</v>
      </c>
      <c r="D159196">
        <v>6099</v>
      </c>
      <c r="E159196">
        <v>598</v>
      </c>
      <c r="F159196">
        <v>26</v>
      </c>
    </row>
    <row r="159197" spans="1:6" x14ac:dyDescent="0.25">
      <c r="A159197" t="s">
        <v>1899</v>
      </c>
      <c r="B159197" t="s">
        <v>1058</v>
      </c>
      <c r="C159197" t="s">
        <v>16</v>
      </c>
      <c r="D159197">
        <v>6101</v>
      </c>
      <c r="E159197">
        <v>40</v>
      </c>
      <c r="F159197">
        <v>2</v>
      </c>
    </row>
    <row r="159198" spans="1:6" x14ac:dyDescent="0.25">
      <c r="A159198" t="s">
        <v>1899</v>
      </c>
      <c r="B159198" t="s">
        <v>1552</v>
      </c>
      <c r="C159198" t="s">
        <v>16</v>
      </c>
      <c r="D159198">
        <v>6103</v>
      </c>
      <c r="E159198">
        <v>2</v>
      </c>
      <c r="F159198">
        <v>1</v>
      </c>
    </row>
    <row r="159199" spans="1:6" x14ac:dyDescent="0.25">
      <c r="A159199" t="s">
        <v>1899</v>
      </c>
      <c r="B159199" t="s">
        <v>1597</v>
      </c>
      <c r="C159199" t="s">
        <v>16</v>
      </c>
      <c r="D159199">
        <v>6105</v>
      </c>
      <c r="E159199">
        <v>2</v>
      </c>
      <c r="F159199">
        <v>0</v>
      </c>
    </row>
    <row r="159200" spans="1:6" x14ac:dyDescent="0.25">
      <c r="A159200" t="s">
        <v>1899</v>
      </c>
      <c r="B159200" t="s">
        <v>285</v>
      </c>
      <c r="C159200" t="s">
        <v>16</v>
      </c>
      <c r="D159200">
        <v>6107</v>
      </c>
      <c r="E159200">
        <v>1552</v>
      </c>
      <c r="F159200">
        <v>73</v>
      </c>
    </row>
    <row r="159201" spans="1:6" x14ac:dyDescent="0.25">
      <c r="A159201" t="s">
        <v>1899</v>
      </c>
      <c r="B159201" t="s">
        <v>1342</v>
      </c>
      <c r="C159201" t="s">
        <v>16</v>
      </c>
      <c r="D159201">
        <v>6109</v>
      </c>
      <c r="E159201">
        <v>2</v>
      </c>
      <c r="F159201">
        <v>0</v>
      </c>
    </row>
    <row r="159202" spans="1:6" x14ac:dyDescent="0.25">
      <c r="A159202" t="s">
        <v>1899</v>
      </c>
      <c r="B159202" t="s">
        <v>211</v>
      </c>
      <c r="C159202" t="s">
        <v>16</v>
      </c>
      <c r="D159202">
        <v>6111</v>
      </c>
      <c r="E159202">
        <v>861</v>
      </c>
      <c r="F159202">
        <v>29</v>
      </c>
    </row>
    <row r="159203" spans="1:6" x14ac:dyDescent="0.25">
      <c r="A159203" t="s">
        <v>1899</v>
      </c>
      <c r="B159203" t="s">
        <v>121</v>
      </c>
      <c r="C159203" t="s">
        <v>16</v>
      </c>
      <c r="D159203">
        <v>6113</v>
      </c>
      <c r="E159203">
        <v>185</v>
      </c>
      <c r="F159203">
        <v>22</v>
      </c>
    </row>
    <row r="159204" spans="1:6" x14ac:dyDescent="0.25">
      <c r="A159204" t="s">
        <v>1899</v>
      </c>
      <c r="B159204" t="s">
        <v>801</v>
      </c>
      <c r="C159204" t="s">
        <v>16</v>
      </c>
      <c r="D159204">
        <v>6115</v>
      </c>
      <c r="E159204">
        <v>28</v>
      </c>
      <c r="F159204">
        <v>1</v>
      </c>
    </row>
    <row r="159205" spans="1:6" x14ac:dyDescent="0.25">
      <c r="A159205" t="s">
        <v>1899</v>
      </c>
      <c r="B159205" t="s">
        <v>220</v>
      </c>
      <c r="C159205" t="s">
        <v>106</v>
      </c>
      <c r="D159205">
        <v>8001</v>
      </c>
      <c r="E159205">
        <v>2737</v>
      </c>
      <c r="F159205">
        <v>108</v>
      </c>
    </row>
    <row r="159206" spans="1:6" x14ac:dyDescent="0.25">
      <c r="A159206" t="s">
        <v>1899</v>
      </c>
      <c r="B159206" t="s">
        <v>1221</v>
      </c>
      <c r="C159206" t="s">
        <v>106</v>
      </c>
      <c r="D159206">
        <v>8003</v>
      </c>
      <c r="E159206">
        <v>43</v>
      </c>
      <c r="F159206">
        <v>2</v>
      </c>
    </row>
    <row r="159207" spans="1:6" x14ac:dyDescent="0.25">
      <c r="A159207" t="s">
        <v>1899</v>
      </c>
      <c r="B159207" t="s">
        <v>193</v>
      </c>
      <c r="C159207" t="s">
        <v>106</v>
      </c>
      <c r="D159207">
        <v>8005</v>
      </c>
      <c r="E159207">
        <v>3889</v>
      </c>
      <c r="F159207">
        <v>272</v>
      </c>
    </row>
    <row r="159208" spans="1:6" x14ac:dyDescent="0.25">
      <c r="A159208" t="s">
        <v>1899</v>
      </c>
      <c r="B159208" t="s">
        <v>1393</v>
      </c>
      <c r="C159208" t="s">
        <v>106</v>
      </c>
      <c r="D159208">
        <v>8007</v>
      </c>
      <c r="E159208">
        <v>8</v>
      </c>
      <c r="F159208">
        <v>0</v>
      </c>
    </row>
    <row r="159209" spans="1:6" x14ac:dyDescent="0.25">
      <c r="A159209" t="s">
        <v>1899</v>
      </c>
      <c r="B159209" t="s">
        <v>1287</v>
      </c>
      <c r="C159209" t="s">
        <v>106</v>
      </c>
      <c r="D159209">
        <v>8009</v>
      </c>
      <c r="E159209">
        <v>12</v>
      </c>
      <c r="F159209">
        <v>0</v>
      </c>
    </row>
    <row r="159210" spans="1:6" x14ac:dyDescent="0.25">
      <c r="A159210" t="s">
        <v>1899</v>
      </c>
      <c r="B159210" t="s">
        <v>1868</v>
      </c>
      <c r="C159210" t="s">
        <v>106</v>
      </c>
      <c r="D159210">
        <v>8011</v>
      </c>
      <c r="E159210">
        <v>1</v>
      </c>
      <c r="F159210">
        <v>0</v>
      </c>
    </row>
    <row r="159211" spans="1:6" x14ac:dyDescent="0.25">
      <c r="A159211" t="s">
        <v>1899</v>
      </c>
      <c r="B159211" t="s">
        <v>386</v>
      </c>
      <c r="C159211" t="s">
        <v>106</v>
      </c>
      <c r="D159211">
        <v>8013</v>
      </c>
      <c r="E159211">
        <v>878</v>
      </c>
      <c r="F159211">
        <v>60</v>
      </c>
    </row>
    <row r="159212" spans="1:6" x14ac:dyDescent="0.25">
      <c r="A159212" t="s">
        <v>1899</v>
      </c>
      <c r="B159212" t="s">
        <v>710</v>
      </c>
      <c r="C159212" t="s">
        <v>106</v>
      </c>
      <c r="D159212">
        <v>8014</v>
      </c>
      <c r="E159212">
        <v>215</v>
      </c>
      <c r="F159212">
        <v>24</v>
      </c>
    </row>
    <row r="159213" spans="1:6" x14ac:dyDescent="0.25">
      <c r="A159213" t="s">
        <v>1899</v>
      </c>
      <c r="B159213" t="s">
        <v>802</v>
      </c>
      <c r="C159213" t="s">
        <v>106</v>
      </c>
      <c r="D159213">
        <v>8015</v>
      </c>
      <c r="E159213">
        <v>69</v>
      </c>
      <c r="F159213">
        <v>18</v>
      </c>
    </row>
    <row r="159214" spans="1:6" x14ac:dyDescent="0.25">
      <c r="A159214" t="s">
        <v>1899</v>
      </c>
      <c r="B159214" t="s">
        <v>1630</v>
      </c>
      <c r="C159214" t="s">
        <v>106</v>
      </c>
      <c r="D159214">
        <v>8017</v>
      </c>
      <c r="E159214">
        <v>5</v>
      </c>
      <c r="F159214">
        <v>0</v>
      </c>
    </row>
    <row r="159215" spans="1:6" x14ac:dyDescent="0.25">
      <c r="A159215" t="s">
        <v>1899</v>
      </c>
      <c r="B159215" t="s">
        <v>335</v>
      </c>
      <c r="C159215" t="s">
        <v>106</v>
      </c>
      <c r="D159215">
        <v>8019</v>
      </c>
      <c r="E159215">
        <v>16</v>
      </c>
      <c r="F159215">
        <v>1</v>
      </c>
    </row>
    <row r="159216" spans="1:6" x14ac:dyDescent="0.25">
      <c r="A159216" t="s">
        <v>1899</v>
      </c>
      <c r="B159216" t="s">
        <v>1852</v>
      </c>
      <c r="C159216" t="s">
        <v>106</v>
      </c>
      <c r="D159216">
        <v>8021</v>
      </c>
      <c r="E159216">
        <v>1</v>
      </c>
      <c r="F159216">
        <v>0</v>
      </c>
    </row>
    <row r="159217" spans="1:6" x14ac:dyDescent="0.25">
      <c r="A159217" t="s">
        <v>1899</v>
      </c>
      <c r="B159217" t="s">
        <v>1222</v>
      </c>
      <c r="C159217" t="s">
        <v>106</v>
      </c>
      <c r="D159217">
        <v>8023</v>
      </c>
      <c r="E159217">
        <v>3</v>
      </c>
      <c r="F159217">
        <v>0</v>
      </c>
    </row>
    <row r="159218" spans="1:6" x14ac:dyDescent="0.25">
      <c r="A159218" t="s">
        <v>1899</v>
      </c>
      <c r="B159218" t="s">
        <v>627</v>
      </c>
      <c r="C159218" t="s">
        <v>106</v>
      </c>
      <c r="D159218">
        <v>8025</v>
      </c>
      <c r="E159218">
        <v>42</v>
      </c>
      <c r="F159218">
        <v>1</v>
      </c>
    </row>
    <row r="159219" spans="1:6" x14ac:dyDescent="0.25">
      <c r="A159219" t="s">
        <v>1899</v>
      </c>
      <c r="B159219" t="s">
        <v>681</v>
      </c>
      <c r="C159219" t="s">
        <v>106</v>
      </c>
      <c r="D159219">
        <v>8027</v>
      </c>
      <c r="E159219">
        <v>2</v>
      </c>
      <c r="F159219">
        <v>0</v>
      </c>
    </row>
    <row r="159220" spans="1:6" x14ac:dyDescent="0.25">
      <c r="A159220" t="s">
        <v>1899</v>
      </c>
      <c r="B159220" t="s">
        <v>987</v>
      </c>
      <c r="C159220" t="s">
        <v>106</v>
      </c>
      <c r="D159220">
        <v>8029</v>
      </c>
      <c r="E159220">
        <v>55</v>
      </c>
      <c r="F159220">
        <v>1</v>
      </c>
    </row>
    <row r="159221" spans="1:6" x14ac:dyDescent="0.25">
      <c r="A159221" t="s">
        <v>1899</v>
      </c>
      <c r="B159221" t="s">
        <v>122</v>
      </c>
      <c r="C159221" t="s">
        <v>106</v>
      </c>
      <c r="D159221">
        <v>8031</v>
      </c>
      <c r="E159221">
        <v>4858</v>
      </c>
      <c r="F159221">
        <v>294</v>
      </c>
    </row>
    <row r="159222" spans="1:6" x14ac:dyDescent="0.25">
      <c r="A159222" t="s">
        <v>1899</v>
      </c>
      <c r="B159222" t="s">
        <v>52</v>
      </c>
      <c r="C159222" t="s">
        <v>106</v>
      </c>
      <c r="D159222">
        <v>8035</v>
      </c>
      <c r="E159222">
        <v>659</v>
      </c>
      <c r="F159222">
        <v>43</v>
      </c>
    </row>
    <row r="159223" spans="1:6" x14ac:dyDescent="0.25">
      <c r="A159223" t="s">
        <v>1899</v>
      </c>
      <c r="B159223" t="s">
        <v>123</v>
      </c>
      <c r="C159223" t="s">
        <v>106</v>
      </c>
      <c r="D159223">
        <v>8037</v>
      </c>
      <c r="E159223">
        <v>572</v>
      </c>
      <c r="F159223">
        <v>8</v>
      </c>
    </row>
    <row r="159224" spans="1:6" x14ac:dyDescent="0.25">
      <c r="A159224" t="s">
        <v>1899</v>
      </c>
      <c r="B159224" t="s">
        <v>124</v>
      </c>
      <c r="C159224" t="s">
        <v>106</v>
      </c>
      <c r="D159224">
        <v>8041</v>
      </c>
      <c r="E159224">
        <v>1386</v>
      </c>
      <c r="F159224">
        <v>88</v>
      </c>
    </row>
    <row r="159225" spans="1:6" x14ac:dyDescent="0.25">
      <c r="A159225" t="s">
        <v>1899</v>
      </c>
      <c r="B159225" t="s">
        <v>803</v>
      </c>
      <c r="C159225" t="s">
        <v>106</v>
      </c>
      <c r="D159225">
        <v>8039</v>
      </c>
      <c r="E159225">
        <v>48</v>
      </c>
      <c r="F159225">
        <v>2</v>
      </c>
    </row>
    <row r="159226" spans="1:6" x14ac:dyDescent="0.25">
      <c r="A159226" t="s">
        <v>1899</v>
      </c>
      <c r="B159226" t="s">
        <v>381</v>
      </c>
      <c r="C159226" t="s">
        <v>106</v>
      </c>
      <c r="D159226">
        <v>8043</v>
      </c>
      <c r="E159226">
        <v>25</v>
      </c>
      <c r="F159226">
        <v>0</v>
      </c>
    </row>
    <row r="159227" spans="1:6" x14ac:dyDescent="0.25">
      <c r="A159227" t="s">
        <v>1899</v>
      </c>
      <c r="B159227" t="s">
        <v>437</v>
      </c>
      <c r="C159227" t="s">
        <v>106</v>
      </c>
      <c r="D159227">
        <v>8045</v>
      </c>
      <c r="E159227">
        <v>114</v>
      </c>
      <c r="F159227">
        <v>2</v>
      </c>
    </row>
    <row r="159228" spans="1:6" x14ac:dyDescent="0.25">
      <c r="A159228" t="s">
        <v>1899</v>
      </c>
      <c r="B159228" t="s">
        <v>1671</v>
      </c>
      <c r="C159228" t="s">
        <v>106</v>
      </c>
      <c r="D159228">
        <v>8047</v>
      </c>
      <c r="E159228">
        <v>3</v>
      </c>
      <c r="F159228">
        <v>0</v>
      </c>
    </row>
    <row r="159229" spans="1:6" x14ac:dyDescent="0.25">
      <c r="A159229" t="s">
        <v>1899</v>
      </c>
      <c r="B159229" t="s">
        <v>628</v>
      </c>
      <c r="C159229" t="s">
        <v>106</v>
      </c>
      <c r="D159229">
        <v>8049</v>
      </c>
      <c r="E159229">
        <v>5</v>
      </c>
      <c r="F159229">
        <v>0</v>
      </c>
    </row>
    <row r="159230" spans="1:6" x14ac:dyDescent="0.25">
      <c r="A159230" t="s">
        <v>1899</v>
      </c>
      <c r="B159230" t="s">
        <v>212</v>
      </c>
      <c r="C159230" t="s">
        <v>106</v>
      </c>
      <c r="D159230">
        <v>8051</v>
      </c>
      <c r="E159230">
        <v>176</v>
      </c>
      <c r="F159230">
        <v>6</v>
      </c>
    </row>
    <row r="159231" spans="1:6" x14ac:dyDescent="0.25">
      <c r="A159231" t="s">
        <v>1899</v>
      </c>
      <c r="B159231" t="s">
        <v>804</v>
      </c>
      <c r="C159231" t="s">
        <v>106</v>
      </c>
      <c r="D159231">
        <v>8053</v>
      </c>
      <c r="E159231">
        <v>3</v>
      </c>
      <c r="F159231">
        <v>0</v>
      </c>
    </row>
    <row r="159232" spans="1:6" x14ac:dyDescent="0.25">
      <c r="A159232" t="s">
        <v>1899</v>
      </c>
      <c r="B159232" t="s">
        <v>988</v>
      </c>
      <c r="C159232" t="s">
        <v>106</v>
      </c>
      <c r="D159232">
        <v>8055</v>
      </c>
      <c r="E159232">
        <v>3</v>
      </c>
      <c r="F159232">
        <v>0</v>
      </c>
    </row>
    <row r="159233" spans="1:6" x14ac:dyDescent="0.25">
      <c r="A159233" t="s">
        <v>1899</v>
      </c>
      <c r="B159233" t="s">
        <v>107</v>
      </c>
      <c r="C159233" t="s">
        <v>106</v>
      </c>
      <c r="D159233">
        <v>8059</v>
      </c>
      <c r="E159233">
        <v>1932</v>
      </c>
      <c r="F159233">
        <v>136</v>
      </c>
    </row>
    <row r="159234" spans="1:6" x14ac:dyDescent="0.25">
      <c r="A159234" t="s">
        <v>1899</v>
      </c>
      <c r="B159234" t="s">
        <v>1151</v>
      </c>
      <c r="C159234" t="s">
        <v>106</v>
      </c>
      <c r="D159234">
        <v>8063</v>
      </c>
      <c r="E159234">
        <v>26</v>
      </c>
      <c r="F159234">
        <v>3</v>
      </c>
    </row>
    <row r="159235" spans="1:6" x14ac:dyDescent="0.25">
      <c r="A159235" t="s">
        <v>1899</v>
      </c>
      <c r="B159235" t="s">
        <v>936</v>
      </c>
      <c r="C159235" t="s">
        <v>106</v>
      </c>
      <c r="D159235">
        <v>8067</v>
      </c>
      <c r="E159235">
        <v>72</v>
      </c>
      <c r="F159235">
        <v>1</v>
      </c>
    </row>
    <row r="159236" spans="1:6" x14ac:dyDescent="0.25">
      <c r="A159236" t="s">
        <v>1899</v>
      </c>
      <c r="B159236" t="s">
        <v>251</v>
      </c>
      <c r="C159236" t="s">
        <v>106</v>
      </c>
      <c r="D159236">
        <v>8065</v>
      </c>
      <c r="E159236">
        <v>27</v>
      </c>
      <c r="F159236">
        <v>0</v>
      </c>
    </row>
    <row r="159237" spans="1:6" x14ac:dyDescent="0.25">
      <c r="A159237" t="s">
        <v>1899</v>
      </c>
      <c r="B159237" t="s">
        <v>194</v>
      </c>
      <c r="C159237" t="s">
        <v>106</v>
      </c>
      <c r="D159237">
        <v>8069</v>
      </c>
      <c r="E159237">
        <v>512</v>
      </c>
      <c r="F159237">
        <v>21</v>
      </c>
    </row>
    <row r="159238" spans="1:6" x14ac:dyDescent="0.25">
      <c r="A159238" t="s">
        <v>1899</v>
      </c>
      <c r="B159238" t="s">
        <v>1553</v>
      </c>
      <c r="C159238" t="s">
        <v>106</v>
      </c>
      <c r="D159238">
        <v>8071</v>
      </c>
      <c r="E159238">
        <v>4</v>
      </c>
      <c r="F159238">
        <v>0</v>
      </c>
    </row>
    <row r="159239" spans="1:6" x14ac:dyDescent="0.25">
      <c r="A159239" t="s">
        <v>1899</v>
      </c>
      <c r="B159239" t="s">
        <v>450</v>
      </c>
      <c r="C159239" t="s">
        <v>106</v>
      </c>
      <c r="D159239">
        <v>8073</v>
      </c>
      <c r="E159239">
        <v>3</v>
      </c>
      <c r="F159239">
        <v>0</v>
      </c>
    </row>
    <row r="159240" spans="1:6" x14ac:dyDescent="0.25">
      <c r="A159240" t="s">
        <v>1899</v>
      </c>
      <c r="B159240" t="s">
        <v>683</v>
      </c>
      <c r="C159240" t="s">
        <v>106</v>
      </c>
      <c r="D159240">
        <v>8075</v>
      </c>
      <c r="E159240">
        <v>489</v>
      </c>
      <c r="F159240">
        <v>3</v>
      </c>
    </row>
    <row r="159241" spans="1:6" x14ac:dyDescent="0.25">
      <c r="A159241" t="s">
        <v>1899</v>
      </c>
      <c r="B159241" t="s">
        <v>387</v>
      </c>
      <c r="C159241" t="s">
        <v>106</v>
      </c>
      <c r="D159241">
        <v>8077</v>
      </c>
      <c r="E159241">
        <v>50</v>
      </c>
      <c r="F159241">
        <v>0</v>
      </c>
    </row>
    <row r="159242" spans="1:6" x14ac:dyDescent="0.25">
      <c r="A159242" t="s">
        <v>1899</v>
      </c>
      <c r="B159242" t="s">
        <v>1343</v>
      </c>
      <c r="C159242" t="s">
        <v>106</v>
      </c>
      <c r="D159242">
        <v>8079</v>
      </c>
      <c r="E159242">
        <v>2</v>
      </c>
      <c r="F159242">
        <v>0</v>
      </c>
    </row>
    <row r="159243" spans="1:6" x14ac:dyDescent="0.25">
      <c r="A159243" t="s">
        <v>1899</v>
      </c>
      <c r="B159243" t="s">
        <v>1288</v>
      </c>
      <c r="C159243" t="s">
        <v>106</v>
      </c>
      <c r="D159243">
        <v>8081</v>
      </c>
      <c r="E159243">
        <v>6</v>
      </c>
      <c r="F159243">
        <v>0</v>
      </c>
    </row>
    <row r="159244" spans="1:6" x14ac:dyDescent="0.25">
      <c r="A159244" t="s">
        <v>1899</v>
      </c>
      <c r="B159244" t="s">
        <v>1344</v>
      </c>
      <c r="C159244" t="s">
        <v>106</v>
      </c>
      <c r="D159244">
        <v>8083</v>
      </c>
      <c r="E159244">
        <v>30</v>
      </c>
      <c r="F159244">
        <v>3</v>
      </c>
    </row>
    <row r="159245" spans="1:6" x14ac:dyDescent="0.25">
      <c r="A159245" t="s">
        <v>1899</v>
      </c>
      <c r="B159245" t="s">
        <v>805</v>
      </c>
      <c r="C159245" t="s">
        <v>106</v>
      </c>
      <c r="D159245">
        <v>8085</v>
      </c>
      <c r="E159245">
        <v>136</v>
      </c>
      <c r="F159245">
        <v>11</v>
      </c>
    </row>
    <row r="159246" spans="1:6" x14ac:dyDescent="0.25">
      <c r="A159246" t="s">
        <v>1899</v>
      </c>
      <c r="B159246" t="s">
        <v>629</v>
      </c>
      <c r="C159246" t="s">
        <v>106</v>
      </c>
      <c r="D159246">
        <v>8087</v>
      </c>
      <c r="E159246">
        <v>579</v>
      </c>
      <c r="F159246">
        <v>37</v>
      </c>
    </row>
    <row r="159247" spans="1:6" x14ac:dyDescent="0.25">
      <c r="A159247" t="s">
        <v>1899</v>
      </c>
      <c r="B159247" t="s">
        <v>1059</v>
      </c>
      <c r="C159247" t="s">
        <v>106</v>
      </c>
      <c r="D159247">
        <v>8089</v>
      </c>
      <c r="E159247">
        <v>13</v>
      </c>
      <c r="F159247">
        <v>1</v>
      </c>
    </row>
    <row r="159248" spans="1:6" x14ac:dyDescent="0.25">
      <c r="A159248" t="s">
        <v>1899</v>
      </c>
      <c r="B159248" t="s">
        <v>1583</v>
      </c>
      <c r="C159248" t="s">
        <v>106</v>
      </c>
      <c r="D159248">
        <v>8091</v>
      </c>
      <c r="E159248">
        <v>7</v>
      </c>
      <c r="F159248">
        <v>1</v>
      </c>
    </row>
    <row r="159249" spans="1:6" x14ac:dyDescent="0.25">
      <c r="A159249" t="s">
        <v>1899</v>
      </c>
      <c r="B159249" t="s">
        <v>556</v>
      </c>
      <c r="C159249" t="s">
        <v>106</v>
      </c>
      <c r="D159249">
        <v>8093</v>
      </c>
      <c r="E159249">
        <v>20</v>
      </c>
      <c r="F159249">
        <v>0</v>
      </c>
    </row>
    <row r="159250" spans="1:6" x14ac:dyDescent="0.25">
      <c r="A159250" t="s">
        <v>1899</v>
      </c>
      <c r="B159250" t="s">
        <v>1394</v>
      </c>
      <c r="C159250" t="s">
        <v>106</v>
      </c>
      <c r="D159250">
        <v>8095</v>
      </c>
      <c r="E159250">
        <v>10</v>
      </c>
      <c r="F159250">
        <v>0</v>
      </c>
    </row>
    <row r="159251" spans="1:6" x14ac:dyDescent="0.25">
      <c r="A159251" t="s">
        <v>1899</v>
      </c>
      <c r="B159251" t="s">
        <v>245</v>
      </c>
      <c r="C159251" t="s">
        <v>106</v>
      </c>
      <c r="D159251">
        <v>8097</v>
      </c>
      <c r="E159251">
        <v>57</v>
      </c>
      <c r="F159251">
        <v>2</v>
      </c>
    </row>
    <row r="159252" spans="1:6" x14ac:dyDescent="0.25">
      <c r="A159252" t="s">
        <v>1899</v>
      </c>
      <c r="B159252" t="s">
        <v>1672</v>
      </c>
      <c r="C159252" t="s">
        <v>106</v>
      </c>
      <c r="D159252">
        <v>8099</v>
      </c>
      <c r="E159252">
        <v>11</v>
      </c>
      <c r="F159252">
        <v>0</v>
      </c>
    </row>
    <row r="159253" spans="1:6" x14ac:dyDescent="0.25">
      <c r="A159253" t="s">
        <v>1899</v>
      </c>
      <c r="B159253" t="s">
        <v>336</v>
      </c>
      <c r="C159253" t="s">
        <v>106</v>
      </c>
      <c r="D159253">
        <v>8101</v>
      </c>
      <c r="E159253">
        <v>220</v>
      </c>
      <c r="F159253">
        <v>14</v>
      </c>
    </row>
    <row r="159254" spans="1:6" x14ac:dyDescent="0.25">
      <c r="A159254" t="s">
        <v>1899</v>
      </c>
      <c r="B159254" t="s">
        <v>1554</v>
      </c>
      <c r="C159254" t="s">
        <v>106</v>
      </c>
      <c r="D159254">
        <v>8103</v>
      </c>
      <c r="E159254">
        <v>1</v>
      </c>
      <c r="F159254">
        <v>0</v>
      </c>
    </row>
    <row r="159255" spans="1:6" x14ac:dyDescent="0.25">
      <c r="A159255" t="s">
        <v>1899</v>
      </c>
      <c r="B159255" t="s">
        <v>1152</v>
      </c>
      <c r="C159255" t="s">
        <v>106</v>
      </c>
      <c r="D159255">
        <v>8105</v>
      </c>
      <c r="E159255">
        <v>8</v>
      </c>
      <c r="F159255">
        <v>0</v>
      </c>
    </row>
    <row r="159256" spans="1:6" x14ac:dyDescent="0.25">
      <c r="A159256" t="s">
        <v>1899</v>
      </c>
      <c r="B159256" t="s">
        <v>337</v>
      </c>
      <c r="C159256" t="s">
        <v>106</v>
      </c>
      <c r="D159256">
        <v>8107</v>
      </c>
      <c r="E159256">
        <v>59</v>
      </c>
      <c r="F159256">
        <v>6</v>
      </c>
    </row>
    <row r="159257" spans="1:6" x14ac:dyDescent="0.25">
      <c r="A159257" t="s">
        <v>1899</v>
      </c>
      <c r="B159257" t="s">
        <v>1435</v>
      </c>
      <c r="C159257" t="s">
        <v>106</v>
      </c>
      <c r="D159257">
        <v>8109</v>
      </c>
      <c r="E159257">
        <v>18</v>
      </c>
      <c r="F159257">
        <v>0</v>
      </c>
    </row>
    <row r="159258" spans="1:6" x14ac:dyDescent="0.25">
      <c r="A159258" t="s">
        <v>1899</v>
      </c>
      <c r="B159258" t="s">
        <v>785</v>
      </c>
      <c r="C159258" t="s">
        <v>106</v>
      </c>
      <c r="D159258">
        <v>8111</v>
      </c>
      <c r="E159258">
        <v>2</v>
      </c>
      <c r="F159258">
        <v>0</v>
      </c>
    </row>
    <row r="159259" spans="1:6" x14ac:dyDescent="0.25">
      <c r="A159259" t="s">
        <v>1899</v>
      </c>
      <c r="B159259" t="s">
        <v>679</v>
      </c>
      <c r="C159259" t="s">
        <v>106</v>
      </c>
      <c r="D159259">
        <v>8113</v>
      </c>
      <c r="E159259">
        <v>22</v>
      </c>
      <c r="F159259">
        <v>0</v>
      </c>
    </row>
    <row r="159260" spans="1:6" x14ac:dyDescent="0.25">
      <c r="A159260" t="s">
        <v>1899</v>
      </c>
      <c r="B159260" t="s">
        <v>338</v>
      </c>
      <c r="C159260" t="s">
        <v>106</v>
      </c>
      <c r="D159260">
        <v>8117</v>
      </c>
      <c r="E159260">
        <v>194</v>
      </c>
      <c r="F159260">
        <v>2</v>
      </c>
    </row>
    <row r="159261" spans="1:6" x14ac:dyDescent="0.25">
      <c r="A159261" t="s">
        <v>1899</v>
      </c>
      <c r="B159261" t="s">
        <v>937</v>
      </c>
      <c r="C159261" t="s">
        <v>106</v>
      </c>
      <c r="D159261">
        <v>8119</v>
      </c>
      <c r="E159261">
        <v>32</v>
      </c>
      <c r="F159261">
        <v>2</v>
      </c>
    </row>
    <row r="159262" spans="1:6" x14ac:dyDescent="0.25">
      <c r="A159262" t="s">
        <v>1899</v>
      </c>
      <c r="B159262" t="s">
        <v>84</v>
      </c>
      <c r="C159262" t="s">
        <v>106</v>
      </c>
      <c r="D159262">
        <v>0</v>
      </c>
      <c r="E159262">
        <v>39</v>
      </c>
      <c r="F159262">
        <v>1</v>
      </c>
    </row>
    <row r="159263" spans="1:6" x14ac:dyDescent="0.25">
      <c r="A159263" t="s">
        <v>1899</v>
      </c>
      <c r="B159263" t="s">
        <v>8</v>
      </c>
      <c r="C159263" t="s">
        <v>106</v>
      </c>
      <c r="D159263">
        <v>8121</v>
      </c>
      <c r="E159263">
        <v>11</v>
      </c>
      <c r="F159263">
        <v>0</v>
      </c>
    </row>
    <row r="159264" spans="1:6" x14ac:dyDescent="0.25">
      <c r="A159264" t="s">
        <v>1899</v>
      </c>
      <c r="B159264" t="s">
        <v>339</v>
      </c>
      <c r="C159264" t="s">
        <v>106</v>
      </c>
      <c r="D159264">
        <v>8123</v>
      </c>
      <c r="E159264">
        <v>2338</v>
      </c>
      <c r="F159264">
        <v>125</v>
      </c>
    </row>
    <row r="159265" spans="1:6" x14ac:dyDescent="0.25">
      <c r="A159265" t="s">
        <v>1899</v>
      </c>
      <c r="B159265" t="s">
        <v>564</v>
      </c>
      <c r="C159265" t="s">
        <v>106</v>
      </c>
      <c r="D159265">
        <v>8125</v>
      </c>
      <c r="E159265">
        <v>11</v>
      </c>
      <c r="F159265">
        <v>0</v>
      </c>
    </row>
    <row r="159266" spans="1:6" x14ac:dyDescent="0.25">
      <c r="A159266" t="s">
        <v>1899</v>
      </c>
      <c r="B159266" t="s">
        <v>175</v>
      </c>
      <c r="C159266" t="s">
        <v>176</v>
      </c>
      <c r="D159266">
        <v>9001</v>
      </c>
      <c r="E159266">
        <v>14719</v>
      </c>
      <c r="F159266">
        <v>1167</v>
      </c>
    </row>
    <row r="159267" spans="1:6" x14ac:dyDescent="0.25">
      <c r="A159267" t="s">
        <v>1899</v>
      </c>
      <c r="B159267" t="s">
        <v>388</v>
      </c>
      <c r="C159267" t="s">
        <v>176</v>
      </c>
      <c r="D159267">
        <v>9003</v>
      </c>
      <c r="E159267">
        <v>9234</v>
      </c>
      <c r="F159267">
        <v>1116</v>
      </c>
    </row>
    <row r="159268" spans="1:6" x14ac:dyDescent="0.25">
      <c r="A159268" t="s">
        <v>1899</v>
      </c>
      <c r="B159268" t="s">
        <v>286</v>
      </c>
      <c r="C159268" t="s">
        <v>176</v>
      </c>
      <c r="D159268">
        <v>9005</v>
      </c>
      <c r="E159268">
        <v>1299</v>
      </c>
      <c r="F159268">
        <v>121</v>
      </c>
    </row>
    <row r="159269" spans="1:6" x14ac:dyDescent="0.25">
      <c r="A159269" t="s">
        <v>1899</v>
      </c>
      <c r="B159269" t="s">
        <v>111</v>
      </c>
      <c r="C159269" t="s">
        <v>176</v>
      </c>
      <c r="D159269">
        <v>9007</v>
      </c>
      <c r="E159269">
        <v>965</v>
      </c>
      <c r="F159269">
        <v>131</v>
      </c>
    </row>
    <row r="159270" spans="1:6" x14ac:dyDescent="0.25">
      <c r="A159270" t="s">
        <v>1899</v>
      </c>
      <c r="B159270" t="s">
        <v>389</v>
      </c>
      <c r="C159270" t="s">
        <v>176</v>
      </c>
      <c r="D159270">
        <v>9009</v>
      </c>
      <c r="E159270">
        <v>10587</v>
      </c>
      <c r="F159270">
        <v>855</v>
      </c>
    </row>
    <row r="159271" spans="1:6" x14ac:dyDescent="0.25">
      <c r="A159271" t="s">
        <v>1899</v>
      </c>
      <c r="B159271" t="s">
        <v>711</v>
      </c>
      <c r="C159271" t="s">
        <v>176</v>
      </c>
      <c r="D159271">
        <v>9011</v>
      </c>
      <c r="E159271">
        <v>896</v>
      </c>
      <c r="F159271">
        <v>68</v>
      </c>
    </row>
    <row r="159272" spans="1:6" x14ac:dyDescent="0.25">
      <c r="A159272" t="s">
        <v>1899</v>
      </c>
      <c r="B159272" t="s">
        <v>630</v>
      </c>
      <c r="C159272" t="s">
        <v>176</v>
      </c>
      <c r="D159272">
        <v>9013</v>
      </c>
      <c r="E159272">
        <v>786</v>
      </c>
      <c r="F159272">
        <v>55</v>
      </c>
    </row>
    <row r="159273" spans="1:6" x14ac:dyDescent="0.25">
      <c r="A159273" t="s">
        <v>1899</v>
      </c>
      <c r="B159273" t="s">
        <v>84</v>
      </c>
      <c r="C159273" t="s">
        <v>176</v>
      </c>
      <c r="D159273">
        <v>0</v>
      </c>
      <c r="E159273">
        <v>202</v>
      </c>
      <c r="F159273">
        <v>2</v>
      </c>
    </row>
    <row r="159274" spans="1:6" x14ac:dyDescent="0.25">
      <c r="A159274" t="s">
        <v>1899</v>
      </c>
      <c r="B159274" t="s">
        <v>631</v>
      </c>
      <c r="C159274" t="s">
        <v>176</v>
      </c>
      <c r="D159274">
        <v>9015</v>
      </c>
      <c r="E159274">
        <v>329</v>
      </c>
      <c r="F159274">
        <v>14</v>
      </c>
    </row>
    <row r="159275" spans="1:6" x14ac:dyDescent="0.25">
      <c r="A159275" t="s">
        <v>1899</v>
      </c>
      <c r="B159275" t="s">
        <v>297</v>
      </c>
      <c r="C159275" t="s">
        <v>141</v>
      </c>
      <c r="D159275">
        <v>10001</v>
      </c>
      <c r="E159275">
        <v>1253</v>
      </c>
      <c r="F159275">
        <v>55</v>
      </c>
    </row>
    <row r="159276" spans="1:6" x14ac:dyDescent="0.25">
      <c r="A159276" t="s">
        <v>1899</v>
      </c>
      <c r="B159276" t="s">
        <v>246</v>
      </c>
      <c r="C159276" t="s">
        <v>141</v>
      </c>
      <c r="D159276">
        <v>10003</v>
      </c>
      <c r="E159276">
        <v>2933</v>
      </c>
      <c r="F159276">
        <v>138</v>
      </c>
    </row>
    <row r="159277" spans="1:6" x14ac:dyDescent="0.25">
      <c r="A159277" t="s">
        <v>1899</v>
      </c>
      <c r="B159277" t="s">
        <v>514</v>
      </c>
      <c r="C159277" t="s">
        <v>141</v>
      </c>
      <c r="D159277">
        <v>10005</v>
      </c>
      <c r="E159277">
        <v>3960</v>
      </c>
      <c r="F159277">
        <v>116</v>
      </c>
    </row>
    <row r="159278" spans="1:6" x14ac:dyDescent="0.25">
      <c r="A159278" t="s">
        <v>1899</v>
      </c>
      <c r="B159278" t="s">
        <v>84</v>
      </c>
      <c r="C159278" t="s">
        <v>141</v>
      </c>
      <c r="D159278">
        <v>0</v>
      </c>
      <c r="E159278">
        <v>48</v>
      </c>
      <c r="F159278">
        <v>1</v>
      </c>
    </row>
    <row r="159279" spans="1:6" x14ac:dyDescent="0.25">
      <c r="A159279" t="s">
        <v>1899</v>
      </c>
      <c r="B159279" t="s">
        <v>154</v>
      </c>
      <c r="C159279" t="s">
        <v>154</v>
      </c>
      <c r="D159279">
        <v>11001</v>
      </c>
      <c r="E159279">
        <v>7551</v>
      </c>
      <c r="F159279">
        <v>407</v>
      </c>
    </row>
    <row r="159280" spans="1:6" x14ac:dyDescent="0.25">
      <c r="A159280" t="s">
        <v>1899</v>
      </c>
      <c r="B159280" t="s">
        <v>213</v>
      </c>
      <c r="C159280" t="s">
        <v>80</v>
      </c>
      <c r="D159280">
        <v>12001</v>
      </c>
      <c r="E159280">
        <v>344</v>
      </c>
      <c r="F159280">
        <v>7</v>
      </c>
    </row>
    <row r="159281" spans="1:6" x14ac:dyDescent="0.25">
      <c r="A159281" t="s">
        <v>1899</v>
      </c>
      <c r="B159281" t="s">
        <v>438</v>
      </c>
      <c r="C159281" t="s">
        <v>80</v>
      </c>
      <c r="D159281">
        <v>12003</v>
      </c>
      <c r="E159281">
        <v>26</v>
      </c>
      <c r="F159281">
        <v>3</v>
      </c>
    </row>
    <row r="159282" spans="1:6" x14ac:dyDescent="0.25">
      <c r="A159282" t="s">
        <v>1899</v>
      </c>
      <c r="B159282" t="s">
        <v>352</v>
      </c>
      <c r="C159282" t="s">
        <v>80</v>
      </c>
      <c r="D159282">
        <v>12005</v>
      </c>
      <c r="E159282">
        <v>86</v>
      </c>
      <c r="F159282">
        <v>3</v>
      </c>
    </row>
    <row r="159283" spans="1:6" x14ac:dyDescent="0.25">
      <c r="A159283" t="s">
        <v>1899</v>
      </c>
      <c r="B159283" t="s">
        <v>871</v>
      </c>
      <c r="C159283" t="s">
        <v>80</v>
      </c>
      <c r="D159283">
        <v>12007</v>
      </c>
      <c r="E159283">
        <v>49</v>
      </c>
      <c r="F159283">
        <v>2</v>
      </c>
    </row>
    <row r="159284" spans="1:6" x14ac:dyDescent="0.25">
      <c r="A159284" t="s">
        <v>1899</v>
      </c>
      <c r="B159284" t="s">
        <v>515</v>
      </c>
      <c r="C159284" t="s">
        <v>80</v>
      </c>
      <c r="D159284">
        <v>12009</v>
      </c>
      <c r="E159284">
        <v>372</v>
      </c>
      <c r="F159284">
        <v>11</v>
      </c>
    </row>
    <row r="159285" spans="1:6" x14ac:dyDescent="0.25">
      <c r="A159285" t="s">
        <v>1899</v>
      </c>
      <c r="B159285" t="s">
        <v>125</v>
      </c>
      <c r="C159285" t="s">
        <v>80</v>
      </c>
      <c r="D159285">
        <v>12011</v>
      </c>
      <c r="E159285">
        <v>6407</v>
      </c>
      <c r="F159285">
        <v>285</v>
      </c>
    </row>
    <row r="159286" spans="1:6" x14ac:dyDescent="0.25">
      <c r="A159286" t="s">
        <v>1899</v>
      </c>
      <c r="B159286" t="s">
        <v>543</v>
      </c>
      <c r="C159286" t="s">
        <v>80</v>
      </c>
      <c r="D159286">
        <v>12013</v>
      </c>
      <c r="E159286">
        <v>40</v>
      </c>
      <c r="F159286">
        <v>2</v>
      </c>
    </row>
    <row r="159287" spans="1:6" x14ac:dyDescent="0.25">
      <c r="A159287" t="s">
        <v>1899</v>
      </c>
      <c r="B159287" t="s">
        <v>155</v>
      </c>
      <c r="C159287" t="s">
        <v>80</v>
      </c>
      <c r="D159287">
        <v>12015</v>
      </c>
      <c r="E159287">
        <v>398</v>
      </c>
      <c r="F159287">
        <v>51</v>
      </c>
    </row>
    <row r="159288" spans="1:6" x14ac:dyDescent="0.25">
      <c r="A159288" t="s">
        <v>1899</v>
      </c>
      <c r="B159288" t="s">
        <v>439</v>
      </c>
      <c r="C159288" t="s">
        <v>80</v>
      </c>
      <c r="D159288">
        <v>12017</v>
      </c>
      <c r="E159288">
        <v>115</v>
      </c>
      <c r="F159288">
        <v>12</v>
      </c>
    </row>
    <row r="159289" spans="1:6" x14ac:dyDescent="0.25">
      <c r="A159289" t="s">
        <v>1899</v>
      </c>
      <c r="B159289" t="s">
        <v>287</v>
      </c>
      <c r="C159289" t="s">
        <v>80</v>
      </c>
      <c r="D159289">
        <v>12019</v>
      </c>
      <c r="E159289">
        <v>333</v>
      </c>
      <c r="F159289">
        <v>25</v>
      </c>
    </row>
    <row r="159290" spans="1:6" x14ac:dyDescent="0.25">
      <c r="A159290" t="s">
        <v>1899</v>
      </c>
      <c r="B159290" t="s">
        <v>214</v>
      </c>
      <c r="C159290" t="s">
        <v>80</v>
      </c>
      <c r="D159290">
        <v>12021</v>
      </c>
      <c r="E159290">
        <v>1058</v>
      </c>
      <c r="F159290">
        <v>40</v>
      </c>
    </row>
    <row r="159291" spans="1:6" x14ac:dyDescent="0.25">
      <c r="A159291" t="s">
        <v>1899</v>
      </c>
      <c r="B159291" t="s">
        <v>326</v>
      </c>
      <c r="C159291" t="s">
        <v>80</v>
      </c>
      <c r="D159291">
        <v>12023</v>
      </c>
      <c r="E159291">
        <v>115</v>
      </c>
      <c r="F159291">
        <v>2</v>
      </c>
    </row>
    <row r="159292" spans="1:6" x14ac:dyDescent="0.25">
      <c r="A159292" t="s">
        <v>1899</v>
      </c>
      <c r="B159292" t="s">
        <v>581</v>
      </c>
      <c r="C159292" t="s">
        <v>80</v>
      </c>
      <c r="D159292">
        <v>12027</v>
      </c>
      <c r="E159292">
        <v>80</v>
      </c>
      <c r="F159292">
        <v>7</v>
      </c>
    </row>
    <row r="159293" spans="1:6" x14ac:dyDescent="0.25">
      <c r="A159293" t="s">
        <v>1899</v>
      </c>
      <c r="B159293" t="s">
        <v>1584</v>
      </c>
      <c r="C159293" t="s">
        <v>80</v>
      </c>
      <c r="D159293">
        <v>12029</v>
      </c>
      <c r="E159293">
        <v>26</v>
      </c>
      <c r="F159293">
        <v>1</v>
      </c>
    </row>
    <row r="159294" spans="1:6" x14ac:dyDescent="0.25">
      <c r="A159294" t="s">
        <v>1899</v>
      </c>
      <c r="B159294" t="s">
        <v>288</v>
      </c>
      <c r="C159294" t="s">
        <v>80</v>
      </c>
      <c r="D159294">
        <v>12031</v>
      </c>
      <c r="E159294">
        <v>1336</v>
      </c>
      <c r="F159294">
        <v>36</v>
      </c>
    </row>
    <row r="159295" spans="1:6" x14ac:dyDescent="0.25">
      <c r="A159295" t="s">
        <v>1899</v>
      </c>
      <c r="B159295" t="s">
        <v>478</v>
      </c>
      <c r="C159295" t="s">
        <v>80</v>
      </c>
      <c r="D159295">
        <v>12033</v>
      </c>
      <c r="E159295">
        <v>723</v>
      </c>
      <c r="F159295">
        <v>21</v>
      </c>
    </row>
    <row r="159296" spans="1:6" x14ac:dyDescent="0.25">
      <c r="A159296" t="s">
        <v>1899</v>
      </c>
      <c r="B159296" t="s">
        <v>872</v>
      </c>
      <c r="C159296" t="s">
        <v>80</v>
      </c>
      <c r="D159296">
        <v>12035</v>
      </c>
      <c r="E159296">
        <v>169</v>
      </c>
      <c r="F159296">
        <v>4</v>
      </c>
    </row>
    <row r="159297" spans="1:6" x14ac:dyDescent="0.25">
      <c r="A159297" t="s">
        <v>1899</v>
      </c>
      <c r="B159297" t="s">
        <v>399</v>
      </c>
      <c r="C159297" t="s">
        <v>80</v>
      </c>
      <c r="D159297">
        <v>12037</v>
      </c>
      <c r="E159297">
        <v>2</v>
      </c>
      <c r="F159297">
        <v>0</v>
      </c>
    </row>
    <row r="159298" spans="1:6" x14ac:dyDescent="0.25">
      <c r="A159298" t="s">
        <v>1899</v>
      </c>
      <c r="B159298" t="s">
        <v>1060</v>
      </c>
      <c r="C159298" t="s">
        <v>80</v>
      </c>
      <c r="D159298">
        <v>12039</v>
      </c>
      <c r="E159298">
        <v>244</v>
      </c>
      <c r="F159298">
        <v>1</v>
      </c>
    </row>
    <row r="159299" spans="1:6" x14ac:dyDescent="0.25">
      <c r="A159299" t="s">
        <v>1899</v>
      </c>
      <c r="B159299" t="s">
        <v>1640</v>
      </c>
      <c r="C159299" t="s">
        <v>80</v>
      </c>
      <c r="D159299">
        <v>12041</v>
      </c>
      <c r="E159299">
        <v>8</v>
      </c>
      <c r="F159299">
        <v>0</v>
      </c>
    </row>
    <row r="159300" spans="1:6" x14ac:dyDescent="0.25">
      <c r="A159300" t="s">
        <v>1899</v>
      </c>
      <c r="B159300" t="s">
        <v>1345</v>
      </c>
      <c r="C159300" t="s">
        <v>80</v>
      </c>
      <c r="D159300">
        <v>12043</v>
      </c>
      <c r="E159300">
        <v>16</v>
      </c>
      <c r="F159300">
        <v>1</v>
      </c>
    </row>
    <row r="159301" spans="1:6" x14ac:dyDescent="0.25">
      <c r="A159301" t="s">
        <v>1899</v>
      </c>
      <c r="B159301" t="s">
        <v>1476</v>
      </c>
      <c r="C159301" t="s">
        <v>80</v>
      </c>
      <c r="D159301">
        <v>12045</v>
      </c>
      <c r="E159301">
        <v>1</v>
      </c>
      <c r="F159301">
        <v>0</v>
      </c>
    </row>
    <row r="159302" spans="1:6" x14ac:dyDescent="0.25">
      <c r="A159302" t="s">
        <v>1899</v>
      </c>
      <c r="B159302" t="s">
        <v>370</v>
      </c>
      <c r="C159302" t="s">
        <v>80</v>
      </c>
      <c r="D159302">
        <v>12047</v>
      </c>
      <c r="E159302">
        <v>153</v>
      </c>
      <c r="F159302">
        <v>0</v>
      </c>
    </row>
    <row r="159303" spans="1:6" x14ac:dyDescent="0.25">
      <c r="A159303" t="s">
        <v>1899</v>
      </c>
      <c r="B159303" t="s">
        <v>1477</v>
      </c>
      <c r="C159303" t="s">
        <v>80</v>
      </c>
      <c r="D159303">
        <v>12049</v>
      </c>
      <c r="E159303">
        <v>47</v>
      </c>
      <c r="F159303">
        <v>0</v>
      </c>
    </row>
    <row r="159304" spans="1:6" x14ac:dyDescent="0.25">
      <c r="A159304" t="s">
        <v>1899</v>
      </c>
      <c r="B159304" t="s">
        <v>1289</v>
      </c>
      <c r="C159304" t="s">
        <v>80</v>
      </c>
      <c r="D159304">
        <v>12051</v>
      </c>
      <c r="E159304">
        <v>228</v>
      </c>
      <c r="F159304">
        <v>12</v>
      </c>
    </row>
    <row r="159305" spans="1:6" x14ac:dyDescent="0.25">
      <c r="A159305" t="s">
        <v>1899</v>
      </c>
      <c r="B159305" t="s">
        <v>632</v>
      </c>
      <c r="C159305" t="s">
        <v>80</v>
      </c>
      <c r="D159305">
        <v>12053</v>
      </c>
      <c r="E159305">
        <v>107</v>
      </c>
      <c r="F159305">
        <v>5</v>
      </c>
    </row>
    <row r="159306" spans="1:6" x14ac:dyDescent="0.25">
      <c r="A159306" t="s">
        <v>1899</v>
      </c>
      <c r="B159306" t="s">
        <v>806</v>
      </c>
      <c r="C159306" t="s">
        <v>80</v>
      </c>
      <c r="D159306">
        <v>12055</v>
      </c>
      <c r="E159306">
        <v>107</v>
      </c>
      <c r="F159306">
        <v>8</v>
      </c>
    </row>
    <row r="159307" spans="1:6" x14ac:dyDescent="0.25">
      <c r="A159307" t="s">
        <v>1899</v>
      </c>
      <c r="B159307" t="s">
        <v>79</v>
      </c>
      <c r="C159307" t="s">
        <v>80</v>
      </c>
      <c r="D159307">
        <v>12057</v>
      </c>
      <c r="E159307">
        <v>1703</v>
      </c>
      <c r="F159307">
        <v>64</v>
      </c>
    </row>
    <row r="159308" spans="1:6" x14ac:dyDescent="0.25">
      <c r="A159308" t="s">
        <v>1899</v>
      </c>
      <c r="B159308" t="s">
        <v>667</v>
      </c>
      <c r="C159308" t="s">
        <v>80</v>
      </c>
      <c r="D159308">
        <v>12059</v>
      </c>
      <c r="E159308">
        <v>11</v>
      </c>
      <c r="F159308">
        <v>0</v>
      </c>
    </row>
    <row r="159309" spans="1:6" x14ac:dyDescent="0.25">
      <c r="A159309" t="s">
        <v>1899</v>
      </c>
      <c r="B159309" t="s">
        <v>633</v>
      </c>
      <c r="C159309" t="s">
        <v>80</v>
      </c>
      <c r="D159309">
        <v>12061</v>
      </c>
      <c r="E159309">
        <v>108</v>
      </c>
      <c r="F159309">
        <v>9</v>
      </c>
    </row>
    <row r="159310" spans="1:6" x14ac:dyDescent="0.25">
      <c r="A159310" t="s">
        <v>1899</v>
      </c>
      <c r="B159310" t="s">
        <v>167</v>
      </c>
      <c r="C159310" t="s">
        <v>80</v>
      </c>
      <c r="D159310">
        <v>12063</v>
      </c>
      <c r="E159310">
        <v>171</v>
      </c>
      <c r="F159310">
        <v>0</v>
      </c>
    </row>
    <row r="159311" spans="1:6" x14ac:dyDescent="0.25">
      <c r="A159311" t="s">
        <v>1899</v>
      </c>
      <c r="B159311" t="s">
        <v>107</v>
      </c>
      <c r="C159311" t="s">
        <v>80</v>
      </c>
      <c r="D159311">
        <v>12065</v>
      </c>
      <c r="E159311">
        <v>28</v>
      </c>
      <c r="F159311">
        <v>2</v>
      </c>
    </row>
    <row r="159312" spans="1:6" x14ac:dyDescent="0.25">
      <c r="A159312" t="s">
        <v>1899</v>
      </c>
      <c r="B159312" t="s">
        <v>654</v>
      </c>
      <c r="C159312" t="s">
        <v>80</v>
      </c>
      <c r="D159312">
        <v>12067</v>
      </c>
      <c r="E159312">
        <v>6</v>
      </c>
      <c r="F159312">
        <v>0</v>
      </c>
    </row>
    <row r="159313" spans="1:6" x14ac:dyDescent="0.25">
      <c r="A159313" t="s">
        <v>1899</v>
      </c>
      <c r="B159313" t="s">
        <v>251</v>
      </c>
      <c r="C159313" t="s">
        <v>80</v>
      </c>
      <c r="D159313">
        <v>12069</v>
      </c>
      <c r="E159313">
        <v>260</v>
      </c>
      <c r="F159313">
        <v>14</v>
      </c>
    </row>
    <row r="159314" spans="1:6" x14ac:dyDescent="0.25">
      <c r="A159314" t="s">
        <v>1899</v>
      </c>
      <c r="B159314" t="s">
        <v>126</v>
      </c>
      <c r="C159314" t="s">
        <v>80</v>
      </c>
      <c r="D159314">
        <v>12071</v>
      </c>
      <c r="E159314">
        <v>1541</v>
      </c>
      <c r="F159314">
        <v>89</v>
      </c>
    </row>
    <row r="159315" spans="1:6" x14ac:dyDescent="0.25">
      <c r="A159315" t="s">
        <v>1899</v>
      </c>
      <c r="B159315" t="s">
        <v>565</v>
      </c>
      <c r="C159315" t="s">
        <v>80</v>
      </c>
      <c r="D159315">
        <v>12073</v>
      </c>
      <c r="E159315">
        <v>305</v>
      </c>
      <c r="F159315">
        <v>6</v>
      </c>
    </row>
    <row r="159316" spans="1:6" x14ac:dyDescent="0.25">
      <c r="A159316" t="s">
        <v>1899</v>
      </c>
      <c r="B159316" t="s">
        <v>1223</v>
      </c>
      <c r="C159316" t="s">
        <v>80</v>
      </c>
      <c r="D159316">
        <v>12075</v>
      </c>
      <c r="E159316">
        <v>27</v>
      </c>
      <c r="F159316">
        <v>0</v>
      </c>
    </row>
    <row r="159317" spans="1:6" x14ac:dyDescent="0.25">
      <c r="A159317" t="s">
        <v>1899</v>
      </c>
      <c r="B159317" t="s">
        <v>940</v>
      </c>
      <c r="C159317" t="s">
        <v>80</v>
      </c>
      <c r="D159317">
        <v>12077</v>
      </c>
      <c r="E159317">
        <v>199</v>
      </c>
      <c r="F159317">
        <v>0</v>
      </c>
    </row>
    <row r="159318" spans="1:6" x14ac:dyDescent="0.25">
      <c r="A159318" t="s">
        <v>1899</v>
      </c>
      <c r="B159318" t="s">
        <v>509</v>
      </c>
      <c r="C159318" t="s">
        <v>80</v>
      </c>
      <c r="D159318">
        <v>12079</v>
      </c>
      <c r="E159318">
        <v>66</v>
      </c>
      <c r="F159318">
        <v>3</v>
      </c>
    </row>
    <row r="159319" spans="1:6" x14ac:dyDescent="0.25">
      <c r="A159319" t="s">
        <v>1899</v>
      </c>
      <c r="B159319" t="s">
        <v>81</v>
      </c>
      <c r="C159319" t="s">
        <v>80</v>
      </c>
      <c r="D159319">
        <v>12081</v>
      </c>
      <c r="E159319">
        <v>893</v>
      </c>
      <c r="F159319">
        <v>84</v>
      </c>
    </row>
    <row r="159320" spans="1:6" x14ac:dyDescent="0.25">
      <c r="A159320" t="s">
        <v>1899</v>
      </c>
      <c r="B159320" t="s">
        <v>130</v>
      </c>
      <c r="C159320" t="s">
        <v>80</v>
      </c>
      <c r="D159320">
        <v>12083</v>
      </c>
      <c r="E159320">
        <v>228</v>
      </c>
      <c r="F159320">
        <v>5</v>
      </c>
    </row>
    <row r="159321" spans="1:6" x14ac:dyDescent="0.25">
      <c r="A159321" t="s">
        <v>1899</v>
      </c>
      <c r="B159321" t="s">
        <v>526</v>
      </c>
      <c r="C159321" t="s">
        <v>80</v>
      </c>
      <c r="D159321">
        <v>12085</v>
      </c>
      <c r="E159321">
        <v>419</v>
      </c>
      <c r="F159321">
        <v>8</v>
      </c>
    </row>
    <row r="159322" spans="1:6" x14ac:dyDescent="0.25">
      <c r="A159322" t="s">
        <v>1899</v>
      </c>
      <c r="B159322" t="s">
        <v>247</v>
      </c>
      <c r="C159322" t="s">
        <v>80</v>
      </c>
      <c r="D159322">
        <v>12086</v>
      </c>
      <c r="E159322">
        <v>16033</v>
      </c>
      <c r="F159322">
        <v>578</v>
      </c>
    </row>
    <row r="159323" spans="1:6" x14ac:dyDescent="0.25">
      <c r="A159323" t="s">
        <v>1899</v>
      </c>
      <c r="B159323" t="s">
        <v>206</v>
      </c>
      <c r="C159323" t="s">
        <v>80</v>
      </c>
      <c r="D159323">
        <v>12087</v>
      </c>
      <c r="E159323">
        <v>100</v>
      </c>
      <c r="F159323">
        <v>3</v>
      </c>
    </row>
    <row r="159324" spans="1:6" x14ac:dyDescent="0.25">
      <c r="A159324" t="s">
        <v>1899</v>
      </c>
      <c r="B159324" t="s">
        <v>115</v>
      </c>
      <c r="C159324" t="s">
        <v>80</v>
      </c>
      <c r="D159324">
        <v>12089</v>
      </c>
      <c r="E159324">
        <v>69</v>
      </c>
      <c r="F159324">
        <v>1</v>
      </c>
    </row>
    <row r="159325" spans="1:6" x14ac:dyDescent="0.25">
      <c r="A159325" t="s">
        <v>1899</v>
      </c>
      <c r="B159325" t="s">
        <v>156</v>
      </c>
      <c r="C159325" t="s">
        <v>80</v>
      </c>
      <c r="D159325">
        <v>12091</v>
      </c>
      <c r="E159325">
        <v>183</v>
      </c>
      <c r="F159325">
        <v>5</v>
      </c>
    </row>
    <row r="159326" spans="1:6" x14ac:dyDescent="0.25">
      <c r="A159326" t="s">
        <v>1899</v>
      </c>
      <c r="B159326" t="s">
        <v>1478</v>
      </c>
      <c r="C159326" t="s">
        <v>80</v>
      </c>
      <c r="D159326">
        <v>12093</v>
      </c>
      <c r="E159326">
        <v>49</v>
      </c>
      <c r="F159326">
        <v>0</v>
      </c>
    </row>
    <row r="159327" spans="1:6" x14ac:dyDescent="0.25">
      <c r="A159327" t="s">
        <v>1899</v>
      </c>
      <c r="B159327" t="s">
        <v>15</v>
      </c>
      <c r="C159327" t="s">
        <v>80</v>
      </c>
      <c r="D159327">
        <v>12095</v>
      </c>
      <c r="E159327">
        <v>1707</v>
      </c>
      <c r="F159327">
        <v>37</v>
      </c>
    </row>
    <row r="159328" spans="1:6" x14ac:dyDescent="0.25">
      <c r="A159328" t="s">
        <v>1899</v>
      </c>
      <c r="B159328" t="s">
        <v>340</v>
      </c>
      <c r="C159328" t="s">
        <v>80</v>
      </c>
      <c r="D159328">
        <v>12097</v>
      </c>
      <c r="E159328">
        <v>636</v>
      </c>
      <c r="F159328">
        <v>18</v>
      </c>
    </row>
    <row r="159329" spans="1:6" x14ac:dyDescent="0.25">
      <c r="A159329" t="s">
        <v>1899</v>
      </c>
      <c r="B159329" t="s">
        <v>289</v>
      </c>
      <c r="C159329" t="s">
        <v>80</v>
      </c>
      <c r="D159329">
        <v>12099</v>
      </c>
      <c r="E159329">
        <v>4774</v>
      </c>
      <c r="F159329">
        <v>291</v>
      </c>
    </row>
    <row r="159330" spans="1:6" x14ac:dyDescent="0.25">
      <c r="A159330" t="s">
        <v>1899</v>
      </c>
      <c r="B159330" t="s">
        <v>215</v>
      </c>
      <c r="C159330" t="s">
        <v>80</v>
      </c>
      <c r="D159330">
        <v>12101</v>
      </c>
      <c r="E159330">
        <v>328</v>
      </c>
      <c r="F159330">
        <v>12</v>
      </c>
    </row>
    <row r="159331" spans="1:6" x14ac:dyDescent="0.25">
      <c r="A159331" t="s">
        <v>1899</v>
      </c>
      <c r="B159331" t="s">
        <v>216</v>
      </c>
      <c r="C159331" t="s">
        <v>80</v>
      </c>
      <c r="D159331">
        <v>12103</v>
      </c>
      <c r="E159331">
        <v>1075</v>
      </c>
      <c r="F159331">
        <v>72</v>
      </c>
    </row>
    <row r="159332" spans="1:6" x14ac:dyDescent="0.25">
      <c r="A159332" t="s">
        <v>1899</v>
      </c>
      <c r="B159332" t="s">
        <v>127</v>
      </c>
      <c r="C159332" t="s">
        <v>80</v>
      </c>
      <c r="D159332">
        <v>12105</v>
      </c>
      <c r="E159332">
        <v>786</v>
      </c>
      <c r="F159332">
        <v>45</v>
      </c>
    </row>
    <row r="159333" spans="1:6" x14ac:dyDescent="0.25">
      <c r="A159333" t="s">
        <v>1899</v>
      </c>
      <c r="B159333" t="s">
        <v>458</v>
      </c>
      <c r="C159333" t="s">
        <v>80</v>
      </c>
      <c r="D159333">
        <v>12107</v>
      </c>
      <c r="E159333">
        <v>135</v>
      </c>
      <c r="F159333">
        <v>3</v>
      </c>
    </row>
    <row r="159334" spans="1:6" x14ac:dyDescent="0.25">
      <c r="A159334" t="s">
        <v>1899</v>
      </c>
      <c r="B159334" t="s">
        <v>108</v>
      </c>
      <c r="C159334" t="s">
        <v>80</v>
      </c>
      <c r="D159334">
        <v>12113</v>
      </c>
      <c r="E159334">
        <v>197</v>
      </c>
      <c r="F159334">
        <v>9</v>
      </c>
    </row>
    <row r="159335" spans="1:6" x14ac:dyDescent="0.25">
      <c r="A159335" t="s">
        <v>1899</v>
      </c>
      <c r="B159335" t="s">
        <v>290</v>
      </c>
      <c r="C159335" t="s">
        <v>80</v>
      </c>
      <c r="D159335">
        <v>12115</v>
      </c>
      <c r="E159335">
        <v>538</v>
      </c>
      <c r="F159335">
        <v>65</v>
      </c>
    </row>
    <row r="159336" spans="1:6" x14ac:dyDescent="0.25">
      <c r="A159336" t="s">
        <v>1899</v>
      </c>
      <c r="B159336" t="s">
        <v>291</v>
      </c>
      <c r="C159336" t="s">
        <v>80</v>
      </c>
      <c r="D159336">
        <v>12117</v>
      </c>
      <c r="E159336">
        <v>444</v>
      </c>
      <c r="F159336">
        <v>13</v>
      </c>
    </row>
    <row r="159337" spans="1:6" x14ac:dyDescent="0.25">
      <c r="A159337" t="s">
        <v>1899</v>
      </c>
      <c r="B159337" t="s">
        <v>248</v>
      </c>
      <c r="C159337" t="s">
        <v>80</v>
      </c>
      <c r="D159337">
        <v>12109</v>
      </c>
      <c r="E159337">
        <v>233</v>
      </c>
      <c r="F159337">
        <v>5</v>
      </c>
    </row>
    <row r="159338" spans="1:6" x14ac:dyDescent="0.25">
      <c r="A159338" t="s">
        <v>1899</v>
      </c>
      <c r="B159338" t="s">
        <v>807</v>
      </c>
      <c r="C159338" t="s">
        <v>80</v>
      </c>
      <c r="D159338">
        <v>12111</v>
      </c>
      <c r="E159338">
        <v>336</v>
      </c>
      <c r="F159338">
        <v>28</v>
      </c>
    </row>
    <row r="159339" spans="1:6" x14ac:dyDescent="0.25">
      <c r="A159339" t="s">
        <v>1899</v>
      </c>
      <c r="B159339" t="s">
        <v>566</v>
      </c>
      <c r="C159339" t="s">
        <v>80</v>
      </c>
      <c r="D159339">
        <v>12119</v>
      </c>
      <c r="E159339">
        <v>253</v>
      </c>
      <c r="F159339">
        <v>17</v>
      </c>
    </row>
    <row r="159340" spans="1:6" x14ac:dyDescent="0.25">
      <c r="A159340" t="s">
        <v>1899</v>
      </c>
      <c r="B159340" t="s">
        <v>1224</v>
      </c>
      <c r="C159340" t="s">
        <v>80</v>
      </c>
      <c r="D159340">
        <v>12121</v>
      </c>
      <c r="E159340">
        <v>160</v>
      </c>
      <c r="F159340">
        <v>18</v>
      </c>
    </row>
    <row r="159341" spans="1:6" x14ac:dyDescent="0.25">
      <c r="A159341" t="s">
        <v>1899</v>
      </c>
      <c r="B159341" t="s">
        <v>1062</v>
      </c>
      <c r="C159341" t="s">
        <v>80</v>
      </c>
      <c r="D159341">
        <v>12123</v>
      </c>
      <c r="E159341">
        <v>5</v>
      </c>
      <c r="F159341">
        <v>0</v>
      </c>
    </row>
    <row r="159342" spans="1:6" x14ac:dyDescent="0.25">
      <c r="A159342" t="s">
        <v>1899</v>
      </c>
      <c r="B159342" t="s">
        <v>203</v>
      </c>
      <c r="C159342" t="s">
        <v>80</v>
      </c>
      <c r="D159342">
        <v>12125</v>
      </c>
      <c r="E159342">
        <v>26</v>
      </c>
      <c r="F159342">
        <v>0</v>
      </c>
    </row>
    <row r="159343" spans="1:6" x14ac:dyDescent="0.25">
      <c r="A159343" t="s">
        <v>1899</v>
      </c>
      <c r="B159343" t="s">
        <v>84</v>
      </c>
      <c r="C159343" t="s">
        <v>80</v>
      </c>
      <c r="D159343">
        <v>0</v>
      </c>
      <c r="E159343">
        <v>80</v>
      </c>
      <c r="F159343">
        <v>11</v>
      </c>
    </row>
    <row r="159344" spans="1:6" x14ac:dyDescent="0.25">
      <c r="A159344" t="s">
        <v>1899</v>
      </c>
      <c r="B159344" t="s">
        <v>157</v>
      </c>
      <c r="C159344" t="s">
        <v>80</v>
      </c>
      <c r="D159344">
        <v>12127</v>
      </c>
      <c r="E159344">
        <v>618</v>
      </c>
      <c r="F159344">
        <v>33</v>
      </c>
    </row>
    <row r="159345" spans="1:6" x14ac:dyDescent="0.25">
      <c r="A159345" t="s">
        <v>1899</v>
      </c>
      <c r="B159345" t="s">
        <v>1346</v>
      </c>
      <c r="C159345" t="s">
        <v>80</v>
      </c>
      <c r="D159345">
        <v>12129</v>
      </c>
      <c r="E159345">
        <v>32</v>
      </c>
      <c r="F159345">
        <v>1</v>
      </c>
    </row>
    <row r="159346" spans="1:6" x14ac:dyDescent="0.25">
      <c r="A159346" t="s">
        <v>1899</v>
      </c>
      <c r="B159346" t="s">
        <v>567</v>
      </c>
      <c r="C159346" t="s">
        <v>80</v>
      </c>
      <c r="D159346">
        <v>12131</v>
      </c>
      <c r="E159346">
        <v>97</v>
      </c>
      <c r="F159346">
        <v>6</v>
      </c>
    </row>
    <row r="159347" spans="1:6" x14ac:dyDescent="0.25">
      <c r="A159347" t="s">
        <v>1899</v>
      </c>
      <c r="B159347" t="s">
        <v>8</v>
      </c>
      <c r="C159347" t="s">
        <v>80</v>
      </c>
      <c r="D159347">
        <v>12133</v>
      </c>
      <c r="E159347">
        <v>14</v>
      </c>
      <c r="F159347">
        <v>1</v>
      </c>
    </row>
    <row r="159348" spans="1:6" x14ac:dyDescent="0.25">
      <c r="A159348" t="s">
        <v>1899</v>
      </c>
      <c r="B159348" t="s">
        <v>1395</v>
      </c>
      <c r="C159348" t="s">
        <v>90</v>
      </c>
      <c r="D159348">
        <v>13001</v>
      </c>
      <c r="E159348">
        <v>115</v>
      </c>
      <c r="F159348">
        <v>11</v>
      </c>
    </row>
    <row r="159349" spans="1:6" x14ac:dyDescent="0.25">
      <c r="A159349" t="s">
        <v>1899</v>
      </c>
      <c r="B159349" t="s">
        <v>1621</v>
      </c>
      <c r="C159349" t="s">
        <v>90</v>
      </c>
      <c r="D159349">
        <v>13003</v>
      </c>
      <c r="E159349">
        <v>24</v>
      </c>
      <c r="F159349">
        <v>2</v>
      </c>
    </row>
    <row r="159350" spans="1:6" x14ac:dyDescent="0.25">
      <c r="A159350" t="s">
        <v>1899</v>
      </c>
      <c r="B159350" t="s">
        <v>1347</v>
      </c>
      <c r="C159350" t="s">
        <v>90</v>
      </c>
      <c r="D159350">
        <v>13005</v>
      </c>
      <c r="E159350">
        <v>68</v>
      </c>
      <c r="F159350">
        <v>2</v>
      </c>
    </row>
    <row r="159351" spans="1:6" x14ac:dyDescent="0.25">
      <c r="A159351" t="s">
        <v>1899</v>
      </c>
      <c r="B159351" t="s">
        <v>438</v>
      </c>
      <c r="C159351" t="s">
        <v>90</v>
      </c>
      <c r="D159351">
        <v>13007</v>
      </c>
      <c r="E159351">
        <v>32</v>
      </c>
      <c r="F159351">
        <v>2</v>
      </c>
    </row>
    <row r="159352" spans="1:6" x14ac:dyDescent="0.25">
      <c r="A159352" t="s">
        <v>1899</v>
      </c>
      <c r="B159352" t="s">
        <v>383</v>
      </c>
      <c r="C159352" t="s">
        <v>90</v>
      </c>
      <c r="D159352">
        <v>13009</v>
      </c>
      <c r="E159352">
        <v>296</v>
      </c>
      <c r="F159352">
        <v>14</v>
      </c>
    </row>
    <row r="159353" spans="1:6" x14ac:dyDescent="0.25">
      <c r="A159353" t="s">
        <v>1899</v>
      </c>
      <c r="B159353" t="s">
        <v>1396</v>
      </c>
      <c r="C159353" t="s">
        <v>90</v>
      </c>
      <c r="D159353">
        <v>13011</v>
      </c>
      <c r="E159353">
        <v>46</v>
      </c>
      <c r="F159353">
        <v>0</v>
      </c>
    </row>
    <row r="159354" spans="1:6" x14ac:dyDescent="0.25">
      <c r="A159354" t="s">
        <v>1899</v>
      </c>
      <c r="B159354" t="s">
        <v>873</v>
      </c>
      <c r="C159354" t="s">
        <v>90</v>
      </c>
      <c r="D159354">
        <v>13013</v>
      </c>
      <c r="E159354">
        <v>272</v>
      </c>
      <c r="F159354">
        <v>8</v>
      </c>
    </row>
    <row r="159355" spans="1:6" x14ac:dyDescent="0.25">
      <c r="A159355" t="s">
        <v>1899</v>
      </c>
      <c r="B159355" t="s">
        <v>249</v>
      </c>
      <c r="C159355" t="s">
        <v>90</v>
      </c>
      <c r="D159355">
        <v>13015</v>
      </c>
      <c r="E159355">
        <v>419</v>
      </c>
      <c r="F159355">
        <v>35</v>
      </c>
    </row>
    <row r="159356" spans="1:6" x14ac:dyDescent="0.25">
      <c r="A159356" t="s">
        <v>1899</v>
      </c>
      <c r="B159356" t="s">
        <v>989</v>
      </c>
      <c r="C159356" t="s">
        <v>90</v>
      </c>
      <c r="D159356">
        <v>13017</v>
      </c>
      <c r="E159356">
        <v>48</v>
      </c>
      <c r="F159356">
        <v>1</v>
      </c>
    </row>
    <row r="159357" spans="1:6" x14ac:dyDescent="0.25">
      <c r="A159357" t="s">
        <v>1899</v>
      </c>
      <c r="B159357" t="s">
        <v>824</v>
      </c>
      <c r="C159357" t="s">
        <v>90</v>
      </c>
      <c r="D159357">
        <v>13019</v>
      </c>
      <c r="E159357">
        <v>25</v>
      </c>
      <c r="F159357">
        <v>0</v>
      </c>
    </row>
    <row r="159358" spans="1:6" x14ac:dyDescent="0.25">
      <c r="A159358" t="s">
        <v>1899</v>
      </c>
      <c r="B159358" t="s">
        <v>634</v>
      </c>
      <c r="C159358" t="s">
        <v>90</v>
      </c>
      <c r="D159358">
        <v>13021</v>
      </c>
      <c r="E159358">
        <v>408</v>
      </c>
      <c r="F159358">
        <v>18</v>
      </c>
    </row>
    <row r="159359" spans="1:6" x14ac:dyDescent="0.25">
      <c r="A159359" t="s">
        <v>1899</v>
      </c>
      <c r="B159359" t="s">
        <v>1397</v>
      </c>
      <c r="C159359" t="s">
        <v>90</v>
      </c>
      <c r="D159359">
        <v>13023</v>
      </c>
      <c r="E159359">
        <v>33</v>
      </c>
      <c r="F159359">
        <v>0</v>
      </c>
    </row>
    <row r="159360" spans="1:6" x14ac:dyDescent="0.25">
      <c r="A159360" t="s">
        <v>1899</v>
      </c>
      <c r="B159360" t="s">
        <v>1622</v>
      </c>
      <c r="C159360" t="s">
        <v>90</v>
      </c>
      <c r="D159360">
        <v>13025</v>
      </c>
      <c r="E159360">
        <v>46</v>
      </c>
      <c r="F159360">
        <v>2</v>
      </c>
    </row>
    <row r="159361" spans="1:6" x14ac:dyDescent="0.25">
      <c r="A159361" t="s">
        <v>1899</v>
      </c>
      <c r="B159361" t="s">
        <v>1348</v>
      </c>
      <c r="C159361" t="s">
        <v>90</v>
      </c>
      <c r="D159361">
        <v>13027</v>
      </c>
      <c r="E159361">
        <v>66</v>
      </c>
      <c r="F159361">
        <v>9</v>
      </c>
    </row>
    <row r="159362" spans="1:6" x14ac:dyDescent="0.25">
      <c r="A159362" t="s">
        <v>1899</v>
      </c>
      <c r="B159362" t="s">
        <v>990</v>
      </c>
      <c r="C159362" t="s">
        <v>90</v>
      </c>
      <c r="D159362">
        <v>13029</v>
      </c>
      <c r="E159362">
        <v>67</v>
      </c>
      <c r="F159362">
        <v>5</v>
      </c>
    </row>
    <row r="159363" spans="1:6" x14ac:dyDescent="0.25">
      <c r="A159363" t="s">
        <v>1899</v>
      </c>
      <c r="B159363" t="s">
        <v>1290</v>
      </c>
      <c r="C159363" t="s">
        <v>90</v>
      </c>
      <c r="D159363">
        <v>13031</v>
      </c>
      <c r="E159363">
        <v>46</v>
      </c>
      <c r="F159363">
        <v>2</v>
      </c>
    </row>
    <row r="159364" spans="1:6" x14ac:dyDescent="0.25">
      <c r="A159364" t="s">
        <v>1899</v>
      </c>
      <c r="B159364" t="s">
        <v>938</v>
      </c>
      <c r="C159364" t="s">
        <v>90</v>
      </c>
      <c r="D159364">
        <v>13033</v>
      </c>
      <c r="E159364">
        <v>122</v>
      </c>
      <c r="F159364">
        <v>4</v>
      </c>
    </row>
    <row r="159365" spans="1:6" x14ac:dyDescent="0.25">
      <c r="A159365" t="s">
        <v>1899</v>
      </c>
      <c r="B159365" t="s">
        <v>874</v>
      </c>
      <c r="C159365" t="s">
        <v>90</v>
      </c>
      <c r="D159365">
        <v>13035</v>
      </c>
      <c r="E159365">
        <v>205</v>
      </c>
      <c r="F159365">
        <v>18</v>
      </c>
    </row>
    <row r="159366" spans="1:6" x14ac:dyDescent="0.25">
      <c r="A159366" t="s">
        <v>1899</v>
      </c>
      <c r="B159366" t="s">
        <v>543</v>
      </c>
      <c r="C159366" t="s">
        <v>90</v>
      </c>
      <c r="D159366">
        <v>13037</v>
      </c>
      <c r="E159366">
        <v>122</v>
      </c>
      <c r="F159366">
        <v>6</v>
      </c>
    </row>
    <row r="159367" spans="1:6" x14ac:dyDescent="0.25">
      <c r="A159367" t="s">
        <v>1899</v>
      </c>
      <c r="B159367" t="s">
        <v>136</v>
      </c>
      <c r="C159367" t="s">
        <v>90</v>
      </c>
      <c r="D159367">
        <v>13039</v>
      </c>
      <c r="E159367">
        <v>52</v>
      </c>
      <c r="F159367">
        <v>1</v>
      </c>
    </row>
    <row r="159368" spans="1:6" x14ac:dyDescent="0.25">
      <c r="A159368" t="s">
        <v>1899</v>
      </c>
      <c r="B159368" t="s">
        <v>1349</v>
      </c>
      <c r="C159368" t="s">
        <v>90</v>
      </c>
      <c r="D159368">
        <v>13043</v>
      </c>
      <c r="E159368">
        <v>12</v>
      </c>
      <c r="F159368">
        <v>0</v>
      </c>
    </row>
    <row r="159369" spans="1:6" x14ac:dyDescent="0.25">
      <c r="A159369" t="s">
        <v>1899</v>
      </c>
      <c r="B159369" t="s">
        <v>292</v>
      </c>
      <c r="C159369" t="s">
        <v>90</v>
      </c>
      <c r="D159369">
        <v>13045</v>
      </c>
      <c r="E159369">
        <v>425</v>
      </c>
      <c r="F159369">
        <v>21</v>
      </c>
    </row>
    <row r="159370" spans="1:6" x14ac:dyDescent="0.25">
      <c r="A159370" t="s">
        <v>1899</v>
      </c>
      <c r="B159370" t="s">
        <v>939</v>
      </c>
      <c r="C159370" t="s">
        <v>90</v>
      </c>
      <c r="D159370">
        <v>13047</v>
      </c>
      <c r="E159370">
        <v>77</v>
      </c>
      <c r="F159370">
        <v>0</v>
      </c>
    </row>
    <row r="159371" spans="1:6" x14ac:dyDescent="0.25">
      <c r="A159371" t="s">
        <v>1899</v>
      </c>
      <c r="B159371" t="s">
        <v>217</v>
      </c>
      <c r="C159371" t="s">
        <v>90</v>
      </c>
      <c r="D159371">
        <v>13049</v>
      </c>
      <c r="E159371">
        <v>28</v>
      </c>
      <c r="F159371">
        <v>1</v>
      </c>
    </row>
    <row r="159372" spans="1:6" x14ac:dyDescent="0.25">
      <c r="A159372" t="s">
        <v>1899</v>
      </c>
      <c r="B159372" t="s">
        <v>138</v>
      </c>
      <c r="C159372" t="s">
        <v>90</v>
      </c>
      <c r="D159372">
        <v>13051</v>
      </c>
      <c r="E159372">
        <v>388</v>
      </c>
      <c r="F159372">
        <v>16</v>
      </c>
    </row>
    <row r="159373" spans="1:6" x14ac:dyDescent="0.25">
      <c r="A159373" t="s">
        <v>1899</v>
      </c>
      <c r="B159373" t="s">
        <v>1225</v>
      </c>
      <c r="C159373" t="s">
        <v>90</v>
      </c>
      <c r="D159373">
        <v>13053</v>
      </c>
      <c r="E159373">
        <v>19</v>
      </c>
      <c r="F159373">
        <v>0</v>
      </c>
    </row>
    <row r="159374" spans="1:6" x14ac:dyDescent="0.25">
      <c r="A159374" t="s">
        <v>1899</v>
      </c>
      <c r="B159374" t="s">
        <v>875</v>
      </c>
      <c r="C159374" t="s">
        <v>90</v>
      </c>
      <c r="D159374">
        <v>13055</v>
      </c>
      <c r="E159374">
        <v>19</v>
      </c>
      <c r="F159374">
        <v>2</v>
      </c>
    </row>
    <row r="159375" spans="1:6" x14ac:dyDescent="0.25">
      <c r="A159375" t="s">
        <v>1899</v>
      </c>
      <c r="B159375" t="s">
        <v>177</v>
      </c>
      <c r="C159375" t="s">
        <v>90</v>
      </c>
      <c r="D159375">
        <v>13057</v>
      </c>
      <c r="E159375">
        <v>758</v>
      </c>
      <c r="F159375">
        <v>26</v>
      </c>
    </row>
    <row r="159376" spans="1:6" x14ac:dyDescent="0.25">
      <c r="A159376" t="s">
        <v>1899</v>
      </c>
      <c r="B159376" t="s">
        <v>440</v>
      </c>
      <c r="C159376" t="s">
        <v>90</v>
      </c>
      <c r="D159376">
        <v>13059</v>
      </c>
      <c r="E159376">
        <v>200</v>
      </c>
      <c r="F159376">
        <v>13</v>
      </c>
    </row>
    <row r="159377" spans="1:6" x14ac:dyDescent="0.25">
      <c r="A159377" t="s">
        <v>1899</v>
      </c>
      <c r="B159377" t="s">
        <v>287</v>
      </c>
      <c r="C159377" t="s">
        <v>90</v>
      </c>
      <c r="D159377">
        <v>13061</v>
      </c>
      <c r="E159377">
        <v>30</v>
      </c>
      <c r="F159377">
        <v>2</v>
      </c>
    </row>
    <row r="159378" spans="1:6" x14ac:dyDescent="0.25">
      <c r="A159378" t="s">
        <v>1899</v>
      </c>
      <c r="B159378" t="s">
        <v>441</v>
      </c>
      <c r="C159378" t="s">
        <v>90</v>
      </c>
      <c r="D159378">
        <v>13063</v>
      </c>
      <c r="E159378">
        <v>1034</v>
      </c>
      <c r="F159378">
        <v>39</v>
      </c>
    </row>
    <row r="159379" spans="1:6" x14ac:dyDescent="0.25">
      <c r="A159379" t="s">
        <v>1899</v>
      </c>
      <c r="B159379" t="s">
        <v>876</v>
      </c>
      <c r="C159379" t="s">
        <v>90</v>
      </c>
      <c r="D159379">
        <v>13065</v>
      </c>
      <c r="E159379">
        <v>46</v>
      </c>
      <c r="F159379">
        <v>1</v>
      </c>
    </row>
    <row r="159380" spans="1:6" x14ac:dyDescent="0.25">
      <c r="A159380" t="s">
        <v>1899</v>
      </c>
      <c r="B159380" t="s">
        <v>158</v>
      </c>
      <c r="C159380" t="s">
        <v>90</v>
      </c>
      <c r="D159380">
        <v>13067</v>
      </c>
      <c r="E159380">
        <v>2584</v>
      </c>
      <c r="F159380">
        <v>135</v>
      </c>
    </row>
    <row r="159381" spans="1:6" x14ac:dyDescent="0.25">
      <c r="A159381" t="s">
        <v>1899</v>
      </c>
      <c r="B159381" t="s">
        <v>877</v>
      </c>
      <c r="C159381" t="s">
        <v>90</v>
      </c>
      <c r="D159381">
        <v>13069</v>
      </c>
      <c r="E159381">
        <v>210</v>
      </c>
      <c r="F159381">
        <v>12</v>
      </c>
    </row>
    <row r="159382" spans="1:6" x14ac:dyDescent="0.25">
      <c r="A159382" t="s">
        <v>1899</v>
      </c>
      <c r="B159382" t="s">
        <v>991</v>
      </c>
      <c r="C159382" t="s">
        <v>90</v>
      </c>
      <c r="D159382">
        <v>13071</v>
      </c>
      <c r="E159382">
        <v>262</v>
      </c>
      <c r="F159382">
        <v>11</v>
      </c>
    </row>
    <row r="159383" spans="1:6" x14ac:dyDescent="0.25">
      <c r="A159383" t="s">
        <v>1899</v>
      </c>
      <c r="B159383" t="s">
        <v>326</v>
      </c>
      <c r="C159383" t="s">
        <v>90</v>
      </c>
      <c r="D159383">
        <v>13073</v>
      </c>
      <c r="E159383">
        <v>214</v>
      </c>
      <c r="F159383">
        <v>6</v>
      </c>
    </row>
    <row r="159384" spans="1:6" x14ac:dyDescent="0.25">
      <c r="A159384" t="s">
        <v>1899</v>
      </c>
      <c r="B159384" t="s">
        <v>12</v>
      </c>
      <c r="C159384" t="s">
        <v>90</v>
      </c>
      <c r="D159384">
        <v>13075</v>
      </c>
      <c r="E159384">
        <v>35</v>
      </c>
      <c r="F159384">
        <v>2</v>
      </c>
    </row>
    <row r="159385" spans="1:6" x14ac:dyDescent="0.25">
      <c r="A159385" t="s">
        <v>1899</v>
      </c>
      <c r="B159385" t="s">
        <v>390</v>
      </c>
      <c r="C159385" t="s">
        <v>90</v>
      </c>
      <c r="D159385">
        <v>13077</v>
      </c>
      <c r="E159385">
        <v>286</v>
      </c>
      <c r="F159385">
        <v>4</v>
      </c>
    </row>
    <row r="159386" spans="1:6" x14ac:dyDescent="0.25">
      <c r="A159386" t="s">
        <v>1899</v>
      </c>
      <c r="B159386" t="s">
        <v>978</v>
      </c>
      <c r="C159386" t="s">
        <v>90</v>
      </c>
      <c r="D159386">
        <v>13079</v>
      </c>
      <c r="E159386">
        <v>24</v>
      </c>
      <c r="F159386">
        <v>0</v>
      </c>
    </row>
    <row r="159387" spans="1:6" x14ac:dyDescent="0.25">
      <c r="A159387" t="s">
        <v>1899</v>
      </c>
      <c r="B159387" t="s">
        <v>992</v>
      </c>
      <c r="C159387" t="s">
        <v>90</v>
      </c>
      <c r="D159387">
        <v>13081</v>
      </c>
      <c r="E159387">
        <v>203</v>
      </c>
      <c r="F159387">
        <v>7</v>
      </c>
    </row>
    <row r="159388" spans="1:6" x14ac:dyDescent="0.25">
      <c r="A159388" t="s">
        <v>1899</v>
      </c>
      <c r="B159388" t="s">
        <v>1398</v>
      </c>
      <c r="C159388" t="s">
        <v>90</v>
      </c>
      <c r="D159388">
        <v>13083</v>
      </c>
      <c r="E159388">
        <v>20</v>
      </c>
      <c r="F159388">
        <v>1</v>
      </c>
    </row>
    <row r="159389" spans="1:6" x14ac:dyDescent="0.25">
      <c r="A159389" t="s">
        <v>1899</v>
      </c>
      <c r="B159389" t="s">
        <v>712</v>
      </c>
      <c r="C159389" t="s">
        <v>90</v>
      </c>
      <c r="D159389">
        <v>13085</v>
      </c>
      <c r="E159389">
        <v>95</v>
      </c>
      <c r="F159389">
        <v>1</v>
      </c>
    </row>
    <row r="159390" spans="1:6" x14ac:dyDescent="0.25">
      <c r="A159390" t="s">
        <v>1899</v>
      </c>
      <c r="B159390" t="s">
        <v>195</v>
      </c>
      <c r="C159390" t="s">
        <v>90</v>
      </c>
      <c r="D159390">
        <v>13089</v>
      </c>
      <c r="E159390">
        <v>2979</v>
      </c>
      <c r="F159390">
        <v>88</v>
      </c>
    </row>
    <row r="159391" spans="1:6" x14ac:dyDescent="0.25">
      <c r="A159391" t="s">
        <v>1899</v>
      </c>
      <c r="B159391" t="s">
        <v>1001</v>
      </c>
      <c r="C159391" t="s">
        <v>90</v>
      </c>
      <c r="D159391">
        <v>13087</v>
      </c>
      <c r="E159391">
        <v>140</v>
      </c>
      <c r="F159391">
        <v>4</v>
      </c>
    </row>
    <row r="159392" spans="1:6" x14ac:dyDescent="0.25">
      <c r="A159392" t="s">
        <v>1899</v>
      </c>
      <c r="B159392" t="s">
        <v>829</v>
      </c>
      <c r="C159392" t="s">
        <v>90</v>
      </c>
      <c r="D159392">
        <v>13091</v>
      </c>
      <c r="E159392">
        <v>47</v>
      </c>
      <c r="F159392">
        <v>2</v>
      </c>
    </row>
    <row r="159393" spans="1:6" x14ac:dyDescent="0.25">
      <c r="A159393" t="s">
        <v>1899</v>
      </c>
      <c r="B159393" t="s">
        <v>1399</v>
      </c>
      <c r="C159393" t="s">
        <v>90</v>
      </c>
      <c r="D159393">
        <v>13093</v>
      </c>
      <c r="E159393">
        <v>163</v>
      </c>
      <c r="F159393">
        <v>12</v>
      </c>
    </row>
    <row r="159394" spans="1:6" x14ac:dyDescent="0.25">
      <c r="A159394" t="s">
        <v>1899</v>
      </c>
      <c r="B159394" t="s">
        <v>442</v>
      </c>
      <c r="C159394" t="s">
        <v>90</v>
      </c>
      <c r="D159394">
        <v>13095</v>
      </c>
      <c r="E159394">
        <v>1672</v>
      </c>
      <c r="F159394">
        <v>139</v>
      </c>
    </row>
    <row r="159395" spans="1:6" x14ac:dyDescent="0.25">
      <c r="A159395" t="s">
        <v>1899</v>
      </c>
      <c r="B159395" t="s">
        <v>52</v>
      </c>
      <c r="C159395" t="s">
        <v>90</v>
      </c>
      <c r="D159395">
        <v>13097</v>
      </c>
      <c r="E159395">
        <v>452</v>
      </c>
      <c r="F159395">
        <v>19</v>
      </c>
    </row>
    <row r="159396" spans="1:6" x14ac:dyDescent="0.25">
      <c r="A159396" t="s">
        <v>1899</v>
      </c>
      <c r="B159396" t="s">
        <v>635</v>
      </c>
      <c r="C159396" t="s">
        <v>90</v>
      </c>
      <c r="D159396">
        <v>13099</v>
      </c>
      <c r="E159396">
        <v>236</v>
      </c>
      <c r="F159396">
        <v>29</v>
      </c>
    </row>
    <row r="159397" spans="1:6" x14ac:dyDescent="0.25">
      <c r="A159397" t="s">
        <v>1899</v>
      </c>
      <c r="B159397" t="s">
        <v>1623</v>
      </c>
      <c r="C159397" t="s">
        <v>90</v>
      </c>
      <c r="D159397">
        <v>13101</v>
      </c>
      <c r="E159397">
        <v>53</v>
      </c>
      <c r="F159397">
        <v>0</v>
      </c>
    </row>
    <row r="159398" spans="1:6" x14ac:dyDescent="0.25">
      <c r="A159398" t="s">
        <v>1899</v>
      </c>
      <c r="B159398" t="s">
        <v>636</v>
      </c>
      <c r="C159398" t="s">
        <v>90</v>
      </c>
      <c r="D159398">
        <v>13103</v>
      </c>
      <c r="E159398">
        <v>48</v>
      </c>
      <c r="F159398">
        <v>1</v>
      </c>
    </row>
    <row r="159399" spans="1:6" x14ac:dyDescent="0.25">
      <c r="A159399" t="s">
        <v>1899</v>
      </c>
      <c r="B159399" t="s">
        <v>803</v>
      </c>
      <c r="C159399" t="s">
        <v>90</v>
      </c>
      <c r="D159399">
        <v>13105</v>
      </c>
      <c r="E159399">
        <v>69</v>
      </c>
      <c r="F159399">
        <v>0</v>
      </c>
    </row>
    <row r="159400" spans="1:6" x14ac:dyDescent="0.25">
      <c r="A159400" t="s">
        <v>1899</v>
      </c>
      <c r="B159400" t="s">
        <v>1436</v>
      </c>
      <c r="C159400" t="s">
        <v>90</v>
      </c>
      <c r="D159400">
        <v>13107</v>
      </c>
      <c r="E159400">
        <v>26</v>
      </c>
      <c r="F159400">
        <v>2</v>
      </c>
    </row>
    <row r="159401" spans="1:6" x14ac:dyDescent="0.25">
      <c r="A159401" t="s">
        <v>1899</v>
      </c>
      <c r="B159401" t="s">
        <v>1719</v>
      </c>
      <c r="C159401" t="s">
        <v>90</v>
      </c>
      <c r="D159401">
        <v>13109</v>
      </c>
      <c r="E159401">
        <v>5</v>
      </c>
      <c r="F159401">
        <v>0</v>
      </c>
    </row>
    <row r="159402" spans="1:6" x14ac:dyDescent="0.25">
      <c r="A159402" t="s">
        <v>1899</v>
      </c>
      <c r="B159402" t="s">
        <v>775</v>
      </c>
      <c r="C159402" t="s">
        <v>90</v>
      </c>
      <c r="D159402">
        <v>13111</v>
      </c>
      <c r="E159402">
        <v>39</v>
      </c>
      <c r="F159402">
        <v>1</v>
      </c>
    </row>
    <row r="159403" spans="1:6" x14ac:dyDescent="0.25">
      <c r="A159403" t="s">
        <v>1899</v>
      </c>
      <c r="B159403" t="s">
        <v>132</v>
      </c>
      <c r="C159403" t="s">
        <v>90</v>
      </c>
      <c r="D159403">
        <v>13113</v>
      </c>
      <c r="E159403">
        <v>215</v>
      </c>
      <c r="F159403">
        <v>11</v>
      </c>
    </row>
    <row r="159404" spans="1:6" x14ac:dyDescent="0.25">
      <c r="A159404" t="s">
        <v>1899</v>
      </c>
      <c r="B159404" t="s">
        <v>196</v>
      </c>
      <c r="C159404" t="s">
        <v>90</v>
      </c>
      <c r="D159404">
        <v>13115</v>
      </c>
      <c r="E159404">
        <v>208</v>
      </c>
      <c r="F159404">
        <v>13</v>
      </c>
    </row>
    <row r="159405" spans="1:6" x14ac:dyDescent="0.25">
      <c r="A159405" t="s">
        <v>1899</v>
      </c>
      <c r="B159405" t="s">
        <v>312</v>
      </c>
      <c r="C159405" t="s">
        <v>90</v>
      </c>
      <c r="D159405">
        <v>13117</v>
      </c>
      <c r="E159405">
        <v>434</v>
      </c>
      <c r="F159405">
        <v>11</v>
      </c>
    </row>
    <row r="159406" spans="1:6" x14ac:dyDescent="0.25">
      <c r="A159406" t="s">
        <v>1899</v>
      </c>
      <c r="B159406" t="s">
        <v>399</v>
      </c>
      <c r="C159406" t="s">
        <v>90</v>
      </c>
      <c r="D159406">
        <v>13119</v>
      </c>
      <c r="E159406">
        <v>35</v>
      </c>
      <c r="F159406">
        <v>1</v>
      </c>
    </row>
    <row r="159407" spans="1:6" x14ac:dyDescent="0.25">
      <c r="A159407" t="s">
        <v>1899</v>
      </c>
      <c r="B159407" t="s">
        <v>89</v>
      </c>
      <c r="C159407" t="s">
        <v>90</v>
      </c>
      <c r="D159407">
        <v>13121</v>
      </c>
      <c r="E159407">
        <v>3793</v>
      </c>
      <c r="F159407">
        <v>174</v>
      </c>
    </row>
    <row r="159408" spans="1:6" x14ac:dyDescent="0.25">
      <c r="A159408" t="s">
        <v>1899</v>
      </c>
      <c r="B159408" t="s">
        <v>1400</v>
      </c>
      <c r="C159408" t="s">
        <v>90</v>
      </c>
      <c r="D159408">
        <v>13123</v>
      </c>
      <c r="E159408">
        <v>117</v>
      </c>
      <c r="F159408">
        <v>0</v>
      </c>
    </row>
    <row r="159409" spans="1:6" x14ac:dyDescent="0.25">
      <c r="A159409" t="s">
        <v>1899</v>
      </c>
      <c r="B159409" t="s">
        <v>1853</v>
      </c>
      <c r="C159409" t="s">
        <v>90</v>
      </c>
      <c r="D159409">
        <v>13125</v>
      </c>
      <c r="E159409">
        <v>1</v>
      </c>
      <c r="F159409">
        <v>0</v>
      </c>
    </row>
    <row r="159410" spans="1:6" x14ac:dyDescent="0.25">
      <c r="A159410" t="s">
        <v>1899</v>
      </c>
      <c r="B159410" t="s">
        <v>637</v>
      </c>
      <c r="C159410" t="s">
        <v>90</v>
      </c>
      <c r="D159410">
        <v>13127</v>
      </c>
      <c r="E159410">
        <v>81</v>
      </c>
      <c r="F159410">
        <v>1</v>
      </c>
    </row>
    <row r="159411" spans="1:6" x14ac:dyDescent="0.25">
      <c r="A159411" t="s">
        <v>1899</v>
      </c>
      <c r="B159411" t="s">
        <v>341</v>
      </c>
      <c r="C159411" t="s">
        <v>90</v>
      </c>
      <c r="D159411">
        <v>13129</v>
      </c>
      <c r="E159411">
        <v>134</v>
      </c>
      <c r="F159411">
        <v>15</v>
      </c>
    </row>
    <row r="159412" spans="1:6" x14ac:dyDescent="0.25">
      <c r="A159412" t="s">
        <v>1899</v>
      </c>
      <c r="B159412" t="s">
        <v>682</v>
      </c>
      <c r="C159412" t="s">
        <v>90</v>
      </c>
      <c r="D159412">
        <v>13131</v>
      </c>
      <c r="E159412">
        <v>93</v>
      </c>
      <c r="F159412">
        <v>4</v>
      </c>
    </row>
    <row r="159413" spans="1:6" x14ac:dyDescent="0.25">
      <c r="A159413" t="s">
        <v>1899</v>
      </c>
      <c r="B159413" t="s">
        <v>304</v>
      </c>
      <c r="C159413" t="s">
        <v>90</v>
      </c>
      <c r="D159413">
        <v>13133</v>
      </c>
      <c r="E159413">
        <v>60</v>
      </c>
      <c r="F159413">
        <v>7</v>
      </c>
    </row>
    <row r="159414" spans="1:6" x14ac:dyDescent="0.25">
      <c r="A159414" t="s">
        <v>1899</v>
      </c>
      <c r="B159414" t="s">
        <v>159</v>
      </c>
      <c r="C159414" t="s">
        <v>90</v>
      </c>
      <c r="D159414">
        <v>13135</v>
      </c>
      <c r="E159414">
        <v>2820</v>
      </c>
      <c r="F159414">
        <v>117</v>
      </c>
    </row>
    <row r="159415" spans="1:6" x14ac:dyDescent="0.25">
      <c r="A159415" t="s">
        <v>1899</v>
      </c>
      <c r="B159415" t="s">
        <v>1226</v>
      </c>
      <c r="C159415" t="s">
        <v>90</v>
      </c>
      <c r="D159415">
        <v>13137</v>
      </c>
      <c r="E159415">
        <v>470</v>
      </c>
      <c r="F159415">
        <v>14</v>
      </c>
    </row>
    <row r="159416" spans="1:6" x14ac:dyDescent="0.25">
      <c r="A159416" t="s">
        <v>1899</v>
      </c>
      <c r="B159416" t="s">
        <v>479</v>
      </c>
      <c r="C159416" t="s">
        <v>90</v>
      </c>
      <c r="D159416">
        <v>13139</v>
      </c>
      <c r="E159416">
        <v>2230</v>
      </c>
      <c r="F159416">
        <v>40</v>
      </c>
    </row>
    <row r="159417" spans="1:6" x14ac:dyDescent="0.25">
      <c r="A159417" t="s">
        <v>1899</v>
      </c>
      <c r="B159417" t="s">
        <v>490</v>
      </c>
      <c r="C159417" t="s">
        <v>90</v>
      </c>
      <c r="D159417">
        <v>13141</v>
      </c>
      <c r="E159417">
        <v>169</v>
      </c>
      <c r="F159417">
        <v>15</v>
      </c>
    </row>
    <row r="159418" spans="1:6" x14ac:dyDescent="0.25">
      <c r="A159418" t="s">
        <v>1899</v>
      </c>
      <c r="B159418" t="s">
        <v>1153</v>
      </c>
      <c r="C159418" t="s">
        <v>90</v>
      </c>
      <c r="D159418">
        <v>13143</v>
      </c>
      <c r="E159418">
        <v>35</v>
      </c>
      <c r="F159418">
        <v>2</v>
      </c>
    </row>
    <row r="159419" spans="1:6" x14ac:dyDescent="0.25">
      <c r="A159419" t="s">
        <v>1899</v>
      </c>
      <c r="B159419" t="s">
        <v>118</v>
      </c>
      <c r="C159419" t="s">
        <v>90</v>
      </c>
      <c r="D159419">
        <v>13145</v>
      </c>
      <c r="E159419">
        <v>75</v>
      </c>
      <c r="F159419">
        <v>4</v>
      </c>
    </row>
    <row r="159420" spans="1:6" x14ac:dyDescent="0.25">
      <c r="A159420" t="s">
        <v>1899</v>
      </c>
      <c r="B159420" t="s">
        <v>1227</v>
      </c>
      <c r="C159420" t="s">
        <v>90</v>
      </c>
      <c r="D159420">
        <v>13147</v>
      </c>
      <c r="E159420">
        <v>26</v>
      </c>
      <c r="F159420">
        <v>0</v>
      </c>
    </row>
    <row r="159421" spans="1:6" x14ac:dyDescent="0.25">
      <c r="A159421" t="s">
        <v>1899</v>
      </c>
      <c r="B159421" t="s">
        <v>713</v>
      </c>
      <c r="C159421" t="s">
        <v>90</v>
      </c>
      <c r="D159421">
        <v>13149</v>
      </c>
      <c r="E159421">
        <v>23</v>
      </c>
      <c r="F159421">
        <v>1</v>
      </c>
    </row>
    <row r="159422" spans="1:6" x14ac:dyDescent="0.25">
      <c r="A159422" t="s">
        <v>1899</v>
      </c>
      <c r="B159422" t="s">
        <v>342</v>
      </c>
      <c r="C159422" t="s">
        <v>90</v>
      </c>
      <c r="D159422">
        <v>13151</v>
      </c>
      <c r="E159422">
        <v>615</v>
      </c>
      <c r="F159422">
        <v>20</v>
      </c>
    </row>
    <row r="159423" spans="1:6" x14ac:dyDescent="0.25">
      <c r="A159423" t="s">
        <v>1899</v>
      </c>
      <c r="B159423" t="s">
        <v>568</v>
      </c>
      <c r="C159423" t="s">
        <v>90</v>
      </c>
      <c r="D159423">
        <v>13153</v>
      </c>
      <c r="E159423">
        <v>324</v>
      </c>
      <c r="F159423">
        <v>16</v>
      </c>
    </row>
    <row r="159424" spans="1:6" x14ac:dyDescent="0.25">
      <c r="A159424" t="s">
        <v>1899</v>
      </c>
      <c r="B159424" t="s">
        <v>993</v>
      </c>
      <c r="C159424" t="s">
        <v>90</v>
      </c>
      <c r="D159424">
        <v>13155</v>
      </c>
      <c r="E159424">
        <v>22</v>
      </c>
      <c r="F159424">
        <v>1</v>
      </c>
    </row>
    <row r="159425" spans="1:6" x14ac:dyDescent="0.25">
      <c r="A159425" t="s">
        <v>1899</v>
      </c>
      <c r="B159425" t="s">
        <v>167</v>
      </c>
      <c r="C159425" t="s">
        <v>90</v>
      </c>
      <c r="D159425">
        <v>13157</v>
      </c>
      <c r="E159425">
        <v>137</v>
      </c>
      <c r="F159425">
        <v>3</v>
      </c>
    </row>
    <row r="159426" spans="1:6" x14ac:dyDescent="0.25">
      <c r="A159426" t="s">
        <v>1899</v>
      </c>
      <c r="B159426" t="s">
        <v>841</v>
      </c>
      <c r="C159426" t="s">
        <v>90</v>
      </c>
      <c r="D159426">
        <v>13159</v>
      </c>
      <c r="E159426">
        <v>26</v>
      </c>
      <c r="F159426">
        <v>0</v>
      </c>
    </row>
    <row r="159427" spans="1:6" x14ac:dyDescent="0.25">
      <c r="A159427" t="s">
        <v>1899</v>
      </c>
      <c r="B159427" t="s">
        <v>1624</v>
      </c>
      <c r="C159427" t="s">
        <v>90</v>
      </c>
      <c r="D159427">
        <v>13161</v>
      </c>
      <c r="E159427">
        <v>26</v>
      </c>
      <c r="F159427">
        <v>1</v>
      </c>
    </row>
    <row r="159428" spans="1:6" x14ac:dyDescent="0.25">
      <c r="A159428" t="s">
        <v>1899</v>
      </c>
      <c r="B159428" t="s">
        <v>107</v>
      </c>
      <c r="C159428" t="s">
        <v>90</v>
      </c>
      <c r="D159428">
        <v>13163</v>
      </c>
      <c r="E159428">
        <v>26</v>
      </c>
      <c r="F159428">
        <v>1</v>
      </c>
    </row>
    <row r="159429" spans="1:6" x14ac:dyDescent="0.25">
      <c r="A159429" t="s">
        <v>1899</v>
      </c>
      <c r="B159429" t="s">
        <v>1291</v>
      </c>
      <c r="C159429" t="s">
        <v>90</v>
      </c>
      <c r="D159429">
        <v>13165</v>
      </c>
      <c r="E159429">
        <v>16</v>
      </c>
      <c r="F159429">
        <v>1</v>
      </c>
    </row>
    <row r="159430" spans="1:6" x14ac:dyDescent="0.25">
      <c r="A159430" t="s">
        <v>1899</v>
      </c>
      <c r="B159430" t="s">
        <v>160</v>
      </c>
      <c r="C159430" t="s">
        <v>90</v>
      </c>
      <c r="D159430">
        <v>13167</v>
      </c>
      <c r="E159430">
        <v>78</v>
      </c>
      <c r="F159430">
        <v>2</v>
      </c>
    </row>
    <row r="159431" spans="1:6" x14ac:dyDescent="0.25">
      <c r="A159431" t="s">
        <v>1899</v>
      </c>
      <c r="B159431" t="s">
        <v>668</v>
      </c>
      <c r="C159431" t="s">
        <v>90</v>
      </c>
      <c r="D159431">
        <v>13169</v>
      </c>
      <c r="E159431">
        <v>32</v>
      </c>
      <c r="F159431">
        <v>0</v>
      </c>
    </row>
    <row r="159432" spans="1:6" x14ac:dyDescent="0.25">
      <c r="A159432" t="s">
        <v>1899</v>
      </c>
      <c r="B159432" t="s">
        <v>706</v>
      </c>
      <c r="C159432" t="s">
        <v>90</v>
      </c>
      <c r="D159432">
        <v>13171</v>
      </c>
      <c r="E159432">
        <v>44</v>
      </c>
      <c r="F159432">
        <v>1</v>
      </c>
    </row>
    <row r="159433" spans="1:6" x14ac:dyDescent="0.25">
      <c r="A159433" t="s">
        <v>1899</v>
      </c>
      <c r="B159433" t="s">
        <v>1479</v>
      </c>
      <c r="C159433" t="s">
        <v>90</v>
      </c>
      <c r="D159433">
        <v>13173</v>
      </c>
      <c r="E159433">
        <v>12</v>
      </c>
      <c r="F159433">
        <v>2</v>
      </c>
    </row>
    <row r="159434" spans="1:6" x14ac:dyDescent="0.25">
      <c r="A159434" t="s">
        <v>1899</v>
      </c>
      <c r="B159434" t="s">
        <v>638</v>
      </c>
      <c r="C159434" t="s">
        <v>90</v>
      </c>
      <c r="D159434">
        <v>13175</v>
      </c>
      <c r="E159434">
        <v>94</v>
      </c>
      <c r="F159434">
        <v>1</v>
      </c>
    </row>
    <row r="159435" spans="1:6" x14ac:dyDescent="0.25">
      <c r="A159435" t="s">
        <v>1899</v>
      </c>
      <c r="B159435" t="s">
        <v>126</v>
      </c>
      <c r="C159435" t="s">
        <v>90</v>
      </c>
      <c r="D159435">
        <v>13177</v>
      </c>
      <c r="E159435">
        <v>345</v>
      </c>
      <c r="F159435">
        <v>23</v>
      </c>
    </row>
    <row r="159436" spans="1:6" x14ac:dyDescent="0.25">
      <c r="A159436" t="s">
        <v>1899</v>
      </c>
      <c r="B159436" t="s">
        <v>940</v>
      </c>
      <c r="C159436" t="s">
        <v>90</v>
      </c>
      <c r="D159436">
        <v>13179</v>
      </c>
      <c r="E159436">
        <v>47</v>
      </c>
      <c r="F159436">
        <v>0</v>
      </c>
    </row>
    <row r="159437" spans="1:6" x14ac:dyDescent="0.25">
      <c r="A159437" t="s">
        <v>1899</v>
      </c>
      <c r="B159437" t="s">
        <v>450</v>
      </c>
      <c r="C159437" t="s">
        <v>90</v>
      </c>
      <c r="D159437">
        <v>13181</v>
      </c>
      <c r="E159437">
        <v>15</v>
      </c>
      <c r="F159437">
        <v>1</v>
      </c>
    </row>
    <row r="159438" spans="1:6" x14ac:dyDescent="0.25">
      <c r="A159438" t="s">
        <v>1899</v>
      </c>
      <c r="B159438" t="s">
        <v>1061</v>
      </c>
      <c r="C159438" t="s">
        <v>90</v>
      </c>
      <c r="D159438">
        <v>13183</v>
      </c>
      <c r="E159438">
        <v>6</v>
      </c>
      <c r="F159438">
        <v>0</v>
      </c>
    </row>
    <row r="159439" spans="1:6" x14ac:dyDescent="0.25">
      <c r="A159439" t="s">
        <v>1899</v>
      </c>
      <c r="B159439" t="s">
        <v>250</v>
      </c>
      <c r="C159439" t="s">
        <v>90</v>
      </c>
      <c r="D159439">
        <v>13185</v>
      </c>
      <c r="E159439">
        <v>226</v>
      </c>
      <c r="F159439">
        <v>5</v>
      </c>
    </row>
    <row r="159440" spans="1:6" x14ac:dyDescent="0.25">
      <c r="A159440" t="s">
        <v>1899</v>
      </c>
      <c r="B159440" t="s">
        <v>808</v>
      </c>
      <c r="C159440" t="s">
        <v>90</v>
      </c>
      <c r="D159440">
        <v>13187</v>
      </c>
      <c r="E159440">
        <v>88</v>
      </c>
      <c r="F159440">
        <v>1</v>
      </c>
    </row>
    <row r="159441" spans="1:6" x14ac:dyDescent="0.25">
      <c r="A159441" t="s">
        <v>1899</v>
      </c>
      <c r="B159441" t="s">
        <v>994</v>
      </c>
      <c r="C159441" t="s">
        <v>90</v>
      </c>
      <c r="D159441">
        <v>13193</v>
      </c>
      <c r="E159441">
        <v>95</v>
      </c>
      <c r="F159441">
        <v>6</v>
      </c>
    </row>
    <row r="159442" spans="1:6" x14ac:dyDescent="0.25">
      <c r="A159442" t="s">
        <v>1899</v>
      </c>
      <c r="B159442" t="s">
        <v>509</v>
      </c>
      <c r="C159442" t="s">
        <v>90</v>
      </c>
      <c r="D159442">
        <v>13195</v>
      </c>
      <c r="E159442">
        <v>32</v>
      </c>
      <c r="F159442">
        <v>1</v>
      </c>
    </row>
    <row r="159443" spans="1:6" x14ac:dyDescent="0.25">
      <c r="A159443" t="s">
        <v>1899</v>
      </c>
      <c r="B159443" t="s">
        <v>130</v>
      </c>
      <c r="C159443" t="s">
        <v>90</v>
      </c>
      <c r="D159443">
        <v>13197</v>
      </c>
      <c r="E159443">
        <v>47</v>
      </c>
      <c r="F159443">
        <v>2</v>
      </c>
    </row>
    <row r="159444" spans="1:6" x14ac:dyDescent="0.25">
      <c r="A159444" t="s">
        <v>1899</v>
      </c>
      <c r="B159444" t="s">
        <v>1154</v>
      </c>
      <c r="C159444" t="s">
        <v>90</v>
      </c>
      <c r="D159444">
        <v>13189</v>
      </c>
      <c r="E159444">
        <v>57</v>
      </c>
      <c r="F159444">
        <v>5</v>
      </c>
    </row>
    <row r="159445" spans="1:6" x14ac:dyDescent="0.25">
      <c r="A159445" t="s">
        <v>1899</v>
      </c>
      <c r="B159445" t="s">
        <v>1184</v>
      </c>
      <c r="C159445" t="s">
        <v>90</v>
      </c>
      <c r="D159445">
        <v>13191</v>
      </c>
      <c r="E159445">
        <v>11</v>
      </c>
      <c r="F159445">
        <v>0</v>
      </c>
    </row>
    <row r="159446" spans="1:6" x14ac:dyDescent="0.25">
      <c r="A159446" t="s">
        <v>1899</v>
      </c>
      <c r="B159446" t="s">
        <v>995</v>
      </c>
      <c r="C159446" t="s">
        <v>90</v>
      </c>
      <c r="D159446">
        <v>13199</v>
      </c>
      <c r="E159446">
        <v>73</v>
      </c>
      <c r="F159446">
        <v>1</v>
      </c>
    </row>
    <row r="159447" spans="1:6" x14ac:dyDescent="0.25">
      <c r="A159447" t="s">
        <v>1899</v>
      </c>
      <c r="B159447" t="s">
        <v>714</v>
      </c>
      <c r="C159447" t="s">
        <v>90</v>
      </c>
      <c r="D159447">
        <v>13201</v>
      </c>
      <c r="E159447">
        <v>36</v>
      </c>
      <c r="F159447">
        <v>0</v>
      </c>
    </row>
    <row r="159448" spans="1:6" x14ac:dyDescent="0.25">
      <c r="A159448" t="s">
        <v>1899</v>
      </c>
      <c r="B159448" t="s">
        <v>892</v>
      </c>
      <c r="C159448" t="s">
        <v>90</v>
      </c>
      <c r="D159448">
        <v>13205</v>
      </c>
      <c r="E159448">
        <v>396</v>
      </c>
      <c r="F159448">
        <v>32</v>
      </c>
    </row>
    <row r="159449" spans="1:6" x14ac:dyDescent="0.25">
      <c r="A159449" t="s">
        <v>1899</v>
      </c>
      <c r="B159449" t="s">
        <v>206</v>
      </c>
      <c r="C159449" t="s">
        <v>90</v>
      </c>
      <c r="D159449">
        <v>13207</v>
      </c>
      <c r="E159449">
        <v>108</v>
      </c>
      <c r="F159449">
        <v>7</v>
      </c>
    </row>
    <row r="159450" spans="1:6" x14ac:dyDescent="0.25">
      <c r="A159450" t="s">
        <v>1899</v>
      </c>
      <c r="B159450" t="s">
        <v>109</v>
      </c>
      <c r="C159450" t="s">
        <v>90</v>
      </c>
      <c r="D159450">
        <v>13209</v>
      </c>
      <c r="E159450">
        <v>8</v>
      </c>
      <c r="F159450">
        <v>0</v>
      </c>
    </row>
    <row r="159451" spans="1:6" x14ac:dyDescent="0.25">
      <c r="A159451" t="s">
        <v>1899</v>
      </c>
      <c r="B159451" t="s">
        <v>629</v>
      </c>
      <c r="C159451" t="s">
        <v>90</v>
      </c>
      <c r="D159451">
        <v>13211</v>
      </c>
      <c r="E159451">
        <v>34</v>
      </c>
      <c r="F159451">
        <v>0</v>
      </c>
    </row>
    <row r="159452" spans="1:6" x14ac:dyDescent="0.25">
      <c r="A159452" t="s">
        <v>1899</v>
      </c>
      <c r="B159452" t="s">
        <v>1292</v>
      </c>
      <c r="C159452" t="s">
        <v>90</v>
      </c>
      <c r="D159452">
        <v>13213</v>
      </c>
      <c r="E159452">
        <v>66</v>
      </c>
      <c r="F159452">
        <v>1</v>
      </c>
    </row>
    <row r="159453" spans="1:6" x14ac:dyDescent="0.25">
      <c r="A159453" t="s">
        <v>1899</v>
      </c>
      <c r="B159453" t="s">
        <v>715</v>
      </c>
      <c r="C159453" t="s">
        <v>90</v>
      </c>
      <c r="D159453">
        <v>13215</v>
      </c>
      <c r="E159453">
        <v>456</v>
      </c>
      <c r="F159453">
        <v>16</v>
      </c>
    </row>
    <row r="159454" spans="1:6" x14ac:dyDescent="0.25">
      <c r="A159454" t="s">
        <v>1899</v>
      </c>
      <c r="B159454" t="s">
        <v>443</v>
      </c>
      <c r="C159454" t="s">
        <v>90</v>
      </c>
      <c r="D159454">
        <v>13217</v>
      </c>
      <c r="E159454">
        <v>275</v>
      </c>
      <c r="F159454">
        <v>10</v>
      </c>
    </row>
    <row r="159455" spans="1:6" x14ac:dyDescent="0.25">
      <c r="A159455" t="s">
        <v>1899</v>
      </c>
      <c r="B159455" t="s">
        <v>716</v>
      </c>
      <c r="C159455" t="s">
        <v>90</v>
      </c>
      <c r="D159455">
        <v>13219</v>
      </c>
      <c r="E159455">
        <v>82</v>
      </c>
      <c r="F159455">
        <v>3</v>
      </c>
    </row>
    <row r="159456" spans="1:6" x14ac:dyDescent="0.25">
      <c r="A159456" t="s">
        <v>1899</v>
      </c>
      <c r="B159456" t="s">
        <v>1437</v>
      </c>
      <c r="C159456" t="s">
        <v>90</v>
      </c>
      <c r="D159456">
        <v>13221</v>
      </c>
      <c r="E159456">
        <v>56</v>
      </c>
      <c r="F159456">
        <v>4</v>
      </c>
    </row>
    <row r="159457" spans="1:6" x14ac:dyDescent="0.25">
      <c r="A159457" t="s">
        <v>1899</v>
      </c>
      <c r="B159457" t="s">
        <v>480</v>
      </c>
      <c r="C159457" t="s">
        <v>90</v>
      </c>
      <c r="D159457">
        <v>13223</v>
      </c>
      <c r="E159457">
        <v>261</v>
      </c>
      <c r="F159457">
        <v>10</v>
      </c>
    </row>
    <row r="159458" spans="1:6" x14ac:dyDescent="0.25">
      <c r="A159458" t="s">
        <v>1899</v>
      </c>
      <c r="B159458" t="s">
        <v>639</v>
      </c>
      <c r="C159458" t="s">
        <v>90</v>
      </c>
      <c r="D159458">
        <v>13225</v>
      </c>
      <c r="E159458">
        <v>69</v>
      </c>
      <c r="F159458">
        <v>3</v>
      </c>
    </row>
    <row r="159459" spans="1:6" x14ac:dyDescent="0.25">
      <c r="A159459" t="s">
        <v>1899</v>
      </c>
      <c r="B159459" t="s">
        <v>717</v>
      </c>
      <c r="C159459" t="s">
        <v>90</v>
      </c>
      <c r="D159459">
        <v>13227</v>
      </c>
      <c r="E159459">
        <v>39</v>
      </c>
      <c r="F159459">
        <v>3</v>
      </c>
    </row>
    <row r="159460" spans="1:6" x14ac:dyDescent="0.25">
      <c r="A159460" t="s">
        <v>1899</v>
      </c>
      <c r="B159460" t="s">
        <v>148</v>
      </c>
      <c r="C159460" t="s">
        <v>90</v>
      </c>
      <c r="D159460">
        <v>13229</v>
      </c>
      <c r="E159460">
        <v>84</v>
      </c>
      <c r="F159460">
        <v>4</v>
      </c>
    </row>
    <row r="159461" spans="1:6" x14ac:dyDescent="0.25">
      <c r="A159461" t="s">
        <v>1899</v>
      </c>
      <c r="B159461" t="s">
        <v>319</v>
      </c>
      <c r="C159461" t="s">
        <v>90</v>
      </c>
      <c r="D159461">
        <v>13231</v>
      </c>
      <c r="E159461">
        <v>45</v>
      </c>
      <c r="F159461">
        <v>2</v>
      </c>
    </row>
    <row r="159462" spans="1:6" x14ac:dyDescent="0.25">
      <c r="A159462" t="s">
        <v>1899</v>
      </c>
      <c r="B159462" t="s">
        <v>127</v>
      </c>
      <c r="C159462" t="s">
        <v>90</v>
      </c>
      <c r="D159462">
        <v>13233</v>
      </c>
      <c r="E159462">
        <v>86</v>
      </c>
      <c r="F159462">
        <v>0</v>
      </c>
    </row>
    <row r="159463" spans="1:6" x14ac:dyDescent="0.25">
      <c r="A159463" t="s">
        <v>1899</v>
      </c>
      <c r="B159463" t="s">
        <v>284</v>
      </c>
      <c r="C159463" t="s">
        <v>90</v>
      </c>
      <c r="D159463">
        <v>13235</v>
      </c>
      <c r="E159463">
        <v>35</v>
      </c>
      <c r="F159463">
        <v>2</v>
      </c>
    </row>
    <row r="159464" spans="1:6" x14ac:dyDescent="0.25">
      <c r="A159464" t="s">
        <v>1899</v>
      </c>
      <c r="B159464" t="s">
        <v>458</v>
      </c>
      <c r="C159464" t="s">
        <v>90</v>
      </c>
      <c r="D159464">
        <v>13237</v>
      </c>
      <c r="E159464">
        <v>83</v>
      </c>
      <c r="F159464">
        <v>7</v>
      </c>
    </row>
    <row r="159465" spans="1:6" x14ac:dyDescent="0.25">
      <c r="A159465" t="s">
        <v>1899</v>
      </c>
      <c r="B159465" t="s">
        <v>1177</v>
      </c>
      <c r="C159465" t="s">
        <v>90</v>
      </c>
      <c r="D159465">
        <v>13239</v>
      </c>
      <c r="E159465">
        <v>8</v>
      </c>
      <c r="F159465">
        <v>1</v>
      </c>
    </row>
    <row r="159466" spans="1:6" x14ac:dyDescent="0.25">
      <c r="A159466" t="s">
        <v>1899</v>
      </c>
      <c r="B159466" t="s">
        <v>1438</v>
      </c>
      <c r="C159466" t="s">
        <v>90</v>
      </c>
      <c r="D159466">
        <v>13241</v>
      </c>
      <c r="E159466">
        <v>15</v>
      </c>
      <c r="F159466">
        <v>1</v>
      </c>
    </row>
    <row r="159467" spans="1:6" x14ac:dyDescent="0.25">
      <c r="A159467" t="s">
        <v>1899</v>
      </c>
      <c r="B159467" t="s">
        <v>718</v>
      </c>
      <c r="C159467" t="s">
        <v>90</v>
      </c>
      <c r="D159467">
        <v>13243</v>
      </c>
      <c r="E159467">
        <v>170</v>
      </c>
      <c r="F159467">
        <v>21</v>
      </c>
    </row>
    <row r="159468" spans="1:6" x14ac:dyDescent="0.25">
      <c r="A159468" t="s">
        <v>1899</v>
      </c>
      <c r="B159468" t="s">
        <v>516</v>
      </c>
      <c r="C159468" t="s">
        <v>90</v>
      </c>
      <c r="D159468">
        <v>13245</v>
      </c>
      <c r="E159468">
        <v>501</v>
      </c>
      <c r="F159468">
        <v>17</v>
      </c>
    </row>
    <row r="159469" spans="1:6" x14ac:dyDescent="0.25">
      <c r="A159469" t="s">
        <v>1899</v>
      </c>
      <c r="B159469" t="s">
        <v>640</v>
      </c>
      <c r="C159469" t="s">
        <v>90</v>
      </c>
      <c r="D159469">
        <v>13247</v>
      </c>
      <c r="E159469">
        <v>251</v>
      </c>
      <c r="F159469">
        <v>9</v>
      </c>
    </row>
    <row r="159470" spans="1:6" x14ac:dyDescent="0.25">
      <c r="A159470" t="s">
        <v>1899</v>
      </c>
      <c r="B159470" t="s">
        <v>1401</v>
      </c>
      <c r="C159470" t="s">
        <v>90</v>
      </c>
      <c r="D159470">
        <v>13249</v>
      </c>
      <c r="E159470">
        <v>16</v>
      </c>
      <c r="F159470">
        <v>1</v>
      </c>
    </row>
    <row r="159471" spans="1:6" x14ac:dyDescent="0.25">
      <c r="A159471" t="s">
        <v>1899</v>
      </c>
      <c r="B159471" t="s">
        <v>1439</v>
      </c>
      <c r="C159471" t="s">
        <v>90</v>
      </c>
      <c r="D159471">
        <v>13251</v>
      </c>
      <c r="E159471">
        <v>20</v>
      </c>
      <c r="F159471">
        <v>1</v>
      </c>
    </row>
    <row r="159472" spans="1:6" x14ac:dyDescent="0.25">
      <c r="A159472" t="s">
        <v>1899</v>
      </c>
      <c r="B159472" t="s">
        <v>291</v>
      </c>
      <c r="C159472" t="s">
        <v>90</v>
      </c>
      <c r="D159472">
        <v>13253</v>
      </c>
      <c r="E159472">
        <v>41</v>
      </c>
      <c r="F159472">
        <v>2</v>
      </c>
    </row>
    <row r="159473" spans="1:6" x14ac:dyDescent="0.25">
      <c r="A159473" t="s">
        <v>1899</v>
      </c>
      <c r="B159473" t="s">
        <v>719</v>
      </c>
      <c r="C159473" t="s">
        <v>90</v>
      </c>
      <c r="D159473">
        <v>13255</v>
      </c>
      <c r="E159473">
        <v>251</v>
      </c>
      <c r="F159473">
        <v>14</v>
      </c>
    </row>
    <row r="159474" spans="1:6" x14ac:dyDescent="0.25">
      <c r="A159474" t="s">
        <v>1899</v>
      </c>
      <c r="B159474" t="s">
        <v>996</v>
      </c>
      <c r="C159474" t="s">
        <v>90</v>
      </c>
      <c r="D159474">
        <v>13257</v>
      </c>
      <c r="E159474">
        <v>117</v>
      </c>
      <c r="F159474">
        <v>2</v>
      </c>
    </row>
    <row r="159475" spans="1:6" x14ac:dyDescent="0.25">
      <c r="A159475" t="s">
        <v>1899</v>
      </c>
      <c r="B159475" t="s">
        <v>1440</v>
      </c>
      <c r="C159475" t="s">
        <v>90</v>
      </c>
      <c r="D159475">
        <v>13259</v>
      </c>
      <c r="E159475">
        <v>40</v>
      </c>
      <c r="F159475">
        <v>0</v>
      </c>
    </row>
    <row r="159476" spans="1:6" x14ac:dyDescent="0.25">
      <c r="A159476" t="s">
        <v>1899</v>
      </c>
      <c r="B159476" t="s">
        <v>566</v>
      </c>
      <c r="C159476" t="s">
        <v>90</v>
      </c>
      <c r="D159476">
        <v>13261</v>
      </c>
      <c r="E159476">
        <v>425</v>
      </c>
      <c r="F159476">
        <v>40</v>
      </c>
    </row>
    <row r="159477" spans="1:6" x14ac:dyDescent="0.25">
      <c r="A159477" t="s">
        <v>1899</v>
      </c>
      <c r="B159477" t="s">
        <v>487</v>
      </c>
      <c r="C159477" t="s">
        <v>90</v>
      </c>
      <c r="D159477">
        <v>13263</v>
      </c>
      <c r="E159477">
        <v>31</v>
      </c>
      <c r="F159477">
        <v>1</v>
      </c>
    </row>
    <row r="159478" spans="1:6" x14ac:dyDescent="0.25">
      <c r="A159478" t="s">
        <v>1899</v>
      </c>
      <c r="B159478" t="s">
        <v>1838</v>
      </c>
      <c r="C159478" t="s">
        <v>90</v>
      </c>
      <c r="D159478">
        <v>13265</v>
      </c>
      <c r="E159478">
        <v>1</v>
      </c>
      <c r="F159478">
        <v>0</v>
      </c>
    </row>
    <row r="159479" spans="1:6" x14ac:dyDescent="0.25">
      <c r="A159479" t="s">
        <v>1899</v>
      </c>
      <c r="B159479" t="s">
        <v>878</v>
      </c>
      <c r="C159479" t="s">
        <v>90</v>
      </c>
      <c r="D159479">
        <v>13267</v>
      </c>
      <c r="E159479">
        <v>13</v>
      </c>
      <c r="F159479">
        <v>0</v>
      </c>
    </row>
    <row r="159480" spans="1:6" x14ac:dyDescent="0.25">
      <c r="A159480" t="s">
        <v>1899</v>
      </c>
      <c r="B159480" t="s">
        <v>1062</v>
      </c>
      <c r="C159480" t="s">
        <v>90</v>
      </c>
      <c r="D159480">
        <v>13269</v>
      </c>
      <c r="E159480">
        <v>22</v>
      </c>
      <c r="F159480">
        <v>2</v>
      </c>
    </row>
    <row r="159481" spans="1:6" x14ac:dyDescent="0.25">
      <c r="A159481" t="s">
        <v>1899</v>
      </c>
      <c r="B159481" t="s">
        <v>1510</v>
      </c>
      <c r="C159481" t="s">
        <v>90</v>
      </c>
      <c r="D159481">
        <v>13271</v>
      </c>
      <c r="E159481">
        <v>29</v>
      </c>
      <c r="F159481">
        <v>1</v>
      </c>
    </row>
    <row r="159482" spans="1:6" x14ac:dyDescent="0.25">
      <c r="A159482" t="s">
        <v>1899</v>
      </c>
      <c r="B159482" t="s">
        <v>720</v>
      </c>
      <c r="C159482" t="s">
        <v>90</v>
      </c>
      <c r="D159482">
        <v>13273</v>
      </c>
      <c r="E159482">
        <v>203</v>
      </c>
      <c r="F159482">
        <v>24</v>
      </c>
    </row>
    <row r="159483" spans="1:6" x14ac:dyDescent="0.25">
      <c r="A159483" t="s">
        <v>1899</v>
      </c>
      <c r="B159483" t="s">
        <v>1063</v>
      </c>
      <c r="C159483" t="s">
        <v>90</v>
      </c>
      <c r="D159483">
        <v>13275</v>
      </c>
      <c r="E159483">
        <v>302</v>
      </c>
      <c r="F159483">
        <v>30</v>
      </c>
    </row>
    <row r="159484" spans="1:6" x14ac:dyDescent="0.25">
      <c r="A159484" t="s">
        <v>1899</v>
      </c>
      <c r="B159484" t="s">
        <v>721</v>
      </c>
      <c r="C159484" t="s">
        <v>90</v>
      </c>
      <c r="D159484">
        <v>13277</v>
      </c>
      <c r="E159484">
        <v>194</v>
      </c>
      <c r="F159484">
        <v>14</v>
      </c>
    </row>
    <row r="159485" spans="1:6" x14ac:dyDescent="0.25">
      <c r="A159485" t="s">
        <v>1899</v>
      </c>
      <c r="B159485" t="s">
        <v>1155</v>
      </c>
      <c r="C159485" t="s">
        <v>90</v>
      </c>
      <c r="D159485">
        <v>13279</v>
      </c>
      <c r="E159485">
        <v>47</v>
      </c>
      <c r="F159485">
        <v>4</v>
      </c>
    </row>
    <row r="159486" spans="1:6" x14ac:dyDescent="0.25">
      <c r="A159486" t="s">
        <v>1899</v>
      </c>
      <c r="B159486" t="s">
        <v>1555</v>
      </c>
      <c r="C159486" t="s">
        <v>90</v>
      </c>
      <c r="D159486">
        <v>13281</v>
      </c>
      <c r="E159486">
        <v>21</v>
      </c>
      <c r="F159486">
        <v>1</v>
      </c>
    </row>
    <row r="159487" spans="1:6" x14ac:dyDescent="0.25">
      <c r="A159487" t="s">
        <v>1899</v>
      </c>
      <c r="B159487" t="s">
        <v>1625</v>
      </c>
      <c r="C159487" t="s">
        <v>90</v>
      </c>
      <c r="D159487">
        <v>13283</v>
      </c>
      <c r="E159487">
        <v>8</v>
      </c>
      <c r="F159487">
        <v>0</v>
      </c>
    </row>
    <row r="159488" spans="1:6" x14ac:dyDescent="0.25">
      <c r="A159488" t="s">
        <v>1899</v>
      </c>
      <c r="B159488" t="s">
        <v>481</v>
      </c>
      <c r="C159488" t="s">
        <v>90</v>
      </c>
      <c r="D159488">
        <v>13285</v>
      </c>
      <c r="E159488">
        <v>215</v>
      </c>
      <c r="F159488">
        <v>6</v>
      </c>
    </row>
    <row r="159489" spans="1:6" x14ac:dyDescent="0.25">
      <c r="A159489" t="s">
        <v>1899</v>
      </c>
      <c r="B159489" t="s">
        <v>722</v>
      </c>
      <c r="C159489" t="s">
        <v>90</v>
      </c>
      <c r="D159489">
        <v>13287</v>
      </c>
      <c r="E159489">
        <v>85</v>
      </c>
      <c r="F159489">
        <v>12</v>
      </c>
    </row>
    <row r="159490" spans="1:6" x14ac:dyDescent="0.25">
      <c r="A159490" t="s">
        <v>1899</v>
      </c>
      <c r="B159490" t="s">
        <v>879</v>
      </c>
      <c r="C159490" t="s">
        <v>90</v>
      </c>
      <c r="D159490">
        <v>13289</v>
      </c>
      <c r="E159490">
        <v>10</v>
      </c>
      <c r="F159490">
        <v>0</v>
      </c>
    </row>
    <row r="159491" spans="1:6" x14ac:dyDescent="0.25">
      <c r="A159491" t="s">
        <v>1899</v>
      </c>
      <c r="B159491" t="s">
        <v>203</v>
      </c>
      <c r="C159491" t="s">
        <v>90</v>
      </c>
      <c r="D159491">
        <v>13291</v>
      </c>
      <c r="E159491">
        <v>38</v>
      </c>
      <c r="F159491">
        <v>1</v>
      </c>
    </row>
    <row r="159492" spans="1:6" x14ac:dyDescent="0.25">
      <c r="A159492" t="s">
        <v>1899</v>
      </c>
      <c r="B159492" t="s">
        <v>84</v>
      </c>
      <c r="C159492" t="s">
        <v>90</v>
      </c>
      <c r="D159492">
        <v>0</v>
      </c>
      <c r="E159492">
        <v>2432</v>
      </c>
      <c r="F159492">
        <v>1</v>
      </c>
    </row>
    <row r="159493" spans="1:6" x14ac:dyDescent="0.25">
      <c r="A159493" t="s">
        <v>1899</v>
      </c>
      <c r="B159493" t="s">
        <v>1228</v>
      </c>
      <c r="C159493" t="s">
        <v>90</v>
      </c>
      <c r="D159493">
        <v>13293</v>
      </c>
      <c r="E159493">
        <v>267</v>
      </c>
      <c r="F159493">
        <v>31</v>
      </c>
    </row>
    <row r="159494" spans="1:6" x14ac:dyDescent="0.25">
      <c r="A159494" t="s">
        <v>1899</v>
      </c>
      <c r="B159494" t="s">
        <v>617</v>
      </c>
      <c r="C159494" t="s">
        <v>90</v>
      </c>
      <c r="D159494">
        <v>13295</v>
      </c>
      <c r="E159494">
        <v>81</v>
      </c>
      <c r="F159494">
        <v>0</v>
      </c>
    </row>
    <row r="159495" spans="1:6" x14ac:dyDescent="0.25">
      <c r="A159495" t="s">
        <v>1899</v>
      </c>
      <c r="B159495" t="s">
        <v>567</v>
      </c>
      <c r="C159495" t="s">
        <v>90</v>
      </c>
      <c r="D159495">
        <v>13297</v>
      </c>
      <c r="E159495">
        <v>172</v>
      </c>
      <c r="F159495">
        <v>9</v>
      </c>
    </row>
    <row r="159496" spans="1:6" x14ac:dyDescent="0.25">
      <c r="A159496" t="s">
        <v>1899</v>
      </c>
      <c r="B159496" t="s">
        <v>1064</v>
      </c>
      <c r="C159496" t="s">
        <v>90</v>
      </c>
      <c r="D159496">
        <v>13299</v>
      </c>
      <c r="E159496">
        <v>191</v>
      </c>
      <c r="F159496">
        <v>13</v>
      </c>
    </row>
    <row r="159497" spans="1:6" x14ac:dyDescent="0.25">
      <c r="A159497" t="s">
        <v>1899</v>
      </c>
      <c r="B159497" t="s">
        <v>531</v>
      </c>
      <c r="C159497" t="s">
        <v>90</v>
      </c>
      <c r="D159497">
        <v>13301</v>
      </c>
      <c r="E159497">
        <v>16</v>
      </c>
      <c r="F159497">
        <v>0</v>
      </c>
    </row>
    <row r="159498" spans="1:6" x14ac:dyDescent="0.25">
      <c r="A159498" t="s">
        <v>1899</v>
      </c>
      <c r="B159498" t="s">
        <v>8</v>
      </c>
      <c r="C159498" t="s">
        <v>90</v>
      </c>
      <c r="D159498">
        <v>13303</v>
      </c>
      <c r="E159498">
        <v>71</v>
      </c>
      <c r="F159498">
        <v>1</v>
      </c>
    </row>
    <row r="159499" spans="1:6" x14ac:dyDescent="0.25">
      <c r="A159499" t="s">
        <v>1899</v>
      </c>
      <c r="B159499" t="s">
        <v>143</v>
      </c>
      <c r="C159499" t="s">
        <v>90</v>
      </c>
      <c r="D159499">
        <v>13305</v>
      </c>
      <c r="E159499">
        <v>15</v>
      </c>
      <c r="F159499">
        <v>0</v>
      </c>
    </row>
    <row r="159500" spans="1:6" x14ac:dyDescent="0.25">
      <c r="A159500" t="s">
        <v>1899</v>
      </c>
      <c r="B159500" t="s">
        <v>658</v>
      </c>
      <c r="C159500" t="s">
        <v>90</v>
      </c>
      <c r="D159500">
        <v>13307</v>
      </c>
      <c r="E159500">
        <v>11</v>
      </c>
      <c r="F159500">
        <v>1</v>
      </c>
    </row>
    <row r="159501" spans="1:6" x14ac:dyDescent="0.25">
      <c r="A159501" t="s">
        <v>1899</v>
      </c>
      <c r="B159501" t="s">
        <v>1293</v>
      </c>
      <c r="C159501" t="s">
        <v>90</v>
      </c>
      <c r="D159501">
        <v>13309</v>
      </c>
      <c r="E159501">
        <v>10</v>
      </c>
      <c r="F159501">
        <v>0</v>
      </c>
    </row>
    <row r="159502" spans="1:6" x14ac:dyDescent="0.25">
      <c r="A159502" t="s">
        <v>1899</v>
      </c>
      <c r="B159502" t="s">
        <v>982</v>
      </c>
      <c r="C159502" t="s">
        <v>90</v>
      </c>
      <c r="D159502">
        <v>13311</v>
      </c>
      <c r="E159502">
        <v>91</v>
      </c>
      <c r="F159502">
        <v>3</v>
      </c>
    </row>
    <row r="159503" spans="1:6" x14ac:dyDescent="0.25">
      <c r="A159503" t="s">
        <v>1899</v>
      </c>
      <c r="B159503" t="s">
        <v>517</v>
      </c>
      <c r="C159503" t="s">
        <v>90</v>
      </c>
      <c r="D159503">
        <v>13313</v>
      </c>
      <c r="E159503">
        <v>206</v>
      </c>
      <c r="F159503">
        <v>7</v>
      </c>
    </row>
    <row r="159504" spans="1:6" x14ac:dyDescent="0.25">
      <c r="A159504" t="s">
        <v>1899</v>
      </c>
      <c r="B159504" t="s">
        <v>1055</v>
      </c>
      <c r="C159504" t="s">
        <v>90</v>
      </c>
      <c r="D159504">
        <v>13315</v>
      </c>
      <c r="E159504">
        <v>98</v>
      </c>
      <c r="F159504">
        <v>12</v>
      </c>
    </row>
    <row r="159505" spans="1:6" x14ac:dyDescent="0.25">
      <c r="A159505" t="s">
        <v>1899</v>
      </c>
      <c r="B159505" t="s">
        <v>1065</v>
      </c>
      <c r="C159505" t="s">
        <v>90</v>
      </c>
      <c r="D159505">
        <v>13317</v>
      </c>
      <c r="E159505">
        <v>30</v>
      </c>
      <c r="F159505">
        <v>1</v>
      </c>
    </row>
    <row r="159506" spans="1:6" x14ac:dyDescent="0.25">
      <c r="A159506" t="s">
        <v>1899</v>
      </c>
      <c r="B159506" t="s">
        <v>670</v>
      </c>
      <c r="C159506" t="s">
        <v>90</v>
      </c>
      <c r="D159506">
        <v>13319</v>
      </c>
      <c r="E159506">
        <v>49</v>
      </c>
      <c r="F159506">
        <v>3</v>
      </c>
    </row>
    <row r="159507" spans="1:6" x14ac:dyDescent="0.25">
      <c r="A159507" t="s">
        <v>1899</v>
      </c>
      <c r="B159507" t="s">
        <v>723</v>
      </c>
      <c r="C159507" t="s">
        <v>90</v>
      </c>
      <c r="D159507">
        <v>13321</v>
      </c>
      <c r="E159507">
        <v>206</v>
      </c>
      <c r="F159507">
        <v>20</v>
      </c>
    </row>
    <row r="159508" spans="1:6" x14ac:dyDescent="0.25">
      <c r="A159508" t="s">
        <v>1899</v>
      </c>
      <c r="B159508" t="s">
        <v>84</v>
      </c>
      <c r="C159508" t="s">
        <v>444</v>
      </c>
      <c r="D159508">
        <v>0</v>
      </c>
      <c r="E159508">
        <v>1134</v>
      </c>
      <c r="F159508">
        <v>6</v>
      </c>
    </row>
    <row r="159509" spans="1:6" x14ac:dyDescent="0.25">
      <c r="A159509" t="s">
        <v>1899</v>
      </c>
      <c r="B159509" t="s">
        <v>129</v>
      </c>
      <c r="C159509" t="s">
        <v>129</v>
      </c>
      <c r="D159509">
        <v>15001</v>
      </c>
      <c r="E159509">
        <v>79</v>
      </c>
      <c r="F159509">
        <v>0</v>
      </c>
    </row>
    <row r="159510" spans="1:6" x14ac:dyDescent="0.25">
      <c r="A159510" t="s">
        <v>1899</v>
      </c>
      <c r="B159510" t="s">
        <v>128</v>
      </c>
      <c r="C159510" t="s">
        <v>129</v>
      </c>
      <c r="D159510">
        <v>15003</v>
      </c>
      <c r="E159510">
        <v>416</v>
      </c>
      <c r="F159510">
        <v>11</v>
      </c>
    </row>
    <row r="159511" spans="1:6" x14ac:dyDescent="0.25">
      <c r="A159511" t="s">
        <v>1899</v>
      </c>
      <c r="B159511" t="s">
        <v>391</v>
      </c>
      <c r="C159511" t="s">
        <v>129</v>
      </c>
      <c r="D159511">
        <v>15007</v>
      </c>
      <c r="E159511">
        <v>21</v>
      </c>
      <c r="F159511">
        <v>0</v>
      </c>
    </row>
    <row r="159512" spans="1:6" x14ac:dyDescent="0.25">
      <c r="A159512" t="s">
        <v>1899</v>
      </c>
      <c r="B159512" t="s">
        <v>445</v>
      </c>
      <c r="C159512" t="s">
        <v>129</v>
      </c>
      <c r="D159512">
        <v>15009</v>
      </c>
      <c r="E159512">
        <v>117</v>
      </c>
      <c r="F159512">
        <v>6</v>
      </c>
    </row>
    <row r="159513" spans="1:6" x14ac:dyDescent="0.25">
      <c r="A159513" t="s">
        <v>1899</v>
      </c>
      <c r="B159513" t="s">
        <v>343</v>
      </c>
      <c r="C159513" t="s">
        <v>344</v>
      </c>
      <c r="D159513">
        <v>16001</v>
      </c>
      <c r="E159513">
        <v>792</v>
      </c>
      <c r="F159513">
        <v>23</v>
      </c>
    </row>
    <row r="159514" spans="1:6" x14ac:dyDescent="0.25">
      <c r="A159514" t="s">
        <v>1899</v>
      </c>
      <c r="B159514" t="s">
        <v>220</v>
      </c>
      <c r="C159514" t="s">
        <v>344</v>
      </c>
      <c r="D159514">
        <v>16003</v>
      </c>
      <c r="E159514">
        <v>3</v>
      </c>
      <c r="F159514">
        <v>0</v>
      </c>
    </row>
    <row r="159515" spans="1:6" x14ac:dyDescent="0.25">
      <c r="A159515" t="s">
        <v>1899</v>
      </c>
      <c r="B159515" t="s">
        <v>997</v>
      </c>
      <c r="C159515" t="s">
        <v>344</v>
      </c>
      <c r="D159515">
        <v>16005</v>
      </c>
      <c r="E159515">
        <v>16</v>
      </c>
      <c r="F159515">
        <v>0</v>
      </c>
    </row>
    <row r="159516" spans="1:6" x14ac:dyDescent="0.25">
      <c r="A159516" t="s">
        <v>1899</v>
      </c>
      <c r="B159516" t="s">
        <v>724</v>
      </c>
      <c r="C159516" t="s">
        <v>344</v>
      </c>
      <c r="D159516">
        <v>16011</v>
      </c>
      <c r="E159516">
        <v>6</v>
      </c>
      <c r="F159516">
        <v>0</v>
      </c>
    </row>
    <row r="159517" spans="1:6" x14ac:dyDescent="0.25">
      <c r="A159517" t="s">
        <v>1899</v>
      </c>
      <c r="B159517" t="s">
        <v>392</v>
      </c>
      <c r="C159517" t="s">
        <v>344</v>
      </c>
      <c r="D159517">
        <v>16013</v>
      </c>
      <c r="E159517">
        <v>509</v>
      </c>
      <c r="F159517">
        <v>5</v>
      </c>
    </row>
    <row r="159518" spans="1:6" x14ac:dyDescent="0.25">
      <c r="A159518" t="s">
        <v>1899</v>
      </c>
      <c r="B159518" t="s">
        <v>1402</v>
      </c>
      <c r="C159518" t="s">
        <v>344</v>
      </c>
      <c r="D159518">
        <v>16017</v>
      </c>
      <c r="E159518">
        <v>4</v>
      </c>
      <c r="F159518">
        <v>0</v>
      </c>
    </row>
    <row r="159519" spans="1:6" x14ac:dyDescent="0.25">
      <c r="A159519" t="s">
        <v>1899</v>
      </c>
      <c r="B159519" t="s">
        <v>1294</v>
      </c>
      <c r="C159519" t="s">
        <v>344</v>
      </c>
      <c r="D159519">
        <v>16019</v>
      </c>
      <c r="E159519">
        <v>32</v>
      </c>
      <c r="F159519">
        <v>0</v>
      </c>
    </row>
    <row r="159520" spans="1:6" x14ac:dyDescent="0.25">
      <c r="A159520" t="s">
        <v>1899</v>
      </c>
      <c r="B159520" t="s">
        <v>1441</v>
      </c>
      <c r="C159520" t="s">
        <v>344</v>
      </c>
      <c r="D159520">
        <v>16025</v>
      </c>
      <c r="E159520">
        <v>1</v>
      </c>
      <c r="F159520">
        <v>0</v>
      </c>
    </row>
    <row r="159521" spans="1:6" x14ac:dyDescent="0.25">
      <c r="A159521" t="s">
        <v>1899</v>
      </c>
      <c r="B159521" t="s">
        <v>725</v>
      </c>
      <c r="C159521" t="s">
        <v>344</v>
      </c>
      <c r="D159521">
        <v>16027</v>
      </c>
      <c r="E159521">
        <v>280</v>
      </c>
      <c r="F159521">
        <v>6</v>
      </c>
    </row>
    <row r="159522" spans="1:6" x14ac:dyDescent="0.25">
      <c r="A159522" t="s">
        <v>1899</v>
      </c>
      <c r="B159522" t="s">
        <v>1585</v>
      </c>
      <c r="C159522" t="s">
        <v>344</v>
      </c>
      <c r="D159522">
        <v>16029</v>
      </c>
      <c r="E159522">
        <v>1</v>
      </c>
      <c r="F159522">
        <v>0</v>
      </c>
    </row>
    <row r="159523" spans="1:6" x14ac:dyDescent="0.25">
      <c r="A159523" t="s">
        <v>1899</v>
      </c>
      <c r="B159523" t="s">
        <v>998</v>
      </c>
      <c r="C159523" t="s">
        <v>344</v>
      </c>
      <c r="D159523">
        <v>16031</v>
      </c>
      <c r="E159523">
        <v>20</v>
      </c>
      <c r="F159523">
        <v>1</v>
      </c>
    </row>
    <row r="159524" spans="1:6" x14ac:dyDescent="0.25">
      <c r="A159524" t="s">
        <v>1899</v>
      </c>
      <c r="B159524" t="s">
        <v>681</v>
      </c>
      <c r="C159524" t="s">
        <v>344</v>
      </c>
      <c r="D159524">
        <v>16037</v>
      </c>
      <c r="E159524">
        <v>2</v>
      </c>
      <c r="F159524">
        <v>0</v>
      </c>
    </row>
    <row r="159525" spans="1:6" x14ac:dyDescent="0.25">
      <c r="A159525" t="s">
        <v>1899</v>
      </c>
      <c r="B159525" t="s">
        <v>330</v>
      </c>
      <c r="C159525" t="s">
        <v>344</v>
      </c>
      <c r="D159525">
        <v>16039</v>
      </c>
      <c r="E159525">
        <v>31</v>
      </c>
      <c r="F159525">
        <v>2</v>
      </c>
    </row>
    <row r="159526" spans="1:6" x14ac:dyDescent="0.25">
      <c r="A159526" t="s">
        <v>1899</v>
      </c>
      <c r="B159526" t="s">
        <v>381</v>
      </c>
      <c r="C159526" t="s">
        <v>344</v>
      </c>
      <c r="D159526">
        <v>16043</v>
      </c>
      <c r="E159526">
        <v>3</v>
      </c>
      <c r="F159526">
        <v>0</v>
      </c>
    </row>
    <row r="159527" spans="1:6" x14ac:dyDescent="0.25">
      <c r="A159527" t="s">
        <v>1899</v>
      </c>
      <c r="B159527" t="s">
        <v>1229</v>
      </c>
      <c r="C159527" t="s">
        <v>344</v>
      </c>
      <c r="D159527">
        <v>16045</v>
      </c>
      <c r="E159527">
        <v>16</v>
      </c>
      <c r="F159527">
        <v>0</v>
      </c>
    </row>
    <row r="159528" spans="1:6" x14ac:dyDescent="0.25">
      <c r="A159528" t="s">
        <v>1899</v>
      </c>
      <c r="B159528" t="s">
        <v>1480</v>
      </c>
      <c r="C159528" t="s">
        <v>344</v>
      </c>
      <c r="D159528">
        <v>16047</v>
      </c>
      <c r="E159528">
        <v>29</v>
      </c>
      <c r="F159528">
        <v>0</v>
      </c>
    </row>
    <row r="159529" spans="1:6" x14ac:dyDescent="0.25">
      <c r="A159529" t="s">
        <v>1899</v>
      </c>
      <c r="B159529" t="s">
        <v>344</v>
      </c>
      <c r="C159529" t="s">
        <v>344</v>
      </c>
      <c r="D159529">
        <v>16049</v>
      </c>
      <c r="E159529">
        <v>3</v>
      </c>
      <c r="F159529">
        <v>0</v>
      </c>
    </row>
    <row r="159530" spans="1:6" x14ac:dyDescent="0.25">
      <c r="A159530" t="s">
        <v>1899</v>
      </c>
      <c r="B159530" t="s">
        <v>107</v>
      </c>
      <c r="C159530" t="s">
        <v>344</v>
      </c>
      <c r="D159530">
        <v>16051</v>
      </c>
      <c r="E159530">
        <v>7</v>
      </c>
      <c r="F159530">
        <v>0</v>
      </c>
    </row>
    <row r="159531" spans="1:6" x14ac:dyDescent="0.25">
      <c r="A159531" t="s">
        <v>1899</v>
      </c>
      <c r="B159531" t="s">
        <v>1403</v>
      </c>
      <c r="C159531" t="s">
        <v>344</v>
      </c>
      <c r="D159531">
        <v>16053</v>
      </c>
      <c r="E159531">
        <v>110</v>
      </c>
      <c r="F159531">
        <v>2</v>
      </c>
    </row>
    <row r="159532" spans="1:6" x14ac:dyDescent="0.25">
      <c r="A159532" t="s">
        <v>1899</v>
      </c>
      <c r="B159532" t="s">
        <v>726</v>
      </c>
      <c r="C159532" t="s">
        <v>344</v>
      </c>
      <c r="D159532">
        <v>16055</v>
      </c>
      <c r="E159532">
        <v>66</v>
      </c>
      <c r="F159532">
        <v>0</v>
      </c>
    </row>
    <row r="159533" spans="1:6" x14ac:dyDescent="0.25">
      <c r="A159533" t="s">
        <v>1899</v>
      </c>
      <c r="B159533" t="s">
        <v>1481</v>
      </c>
      <c r="C159533" t="s">
        <v>344</v>
      </c>
      <c r="D159533">
        <v>16057</v>
      </c>
      <c r="E159533">
        <v>6</v>
      </c>
      <c r="F159533">
        <v>0</v>
      </c>
    </row>
    <row r="159534" spans="1:6" x14ac:dyDescent="0.25">
      <c r="A159534" t="s">
        <v>1899</v>
      </c>
      <c r="B159534" t="s">
        <v>1801</v>
      </c>
      <c r="C159534" t="s">
        <v>344</v>
      </c>
      <c r="D159534">
        <v>16059</v>
      </c>
      <c r="E159534">
        <v>1</v>
      </c>
      <c r="F159534">
        <v>0</v>
      </c>
    </row>
    <row r="159535" spans="1:6" x14ac:dyDescent="0.25">
      <c r="A159535" t="s">
        <v>1899</v>
      </c>
      <c r="B159535" t="s">
        <v>450</v>
      </c>
      <c r="C159535" t="s">
        <v>344</v>
      </c>
      <c r="D159535">
        <v>16063</v>
      </c>
      <c r="E159535">
        <v>29</v>
      </c>
      <c r="F159535">
        <v>0</v>
      </c>
    </row>
    <row r="159536" spans="1:6" x14ac:dyDescent="0.25">
      <c r="A159536" t="s">
        <v>1899</v>
      </c>
      <c r="B159536" t="s">
        <v>509</v>
      </c>
      <c r="C159536" t="s">
        <v>344</v>
      </c>
      <c r="D159536">
        <v>16065</v>
      </c>
      <c r="E159536">
        <v>20</v>
      </c>
      <c r="F159536">
        <v>0</v>
      </c>
    </row>
    <row r="159537" spans="1:6" x14ac:dyDescent="0.25">
      <c r="A159537" t="s">
        <v>1899</v>
      </c>
      <c r="B159537" t="s">
        <v>1404</v>
      </c>
      <c r="C159537" t="s">
        <v>344</v>
      </c>
      <c r="D159537">
        <v>16067</v>
      </c>
      <c r="E159537">
        <v>20</v>
      </c>
      <c r="F159537">
        <v>0</v>
      </c>
    </row>
    <row r="159538" spans="1:6" x14ac:dyDescent="0.25">
      <c r="A159538" t="s">
        <v>1899</v>
      </c>
      <c r="B159538" t="s">
        <v>1066</v>
      </c>
      <c r="C159538" t="s">
        <v>344</v>
      </c>
      <c r="D159538">
        <v>16069</v>
      </c>
      <c r="E159538">
        <v>81</v>
      </c>
      <c r="F159538">
        <v>19</v>
      </c>
    </row>
    <row r="159539" spans="1:6" x14ac:dyDescent="0.25">
      <c r="A159539" t="s">
        <v>1899</v>
      </c>
      <c r="B159539" t="s">
        <v>1350</v>
      </c>
      <c r="C159539" t="s">
        <v>344</v>
      </c>
      <c r="D159539">
        <v>16073</v>
      </c>
      <c r="E159539">
        <v>8</v>
      </c>
      <c r="F159539">
        <v>0</v>
      </c>
    </row>
    <row r="159540" spans="1:6" x14ac:dyDescent="0.25">
      <c r="A159540" t="s">
        <v>1899</v>
      </c>
      <c r="B159540" t="s">
        <v>1067</v>
      </c>
      <c r="C159540" t="s">
        <v>344</v>
      </c>
      <c r="D159540">
        <v>16075</v>
      </c>
      <c r="E159540">
        <v>22</v>
      </c>
      <c r="F159540">
        <v>2</v>
      </c>
    </row>
    <row r="159541" spans="1:6" x14ac:dyDescent="0.25">
      <c r="A159541" t="s">
        <v>1899</v>
      </c>
      <c r="B159541" t="s">
        <v>1641</v>
      </c>
      <c r="C159541" t="s">
        <v>344</v>
      </c>
      <c r="D159541">
        <v>16077</v>
      </c>
      <c r="E159541">
        <v>3</v>
      </c>
      <c r="F159541">
        <v>0</v>
      </c>
    </row>
    <row r="159542" spans="1:6" x14ac:dyDescent="0.25">
      <c r="A159542" t="s">
        <v>1899</v>
      </c>
      <c r="B159542" t="s">
        <v>393</v>
      </c>
      <c r="C159542" t="s">
        <v>344</v>
      </c>
      <c r="D159542">
        <v>16081</v>
      </c>
      <c r="E159542">
        <v>11</v>
      </c>
      <c r="F159542">
        <v>0</v>
      </c>
    </row>
    <row r="159543" spans="1:6" x14ac:dyDescent="0.25">
      <c r="A159543" t="s">
        <v>1899</v>
      </c>
      <c r="B159543" t="s">
        <v>569</v>
      </c>
      <c r="C159543" t="s">
        <v>344</v>
      </c>
      <c r="D159543">
        <v>16083</v>
      </c>
      <c r="E159543">
        <v>340</v>
      </c>
      <c r="F159543">
        <v>17</v>
      </c>
    </row>
    <row r="159544" spans="1:6" x14ac:dyDescent="0.25">
      <c r="A159544" t="s">
        <v>1899</v>
      </c>
      <c r="B159544" t="s">
        <v>880</v>
      </c>
      <c r="C159544" t="s">
        <v>344</v>
      </c>
      <c r="D159544">
        <v>16085</v>
      </c>
      <c r="E159544">
        <v>2</v>
      </c>
      <c r="F159544">
        <v>0</v>
      </c>
    </row>
    <row r="159545" spans="1:6" x14ac:dyDescent="0.25">
      <c r="A159545" t="s">
        <v>1899</v>
      </c>
      <c r="B159545" t="s">
        <v>8</v>
      </c>
      <c r="C159545" t="s">
        <v>344</v>
      </c>
      <c r="D159545">
        <v>16087</v>
      </c>
      <c r="E159545">
        <v>32</v>
      </c>
      <c r="F159545">
        <v>0</v>
      </c>
    </row>
    <row r="159546" spans="1:6" x14ac:dyDescent="0.25">
      <c r="A159546" t="s">
        <v>1899</v>
      </c>
      <c r="B159546" t="s">
        <v>220</v>
      </c>
      <c r="C159546" t="s">
        <v>13</v>
      </c>
      <c r="D159546">
        <v>17001</v>
      </c>
      <c r="E159546">
        <v>43</v>
      </c>
      <c r="F159546">
        <v>1</v>
      </c>
    </row>
    <row r="159547" spans="1:6" x14ac:dyDescent="0.25">
      <c r="A159547" t="s">
        <v>1899</v>
      </c>
      <c r="B159547" t="s">
        <v>1417</v>
      </c>
      <c r="C159547" t="s">
        <v>13</v>
      </c>
      <c r="D159547">
        <v>17003</v>
      </c>
      <c r="E159547">
        <v>8</v>
      </c>
      <c r="F159547">
        <v>0</v>
      </c>
    </row>
    <row r="159548" spans="1:6" x14ac:dyDescent="0.25">
      <c r="A159548" t="s">
        <v>1899</v>
      </c>
      <c r="B159548" t="s">
        <v>1351</v>
      </c>
      <c r="C159548" t="s">
        <v>13</v>
      </c>
      <c r="D159548">
        <v>17005</v>
      </c>
      <c r="E159548">
        <v>12</v>
      </c>
      <c r="F159548">
        <v>1</v>
      </c>
    </row>
    <row r="159549" spans="1:6" x14ac:dyDescent="0.25">
      <c r="A159549" t="s">
        <v>1899</v>
      </c>
      <c r="B159549" t="s">
        <v>221</v>
      </c>
      <c r="C159549" t="s">
        <v>13</v>
      </c>
      <c r="D159549">
        <v>17007</v>
      </c>
      <c r="E159549">
        <v>324</v>
      </c>
      <c r="F159549">
        <v>14</v>
      </c>
    </row>
    <row r="159550" spans="1:6" x14ac:dyDescent="0.25">
      <c r="A159550" t="s">
        <v>1899</v>
      </c>
      <c r="B159550" t="s">
        <v>612</v>
      </c>
      <c r="C159550" t="s">
        <v>13</v>
      </c>
      <c r="D159550">
        <v>17009</v>
      </c>
      <c r="E159550">
        <v>10</v>
      </c>
      <c r="F159550">
        <v>0</v>
      </c>
    </row>
    <row r="159551" spans="1:6" x14ac:dyDescent="0.25">
      <c r="A159551" t="s">
        <v>1899</v>
      </c>
      <c r="B159551" t="s">
        <v>1230</v>
      </c>
      <c r="C159551" t="s">
        <v>13</v>
      </c>
      <c r="D159551">
        <v>17011</v>
      </c>
      <c r="E159551">
        <v>15</v>
      </c>
      <c r="F159551">
        <v>1</v>
      </c>
    </row>
    <row r="159552" spans="1:6" x14ac:dyDescent="0.25">
      <c r="A159552" t="s">
        <v>1899</v>
      </c>
      <c r="B159552" t="s">
        <v>543</v>
      </c>
      <c r="C159552" t="s">
        <v>13</v>
      </c>
      <c r="D159552">
        <v>17013</v>
      </c>
      <c r="E159552">
        <v>1</v>
      </c>
      <c r="F159552">
        <v>0</v>
      </c>
    </row>
    <row r="159553" spans="1:6" x14ac:dyDescent="0.25">
      <c r="A159553" t="s">
        <v>1899</v>
      </c>
      <c r="B159553" t="s">
        <v>292</v>
      </c>
      <c r="C159553" t="s">
        <v>13</v>
      </c>
      <c r="D159553">
        <v>17015</v>
      </c>
      <c r="E159553">
        <v>13</v>
      </c>
      <c r="F159553">
        <v>2</v>
      </c>
    </row>
    <row r="159554" spans="1:6" x14ac:dyDescent="0.25">
      <c r="A159554" t="s">
        <v>1899</v>
      </c>
      <c r="B159554" t="s">
        <v>305</v>
      </c>
      <c r="C159554" t="s">
        <v>13</v>
      </c>
      <c r="D159554">
        <v>17017</v>
      </c>
      <c r="E159554">
        <v>67</v>
      </c>
      <c r="F159554">
        <v>0</v>
      </c>
    </row>
    <row r="159555" spans="1:6" x14ac:dyDescent="0.25">
      <c r="A159555" t="s">
        <v>1899</v>
      </c>
      <c r="B159555" t="s">
        <v>881</v>
      </c>
      <c r="C159555" t="s">
        <v>13</v>
      </c>
      <c r="D159555">
        <v>17019</v>
      </c>
      <c r="E159555">
        <v>472</v>
      </c>
      <c r="F159555">
        <v>7</v>
      </c>
    </row>
    <row r="159556" spans="1:6" x14ac:dyDescent="0.25">
      <c r="A159556" t="s">
        <v>1899</v>
      </c>
      <c r="B159556" t="s">
        <v>646</v>
      </c>
      <c r="C159556" t="s">
        <v>13</v>
      </c>
      <c r="D159556">
        <v>17021</v>
      </c>
      <c r="E159556">
        <v>32</v>
      </c>
      <c r="F159556">
        <v>5</v>
      </c>
    </row>
    <row r="159557" spans="1:6" x14ac:dyDescent="0.25">
      <c r="A159557" t="s">
        <v>1899</v>
      </c>
      <c r="B159557" t="s">
        <v>112</v>
      </c>
      <c r="C159557" t="s">
        <v>13</v>
      </c>
      <c r="D159557">
        <v>17023</v>
      </c>
      <c r="E159557">
        <v>9</v>
      </c>
      <c r="F159557">
        <v>0</v>
      </c>
    </row>
    <row r="159558" spans="1:6" x14ac:dyDescent="0.25">
      <c r="A159558" t="s">
        <v>1899</v>
      </c>
      <c r="B159558" t="s">
        <v>287</v>
      </c>
      <c r="C159558" t="s">
        <v>13</v>
      </c>
      <c r="D159558">
        <v>17025</v>
      </c>
      <c r="E159558">
        <v>2</v>
      </c>
      <c r="F159558">
        <v>0</v>
      </c>
    </row>
    <row r="159559" spans="1:6" x14ac:dyDescent="0.25">
      <c r="A159559" t="s">
        <v>1899</v>
      </c>
      <c r="B159559" t="s">
        <v>446</v>
      </c>
      <c r="C159559" t="s">
        <v>13</v>
      </c>
      <c r="D159559">
        <v>17027</v>
      </c>
      <c r="E159559">
        <v>167</v>
      </c>
      <c r="F159559">
        <v>16</v>
      </c>
    </row>
    <row r="159560" spans="1:6" x14ac:dyDescent="0.25">
      <c r="A159560" t="s">
        <v>1899</v>
      </c>
      <c r="B159560" t="s">
        <v>1642</v>
      </c>
      <c r="C159560" t="s">
        <v>13</v>
      </c>
      <c r="D159560">
        <v>17029</v>
      </c>
      <c r="E159560">
        <v>88</v>
      </c>
      <c r="F159560">
        <v>7</v>
      </c>
    </row>
    <row r="159561" spans="1:6" x14ac:dyDescent="0.25">
      <c r="A159561" t="s">
        <v>1899</v>
      </c>
      <c r="B159561" t="s">
        <v>12</v>
      </c>
      <c r="C159561" t="s">
        <v>13</v>
      </c>
      <c r="D159561">
        <v>17031</v>
      </c>
      <c r="E159561">
        <v>66213</v>
      </c>
      <c r="F159561">
        <v>3074</v>
      </c>
    </row>
    <row r="159562" spans="1:6" x14ac:dyDescent="0.25">
      <c r="A159562" t="s">
        <v>1899</v>
      </c>
      <c r="B159562" t="s">
        <v>978</v>
      </c>
      <c r="C159562" t="s">
        <v>13</v>
      </c>
      <c r="D159562">
        <v>17033</v>
      </c>
      <c r="E159562">
        <v>11</v>
      </c>
      <c r="F159562">
        <v>0</v>
      </c>
    </row>
    <row r="159563" spans="1:6" x14ac:dyDescent="0.25">
      <c r="A159563" t="s">
        <v>1899</v>
      </c>
      <c r="B159563" t="s">
        <v>349</v>
      </c>
      <c r="C159563" t="s">
        <v>13</v>
      </c>
      <c r="D159563">
        <v>17035</v>
      </c>
      <c r="E159563">
        <v>10</v>
      </c>
      <c r="F159563">
        <v>0</v>
      </c>
    </row>
    <row r="159564" spans="1:6" x14ac:dyDescent="0.25">
      <c r="A159564" t="s">
        <v>1899</v>
      </c>
      <c r="B159564" t="s">
        <v>1556</v>
      </c>
      <c r="C159564" t="s">
        <v>13</v>
      </c>
      <c r="D159564">
        <v>17039</v>
      </c>
      <c r="E159564">
        <v>4</v>
      </c>
      <c r="F159564">
        <v>0</v>
      </c>
    </row>
    <row r="159565" spans="1:6" x14ac:dyDescent="0.25">
      <c r="A159565" t="s">
        <v>1899</v>
      </c>
      <c r="B159565" t="s">
        <v>195</v>
      </c>
      <c r="C159565" t="s">
        <v>13</v>
      </c>
      <c r="D159565">
        <v>17037</v>
      </c>
      <c r="E159565">
        <v>276</v>
      </c>
      <c r="F159565">
        <v>3</v>
      </c>
    </row>
    <row r="159566" spans="1:6" x14ac:dyDescent="0.25">
      <c r="A159566" t="s">
        <v>1899</v>
      </c>
      <c r="B159566" t="s">
        <v>52</v>
      </c>
      <c r="C159566" t="s">
        <v>13</v>
      </c>
      <c r="D159566">
        <v>17041</v>
      </c>
      <c r="E159566">
        <v>26</v>
      </c>
      <c r="F159566">
        <v>0</v>
      </c>
    </row>
    <row r="159567" spans="1:6" x14ac:dyDescent="0.25">
      <c r="A159567" t="s">
        <v>1899</v>
      </c>
      <c r="B159567" t="s">
        <v>394</v>
      </c>
      <c r="C159567" t="s">
        <v>13</v>
      </c>
      <c r="D159567">
        <v>17043</v>
      </c>
      <c r="E159567">
        <v>6308</v>
      </c>
      <c r="F159567">
        <v>326</v>
      </c>
    </row>
    <row r="159568" spans="1:6" x14ac:dyDescent="0.25">
      <c r="A159568" t="s">
        <v>1899</v>
      </c>
      <c r="B159568" t="s">
        <v>1788</v>
      </c>
      <c r="C159568" t="s">
        <v>13</v>
      </c>
      <c r="D159568">
        <v>17047</v>
      </c>
      <c r="E159568">
        <v>2</v>
      </c>
      <c r="F159568">
        <v>0</v>
      </c>
    </row>
    <row r="159569" spans="1:6" x14ac:dyDescent="0.25">
      <c r="A159569" t="s">
        <v>1899</v>
      </c>
      <c r="B159569" t="s">
        <v>636</v>
      </c>
      <c r="C159569" t="s">
        <v>13</v>
      </c>
      <c r="D159569">
        <v>17049</v>
      </c>
      <c r="E159569">
        <v>6</v>
      </c>
      <c r="F159569">
        <v>1</v>
      </c>
    </row>
    <row r="159570" spans="1:6" x14ac:dyDescent="0.25">
      <c r="A159570" t="s">
        <v>1899</v>
      </c>
      <c r="B159570" t="s">
        <v>132</v>
      </c>
      <c r="C159570" t="s">
        <v>13</v>
      </c>
      <c r="D159570">
        <v>17051</v>
      </c>
      <c r="E159570">
        <v>19</v>
      </c>
      <c r="F159570">
        <v>2</v>
      </c>
    </row>
    <row r="159571" spans="1:6" x14ac:dyDescent="0.25">
      <c r="A159571" t="s">
        <v>1899</v>
      </c>
      <c r="B159571" t="s">
        <v>520</v>
      </c>
      <c r="C159571" t="s">
        <v>13</v>
      </c>
      <c r="D159571">
        <v>17053</v>
      </c>
      <c r="E159571">
        <v>18</v>
      </c>
      <c r="F159571">
        <v>1</v>
      </c>
    </row>
    <row r="159572" spans="1:6" x14ac:dyDescent="0.25">
      <c r="A159572" t="s">
        <v>1899</v>
      </c>
      <c r="B159572" t="s">
        <v>399</v>
      </c>
      <c r="C159572" t="s">
        <v>13</v>
      </c>
      <c r="D159572">
        <v>17055</v>
      </c>
      <c r="E159572">
        <v>11</v>
      </c>
      <c r="F159572">
        <v>0</v>
      </c>
    </row>
    <row r="159573" spans="1:6" x14ac:dyDescent="0.25">
      <c r="A159573" t="s">
        <v>1899</v>
      </c>
      <c r="B159573" t="s">
        <v>89</v>
      </c>
      <c r="C159573" t="s">
        <v>13</v>
      </c>
      <c r="D159573">
        <v>17057</v>
      </c>
      <c r="E159573">
        <v>10</v>
      </c>
      <c r="F159573">
        <v>0</v>
      </c>
    </row>
    <row r="159574" spans="1:6" x14ac:dyDescent="0.25">
      <c r="A159574" t="s">
        <v>1899</v>
      </c>
      <c r="B159574" t="s">
        <v>360</v>
      </c>
      <c r="C159574" t="s">
        <v>13</v>
      </c>
      <c r="D159574">
        <v>17059</v>
      </c>
      <c r="E159574">
        <v>2</v>
      </c>
      <c r="F159574">
        <v>0</v>
      </c>
    </row>
    <row r="159575" spans="1:6" x14ac:dyDescent="0.25">
      <c r="A159575" t="s">
        <v>1899</v>
      </c>
      <c r="B159575" t="s">
        <v>304</v>
      </c>
      <c r="C159575" t="s">
        <v>13</v>
      </c>
      <c r="D159575">
        <v>17061</v>
      </c>
      <c r="E159575">
        <v>5</v>
      </c>
      <c r="F159575">
        <v>0</v>
      </c>
    </row>
    <row r="159576" spans="1:6" x14ac:dyDescent="0.25">
      <c r="A159576" t="s">
        <v>1899</v>
      </c>
      <c r="B159576" t="s">
        <v>999</v>
      </c>
      <c r="C159576" t="s">
        <v>13</v>
      </c>
      <c r="D159576">
        <v>17063</v>
      </c>
      <c r="E159576">
        <v>83</v>
      </c>
      <c r="F159576">
        <v>2</v>
      </c>
    </row>
    <row r="159577" spans="1:6" x14ac:dyDescent="0.25">
      <c r="A159577" t="s">
        <v>1899</v>
      </c>
      <c r="B159577" t="s">
        <v>370</v>
      </c>
      <c r="C159577" t="s">
        <v>13</v>
      </c>
      <c r="D159577">
        <v>17065</v>
      </c>
      <c r="E159577">
        <v>2</v>
      </c>
      <c r="F159577">
        <v>0</v>
      </c>
    </row>
    <row r="159578" spans="1:6" x14ac:dyDescent="0.25">
      <c r="A159578" t="s">
        <v>1899</v>
      </c>
      <c r="B159578" t="s">
        <v>490</v>
      </c>
      <c r="C159578" t="s">
        <v>13</v>
      </c>
      <c r="D159578">
        <v>17067</v>
      </c>
      <c r="E159578">
        <v>12</v>
      </c>
      <c r="F159578">
        <v>0</v>
      </c>
    </row>
    <row r="159579" spans="1:6" x14ac:dyDescent="0.25">
      <c r="A159579" t="s">
        <v>1899</v>
      </c>
      <c r="B159579" t="s">
        <v>894</v>
      </c>
      <c r="C159579" t="s">
        <v>13</v>
      </c>
      <c r="D159579">
        <v>17069</v>
      </c>
      <c r="E159579">
        <v>1</v>
      </c>
      <c r="F159579">
        <v>0</v>
      </c>
    </row>
    <row r="159580" spans="1:6" x14ac:dyDescent="0.25">
      <c r="A159580" t="s">
        <v>1899</v>
      </c>
      <c r="B159580" t="s">
        <v>648</v>
      </c>
      <c r="C159580" t="s">
        <v>13</v>
      </c>
      <c r="D159580">
        <v>17071</v>
      </c>
      <c r="E159580">
        <v>8</v>
      </c>
      <c r="F159580">
        <v>0</v>
      </c>
    </row>
    <row r="159581" spans="1:6" x14ac:dyDescent="0.25">
      <c r="A159581" t="s">
        <v>1899</v>
      </c>
      <c r="B159581" t="s">
        <v>342</v>
      </c>
      <c r="C159581" t="s">
        <v>13</v>
      </c>
      <c r="D159581">
        <v>17073</v>
      </c>
      <c r="E159581">
        <v>64</v>
      </c>
      <c r="F159581">
        <v>0</v>
      </c>
    </row>
    <row r="159582" spans="1:6" x14ac:dyDescent="0.25">
      <c r="A159582" t="s">
        <v>1899</v>
      </c>
      <c r="B159582" t="s">
        <v>1231</v>
      </c>
      <c r="C159582" t="s">
        <v>13</v>
      </c>
      <c r="D159582">
        <v>17075</v>
      </c>
      <c r="E159582">
        <v>119</v>
      </c>
      <c r="F159582">
        <v>4</v>
      </c>
    </row>
    <row r="159583" spans="1:6" x14ac:dyDescent="0.25">
      <c r="A159583" t="s">
        <v>1899</v>
      </c>
      <c r="B159583" t="s">
        <v>167</v>
      </c>
      <c r="C159583" t="s">
        <v>13</v>
      </c>
      <c r="D159583">
        <v>17077</v>
      </c>
      <c r="E159583">
        <v>187</v>
      </c>
      <c r="F159583">
        <v>10</v>
      </c>
    </row>
    <row r="159584" spans="1:6" x14ac:dyDescent="0.25">
      <c r="A159584" t="s">
        <v>1899</v>
      </c>
      <c r="B159584" t="s">
        <v>841</v>
      </c>
      <c r="C159584" t="s">
        <v>13</v>
      </c>
      <c r="D159584">
        <v>17079</v>
      </c>
      <c r="E159584">
        <v>45</v>
      </c>
      <c r="F159584">
        <v>7</v>
      </c>
    </row>
    <row r="159585" spans="1:6" x14ac:dyDescent="0.25">
      <c r="A159585" t="s">
        <v>1899</v>
      </c>
      <c r="B159585" t="s">
        <v>107</v>
      </c>
      <c r="C159585" t="s">
        <v>13</v>
      </c>
      <c r="D159585">
        <v>17081</v>
      </c>
      <c r="E159585">
        <v>100</v>
      </c>
      <c r="F159585">
        <v>17</v>
      </c>
    </row>
    <row r="159586" spans="1:6" x14ac:dyDescent="0.25">
      <c r="A159586" t="s">
        <v>1899</v>
      </c>
      <c r="B159586" t="s">
        <v>1557</v>
      </c>
      <c r="C159586" t="s">
        <v>13</v>
      </c>
      <c r="D159586">
        <v>17083</v>
      </c>
      <c r="E159586">
        <v>20</v>
      </c>
      <c r="F159586">
        <v>1</v>
      </c>
    </row>
    <row r="159587" spans="1:6" x14ac:dyDescent="0.25">
      <c r="A159587" t="s">
        <v>1899</v>
      </c>
      <c r="B159587" t="s">
        <v>882</v>
      </c>
      <c r="C159587" t="s">
        <v>13</v>
      </c>
      <c r="D159587">
        <v>17085</v>
      </c>
      <c r="E159587">
        <v>22</v>
      </c>
      <c r="F159587">
        <v>0</v>
      </c>
    </row>
    <row r="159588" spans="1:6" x14ac:dyDescent="0.25">
      <c r="A159588" t="s">
        <v>1899</v>
      </c>
      <c r="B159588" t="s">
        <v>160</v>
      </c>
      <c r="C159588" t="s">
        <v>13</v>
      </c>
      <c r="D159588">
        <v>17087</v>
      </c>
      <c r="E159588">
        <v>7</v>
      </c>
      <c r="F159588">
        <v>0</v>
      </c>
    </row>
    <row r="159589" spans="1:6" x14ac:dyDescent="0.25">
      <c r="A159589" t="s">
        <v>1899</v>
      </c>
      <c r="B159589" t="s">
        <v>218</v>
      </c>
      <c r="C159589" t="s">
        <v>13</v>
      </c>
      <c r="D159589">
        <v>17089</v>
      </c>
      <c r="E159589">
        <v>4813</v>
      </c>
      <c r="F159589">
        <v>136</v>
      </c>
    </row>
    <row r="159590" spans="1:6" x14ac:dyDescent="0.25">
      <c r="A159590" t="s">
        <v>1899</v>
      </c>
      <c r="B159590" t="s">
        <v>570</v>
      </c>
      <c r="C159590" t="s">
        <v>13</v>
      </c>
      <c r="D159590">
        <v>17091</v>
      </c>
      <c r="E159590">
        <v>992</v>
      </c>
      <c r="F159590">
        <v>46</v>
      </c>
    </row>
    <row r="159591" spans="1:6" x14ac:dyDescent="0.25">
      <c r="A159591" t="s">
        <v>1899</v>
      </c>
      <c r="B159591" t="s">
        <v>571</v>
      </c>
      <c r="C159591" t="s">
        <v>13</v>
      </c>
      <c r="D159591">
        <v>17093</v>
      </c>
      <c r="E159591">
        <v>635</v>
      </c>
      <c r="F159591">
        <v>22</v>
      </c>
    </row>
    <row r="159592" spans="1:6" x14ac:dyDescent="0.25">
      <c r="A159592" t="s">
        <v>1899</v>
      </c>
      <c r="B159592" t="s">
        <v>320</v>
      </c>
      <c r="C159592" t="s">
        <v>13</v>
      </c>
      <c r="D159592">
        <v>17095</v>
      </c>
      <c r="E159592">
        <v>90</v>
      </c>
      <c r="F159592">
        <v>0</v>
      </c>
    </row>
    <row r="159593" spans="1:6" x14ac:dyDescent="0.25">
      <c r="A159593" t="s">
        <v>1899</v>
      </c>
      <c r="B159593" t="s">
        <v>572</v>
      </c>
      <c r="C159593" t="s">
        <v>13</v>
      </c>
      <c r="D159593">
        <v>17099</v>
      </c>
      <c r="E159593">
        <v>130</v>
      </c>
      <c r="F159593">
        <v>8</v>
      </c>
    </row>
    <row r="159594" spans="1:6" x14ac:dyDescent="0.25">
      <c r="A159594" t="s">
        <v>1899</v>
      </c>
      <c r="B159594" t="s">
        <v>251</v>
      </c>
      <c r="C159594" t="s">
        <v>13</v>
      </c>
      <c r="D159594">
        <v>17097</v>
      </c>
      <c r="E159594">
        <v>6905</v>
      </c>
      <c r="F159594">
        <v>231</v>
      </c>
    </row>
    <row r="159595" spans="1:6" x14ac:dyDescent="0.25">
      <c r="A159595" t="s">
        <v>1899</v>
      </c>
      <c r="B159595" t="s">
        <v>741</v>
      </c>
      <c r="C159595" t="s">
        <v>13</v>
      </c>
      <c r="D159595">
        <v>17101</v>
      </c>
      <c r="E159595">
        <v>4</v>
      </c>
      <c r="F159595">
        <v>0</v>
      </c>
    </row>
    <row r="159596" spans="1:6" x14ac:dyDescent="0.25">
      <c r="A159596" t="s">
        <v>1899</v>
      </c>
      <c r="B159596" t="s">
        <v>126</v>
      </c>
      <c r="C159596" t="s">
        <v>13</v>
      </c>
      <c r="D159596">
        <v>17103</v>
      </c>
      <c r="E159596">
        <v>75</v>
      </c>
      <c r="F159596">
        <v>1</v>
      </c>
    </row>
    <row r="159597" spans="1:6" x14ac:dyDescent="0.25">
      <c r="A159597" t="s">
        <v>1899</v>
      </c>
      <c r="B159597" t="s">
        <v>588</v>
      </c>
      <c r="C159597" t="s">
        <v>13</v>
      </c>
      <c r="D159597">
        <v>17105</v>
      </c>
      <c r="E159597">
        <v>28</v>
      </c>
      <c r="F159597">
        <v>1</v>
      </c>
    </row>
    <row r="159598" spans="1:6" x14ac:dyDescent="0.25">
      <c r="A159598" t="s">
        <v>1899</v>
      </c>
      <c r="B159598" t="s">
        <v>683</v>
      </c>
      <c r="C159598" t="s">
        <v>13</v>
      </c>
      <c r="D159598">
        <v>17107</v>
      </c>
      <c r="E159598">
        <v>10</v>
      </c>
      <c r="F159598">
        <v>0</v>
      </c>
    </row>
    <row r="159599" spans="1:6" x14ac:dyDescent="0.25">
      <c r="A159599" t="s">
        <v>1899</v>
      </c>
      <c r="B159599" t="s">
        <v>994</v>
      </c>
      <c r="C159599" t="s">
        <v>13</v>
      </c>
      <c r="D159599">
        <v>17115</v>
      </c>
      <c r="E159599">
        <v>176</v>
      </c>
      <c r="F159599">
        <v>17</v>
      </c>
    </row>
    <row r="159600" spans="1:6" x14ac:dyDescent="0.25">
      <c r="A159600" t="s">
        <v>1899</v>
      </c>
      <c r="B159600" t="s">
        <v>1511</v>
      </c>
      <c r="C159600" t="s">
        <v>13</v>
      </c>
      <c r="D159600">
        <v>17117</v>
      </c>
      <c r="E159600">
        <v>41</v>
      </c>
      <c r="F159600">
        <v>1</v>
      </c>
    </row>
    <row r="159601" spans="1:6" x14ac:dyDescent="0.25">
      <c r="A159601" t="s">
        <v>1899</v>
      </c>
      <c r="B159601" t="s">
        <v>509</v>
      </c>
      <c r="C159601" t="s">
        <v>13</v>
      </c>
      <c r="D159601">
        <v>17119</v>
      </c>
      <c r="E159601">
        <v>502</v>
      </c>
      <c r="F159601">
        <v>46</v>
      </c>
    </row>
    <row r="159602" spans="1:6" x14ac:dyDescent="0.25">
      <c r="A159602" t="s">
        <v>1899</v>
      </c>
      <c r="B159602" t="s">
        <v>130</v>
      </c>
      <c r="C159602" t="s">
        <v>13</v>
      </c>
      <c r="D159602">
        <v>17121</v>
      </c>
      <c r="E159602">
        <v>49</v>
      </c>
      <c r="F159602">
        <v>0</v>
      </c>
    </row>
    <row r="159603" spans="1:6" x14ac:dyDescent="0.25">
      <c r="A159603" t="s">
        <v>1899</v>
      </c>
      <c r="B159603" t="s">
        <v>742</v>
      </c>
      <c r="C159603" t="s">
        <v>13</v>
      </c>
      <c r="D159603">
        <v>17123</v>
      </c>
      <c r="E159603">
        <v>5</v>
      </c>
      <c r="F159603">
        <v>0</v>
      </c>
    </row>
    <row r="159604" spans="1:6" x14ac:dyDescent="0.25">
      <c r="A159604" t="s">
        <v>1899</v>
      </c>
      <c r="B159604" t="s">
        <v>552</v>
      </c>
      <c r="C159604" t="s">
        <v>13</v>
      </c>
      <c r="D159604">
        <v>17125</v>
      </c>
      <c r="E159604">
        <v>16</v>
      </c>
      <c r="F159604">
        <v>0</v>
      </c>
    </row>
    <row r="159605" spans="1:6" x14ac:dyDescent="0.25">
      <c r="A159605" t="s">
        <v>1899</v>
      </c>
      <c r="B159605" t="s">
        <v>1482</v>
      </c>
      <c r="C159605" t="s">
        <v>13</v>
      </c>
      <c r="D159605">
        <v>17127</v>
      </c>
      <c r="E159605">
        <v>6</v>
      </c>
      <c r="F159605">
        <v>0</v>
      </c>
    </row>
    <row r="159606" spans="1:6" x14ac:dyDescent="0.25">
      <c r="A159606" t="s">
        <v>1899</v>
      </c>
      <c r="B159606" t="s">
        <v>1701</v>
      </c>
      <c r="C159606" t="s">
        <v>13</v>
      </c>
      <c r="D159606">
        <v>17109</v>
      </c>
      <c r="E159606">
        <v>73</v>
      </c>
      <c r="F159606">
        <v>4</v>
      </c>
    </row>
    <row r="159607" spans="1:6" x14ac:dyDescent="0.25">
      <c r="A159607" t="s">
        <v>1899</v>
      </c>
      <c r="B159607" t="s">
        <v>219</v>
      </c>
      <c r="C159607" t="s">
        <v>13</v>
      </c>
      <c r="D159607">
        <v>17111</v>
      </c>
      <c r="E159607">
        <v>1255</v>
      </c>
      <c r="F159607">
        <v>66</v>
      </c>
    </row>
    <row r="159608" spans="1:6" x14ac:dyDescent="0.25">
      <c r="A159608" t="s">
        <v>1899</v>
      </c>
      <c r="B159608" t="s">
        <v>727</v>
      </c>
      <c r="C159608" t="s">
        <v>13</v>
      </c>
      <c r="D159608">
        <v>17113</v>
      </c>
      <c r="E159608">
        <v>191</v>
      </c>
      <c r="F159608">
        <v>6</v>
      </c>
    </row>
    <row r="159609" spans="1:6" x14ac:dyDescent="0.25">
      <c r="A159609" t="s">
        <v>1899</v>
      </c>
      <c r="B159609" t="s">
        <v>1352</v>
      </c>
      <c r="C159609" t="s">
        <v>13</v>
      </c>
      <c r="D159609">
        <v>17129</v>
      </c>
      <c r="E159609">
        <v>17</v>
      </c>
      <c r="F159609">
        <v>0</v>
      </c>
    </row>
    <row r="159610" spans="1:6" x14ac:dyDescent="0.25">
      <c r="A159610" t="s">
        <v>1899</v>
      </c>
      <c r="B159610" t="s">
        <v>409</v>
      </c>
      <c r="C159610" t="s">
        <v>13</v>
      </c>
      <c r="D159610">
        <v>17131</v>
      </c>
      <c r="E159610">
        <v>13</v>
      </c>
      <c r="F159610">
        <v>0</v>
      </c>
    </row>
    <row r="159611" spans="1:6" x14ac:dyDescent="0.25">
      <c r="A159611" t="s">
        <v>1899</v>
      </c>
      <c r="B159611" t="s">
        <v>206</v>
      </c>
      <c r="C159611" t="s">
        <v>13</v>
      </c>
      <c r="D159611">
        <v>17133</v>
      </c>
      <c r="E159611">
        <v>90</v>
      </c>
      <c r="F159611">
        <v>11</v>
      </c>
    </row>
    <row r="159612" spans="1:6" x14ac:dyDescent="0.25">
      <c r="A159612" t="s">
        <v>1899</v>
      </c>
      <c r="B159612" t="s">
        <v>109</v>
      </c>
      <c r="C159612" t="s">
        <v>13</v>
      </c>
      <c r="D159612">
        <v>17135</v>
      </c>
      <c r="E159612">
        <v>39</v>
      </c>
      <c r="F159612">
        <v>0</v>
      </c>
    </row>
    <row r="159613" spans="1:6" x14ac:dyDescent="0.25">
      <c r="A159613" t="s">
        <v>1899</v>
      </c>
      <c r="B159613" t="s">
        <v>629</v>
      </c>
      <c r="C159613" t="s">
        <v>13</v>
      </c>
      <c r="D159613">
        <v>17137</v>
      </c>
      <c r="E159613">
        <v>34</v>
      </c>
      <c r="F159613">
        <v>1</v>
      </c>
    </row>
    <row r="159614" spans="1:6" x14ac:dyDescent="0.25">
      <c r="A159614" t="s">
        <v>1899</v>
      </c>
      <c r="B159614" t="s">
        <v>1512</v>
      </c>
      <c r="C159614" t="s">
        <v>13</v>
      </c>
      <c r="D159614">
        <v>17139</v>
      </c>
      <c r="E159614">
        <v>8</v>
      </c>
      <c r="F159614">
        <v>0</v>
      </c>
    </row>
    <row r="159615" spans="1:6" x14ac:dyDescent="0.25">
      <c r="A159615" t="s">
        <v>1899</v>
      </c>
      <c r="B159615" t="s">
        <v>1442</v>
      </c>
      <c r="C159615" t="s">
        <v>13</v>
      </c>
      <c r="D159615">
        <v>17141</v>
      </c>
      <c r="E159615">
        <v>184</v>
      </c>
      <c r="F159615">
        <v>2</v>
      </c>
    </row>
    <row r="159616" spans="1:6" x14ac:dyDescent="0.25">
      <c r="A159616" t="s">
        <v>1899</v>
      </c>
      <c r="B159616" t="s">
        <v>482</v>
      </c>
      <c r="C159616" t="s">
        <v>13</v>
      </c>
      <c r="D159616">
        <v>17143</v>
      </c>
      <c r="E159616">
        <v>167</v>
      </c>
      <c r="F159616">
        <v>6</v>
      </c>
    </row>
    <row r="159617" spans="1:6" x14ac:dyDescent="0.25">
      <c r="A159617" t="s">
        <v>1899</v>
      </c>
      <c r="B159617" t="s">
        <v>582</v>
      </c>
      <c r="C159617" t="s">
        <v>13</v>
      </c>
      <c r="D159617">
        <v>17145</v>
      </c>
      <c r="E159617">
        <v>40</v>
      </c>
      <c r="F159617">
        <v>0</v>
      </c>
    </row>
    <row r="159618" spans="1:6" x14ac:dyDescent="0.25">
      <c r="A159618" t="s">
        <v>1899</v>
      </c>
      <c r="B159618" t="s">
        <v>1513</v>
      </c>
      <c r="C159618" t="s">
        <v>13</v>
      </c>
      <c r="D159618">
        <v>17147</v>
      </c>
      <c r="E159618">
        <v>8</v>
      </c>
      <c r="F159618">
        <v>0</v>
      </c>
    </row>
    <row r="159619" spans="1:6" x14ac:dyDescent="0.25">
      <c r="A159619" t="s">
        <v>1899</v>
      </c>
      <c r="B159619" t="s">
        <v>319</v>
      </c>
      <c r="C159619" t="s">
        <v>13</v>
      </c>
      <c r="D159619">
        <v>17149</v>
      </c>
      <c r="E159619">
        <v>1</v>
      </c>
      <c r="F159619">
        <v>0</v>
      </c>
    </row>
    <row r="159620" spans="1:6" x14ac:dyDescent="0.25">
      <c r="A159620" t="s">
        <v>1899</v>
      </c>
      <c r="B159620" t="s">
        <v>623</v>
      </c>
      <c r="C159620" t="s">
        <v>13</v>
      </c>
      <c r="D159620">
        <v>17151</v>
      </c>
      <c r="E159620">
        <v>1</v>
      </c>
      <c r="F159620">
        <v>0</v>
      </c>
    </row>
    <row r="159621" spans="1:6" x14ac:dyDescent="0.25">
      <c r="A159621" t="s">
        <v>1899</v>
      </c>
      <c r="B159621" t="s">
        <v>284</v>
      </c>
      <c r="C159621" t="s">
        <v>13</v>
      </c>
      <c r="D159621">
        <v>17153</v>
      </c>
      <c r="E159621">
        <v>40</v>
      </c>
      <c r="F159621">
        <v>0</v>
      </c>
    </row>
    <row r="159622" spans="1:6" x14ac:dyDescent="0.25">
      <c r="A159622" t="s">
        <v>1899</v>
      </c>
      <c r="B159622" t="s">
        <v>458</v>
      </c>
      <c r="C159622" t="s">
        <v>13</v>
      </c>
      <c r="D159622">
        <v>17155</v>
      </c>
      <c r="E159622">
        <v>1</v>
      </c>
      <c r="F159622">
        <v>0</v>
      </c>
    </row>
    <row r="159623" spans="1:6" x14ac:dyDescent="0.25">
      <c r="A159623" t="s">
        <v>1899</v>
      </c>
      <c r="B159623" t="s">
        <v>718</v>
      </c>
      <c r="C159623" t="s">
        <v>13</v>
      </c>
      <c r="D159623">
        <v>17157</v>
      </c>
      <c r="E159623">
        <v>246</v>
      </c>
      <c r="F159623">
        <v>3</v>
      </c>
    </row>
    <row r="159624" spans="1:6" x14ac:dyDescent="0.25">
      <c r="A159624" t="s">
        <v>1899</v>
      </c>
      <c r="B159624" t="s">
        <v>544</v>
      </c>
      <c r="C159624" t="s">
        <v>13</v>
      </c>
      <c r="D159624">
        <v>17159</v>
      </c>
      <c r="E159624">
        <v>3</v>
      </c>
      <c r="F159624">
        <v>0</v>
      </c>
    </row>
    <row r="159625" spans="1:6" x14ac:dyDescent="0.25">
      <c r="A159625" t="s">
        <v>1899</v>
      </c>
      <c r="B159625" t="s">
        <v>883</v>
      </c>
      <c r="C159625" t="s">
        <v>13</v>
      </c>
      <c r="D159625">
        <v>17161</v>
      </c>
      <c r="E159625">
        <v>600</v>
      </c>
      <c r="F159625">
        <v>21</v>
      </c>
    </row>
    <row r="159626" spans="1:6" x14ac:dyDescent="0.25">
      <c r="A159626" t="s">
        <v>1899</v>
      </c>
      <c r="B159626" t="s">
        <v>434</v>
      </c>
      <c r="C159626" t="s">
        <v>13</v>
      </c>
      <c r="D159626">
        <v>17165</v>
      </c>
      <c r="E159626">
        <v>6</v>
      </c>
      <c r="F159626">
        <v>0</v>
      </c>
    </row>
    <row r="159627" spans="1:6" x14ac:dyDescent="0.25">
      <c r="A159627" t="s">
        <v>1899</v>
      </c>
      <c r="B159627" t="s">
        <v>395</v>
      </c>
      <c r="C159627" t="s">
        <v>13</v>
      </c>
      <c r="D159627">
        <v>17167</v>
      </c>
      <c r="E159627">
        <v>323</v>
      </c>
      <c r="F159627">
        <v>28</v>
      </c>
    </row>
    <row r="159628" spans="1:6" x14ac:dyDescent="0.25">
      <c r="A159628" t="s">
        <v>1899</v>
      </c>
      <c r="B159628" t="s">
        <v>1308</v>
      </c>
      <c r="C159628" t="s">
        <v>13</v>
      </c>
      <c r="D159628">
        <v>17169</v>
      </c>
      <c r="E159628">
        <v>8</v>
      </c>
      <c r="F159628">
        <v>0</v>
      </c>
    </row>
    <row r="159629" spans="1:6" x14ac:dyDescent="0.25">
      <c r="A159629" t="s">
        <v>1899</v>
      </c>
      <c r="B159629" t="s">
        <v>188</v>
      </c>
      <c r="C159629" t="s">
        <v>13</v>
      </c>
      <c r="D159629">
        <v>17173</v>
      </c>
      <c r="E159629">
        <v>15</v>
      </c>
      <c r="F159629">
        <v>1</v>
      </c>
    </row>
    <row r="159630" spans="1:6" x14ac:dyDescent="0.25">
      <c r="A159630" t="s">
        <v>1899</v>
      </c>
      <c r="B159630" t="s">
        <v>299</v>
      </c>
      <c r="C159630" t="s">
        <v>13</v>
      </c>
      <c r="D159630">
        <v>17163</v>
      </c>
      <c r="E159630">
        <v>926</v>
      </c>
      <c r="F159630">
        <v>70</v>
      </c>
    </row>
    <row r="159631" spans="1:6" x14ac:dyDescent="0.25">
      <c r="A159631" t="s">
        <v>1899</v>
      </c>
      <c r="B159631" t="s">
        <v>265</v>
      </c>
      <c r="C159631" t="s">
        <v>13</v>
      </c>
      <c r="D159631">
        <v>17175</v>
      </c>
      <c r="E159631">
        <v>2</v>
      </c>
      <c r="F159631">
        <v>0</v>
      </c>
    </row>
    <row r="159632" spans="1:6" x14ac:dyDescent="0.25">
      <c r="A159632" t="s">
        <v>1899</v>
      </c>
      <c r="B159632" t="s">
        <v>884</v>
      </c>
      <c r="C159632" t="s">
        <v>13</v>
      </c>
      <c r="D159632">
        <v>17177</v>
      </c>
      <c r="E159632">
        <v>161</v>
      </c>
      <c r="F159632">
        <v>1</v>
      </c>
    </row>
    <row r="159633" spans="1:6" x14ac:dyDescent="0.25">
      <c r="A159633" t="s">
        <v>1899</v>
      </c>
      <c r="B159633" t="s">
        <v>1156</v>
      </c>
      <c r="C159633" t="s">
        <v>13</v>
      </c>
      <c r="D159633">
        <v>17179</v>
      </c>
      <c r="E159633">
        <v>65</v>
      </c>
      <c r="F159633">
        <v>4</v>
      </c>
    </row>
    <row r="159634" spans="1:6" x14ac:dyDescent="0.25">
      <c r="A159634" t="s">
        <v>1899</v>
      </c>
      <c r="B159634" t="s">
        <v>203</v>
      </c>
      <c r="C159634" t="s">
        <v>13</v>
      </c>
      <c r="D159634">
        <v>17181</v>
      </c>
      <c r="E159634">
        <v>124</v>
      </c>
      <c r="F159634">
        <v>5</v>
      </c>
    </row>
    <row r="159635" spans="1:6" x14ac:dyDescent="0.25">
      <c r="A159635" t="s">
        <v>1899</v>
      </c>
      <c r="B159635" t="s">
        <v>1166</v>
      </c>
      <c r="C159635" t="s">
        <v>13</v>
      </c>
      <c r="D159635">
        <v>17183</v>
      </c>
      <c r="E159635">
        <v>31</v>
      </c>
      <c r="F159635">
        <v>1</v>
      </c>
    </row>
    <row r="159636" spans="1:6" x14ac:dyDescent="0.25">
      <c r="A159636" t="s">
        <v>1899</v>
      </c>
      <c r="B159636" t="s">
        <v>1297</v>
      </c>
      <c r="C159636" t="s">
        <v>13</v>
      </c>
      <c r="D159636">
        <v>17185</v>
      </c>
      <c r="E159636">
        <v>1</v>
      </c>
      <c r="F159636">
        <v>0</v>
      </c>
    </row>
    <row r="159637" spans="1:6" x14ac:dyDescent="0.25">
      <c r="A159637" t="s">
        <v>1899</v>
      </c>
      <c r="B159637" t="s">
        <v>531</v>
      </c>
      <c r="C159637" t="s">
        <v>13</v>
      </c>
      <c r="D159637">
        <v>17187</v>
      </c>
      <c r="E159637">
        <v>110</v>
      </c>
      <c r="F159637">
        <v>0</v>
      </c>
    </row>
    <row r="159638" spans="1:6" x14ac:dyDescent="0.25">
      <c r="A159638" t="s">
        <v>1899</v>
      </c>
      <c r="B159638" t="s">
        <v>8</v>
      </c>
      <c r="C159638" t="s">
        <v>13</v>
      </c>
      <c r="D159638">
        <v>17189</v>
      </c>
      <c r="E159638">
        <v>18</v>
      </c>
      <c r="F159638">
        <v>0</v>
      </c>
    </row>
    <row r="159639" spans="1:6" x14ac:dyDescent="0.25">
      <c r="A159639" t="s">
        <v>1899</v>
      </c>
      <c r="B159639" t="s">
        <v>143</v>
      </c>
      <c r="C159639" t="s">
        <v>13</v>
      </c>
      <c r="D159639">
        <v>17191</v>
      </c>
      <c r="E159639">
        <v>9</v>
      </c>
      <c r="F159639">
        <v>1</v>
      </c>
    </row>
    <row r="159640" spans="1:6" x14ac:dyDescent="0.25">
      <c r="A159640" t="s">
        <v>1899</v>
      </c>
      <c r="B159640" t="s">
        <v>982</v>
      </c>
      <c r="C159640" t="s">
        <v>13</v>
      </c>
      <c r="D159640">
        <v>17193</v>
      </c>
      <c r="E159640">
        <v>2</v>
      </c>
      <c r="F159640">
        <v>0</v>
      </c>
    </row>
    <row r="159641" spans="1:6" x14ac:dyDescent="0.25">
      <c r="A159641" t="s">
        <v>1899</v>
      </c>
      <c r="B159641" t="s">
        <v>447</v>
      </c>
      <c r="C159641" t="s">
        <v>13</v>
      </c>
      <c r="D159641">
        <v>17195</v>
      </c>
      <c r="E159641">
        <v>131</v>
      </c>
      <c r="F159641">
        <v>10</v>
      </c>
    </row>
    <row r="159642" spans="1:6" x14ac:dyDescent="0.25">
      <c r="A159642" t="s">
        <v>1899</v>
      </c>
      <c r="B159642" t="s">
        <v>483</v>
      </c>
      <c r="C159642" t="s">
        <v>13</v>
      </c>
      <c r="D159642">
        <v>17197</v>
      </c>
      <c r="E159642">
        <v>4718</v>
      </c>
      <c r="F159642">
        <v>248</v>
      </c>
    </row>
    <row r="159643" spans="1:6" x14ac:dyDescent="0.25">
      <c r="A159643" t="s">
        <v>1899</v>
      </c>
      <c r="B159643" t="s">
        <v>116</v>
      </c>
      <c r="C159643" t="s">
        <v>13</v>
      </c>
      <c r="D159643">
        <v>17199</v>
      </c>
      <c r="E159643">
        <v>55</v>
      </c>
      <c r="F159643">
        <v>1</v>
      </c>
    </row>
    <row r="159644" spans="1:6" x14ac:dyDescent="0.25">
      <c r="A159644" t="s">
        <v>1899</v>
      </c>
      <c r="B159644" t="s">
        <v>431</v>
      </c>
      <c r="C159644" t="s">
        <v>13</v>
      </c>
      <c r="D159644">
        <v>17201</v>
      </c>
      <c r="E159644">
        <v>1648</v>
      </c>
      <c r="F159644">
        <v>44</v>
      </c>
    </row>
    <row r="159645" spans="1:6" x14ac:dyDescent="0.25">
      <c r="A159645" t="s">
        <v>1899</v>
      </c>
      <c r="B159645" t="s">
        <v>396</v>
      </c>
      <c r="C159645" t="s">
        <v>13</v>
      </c>
      <c r="D159645">
        <v>17203</v>
      </c>
      <c r="E159645">
        <v>18</v>
      </c>
      <c r="F159645">
        <v>2</v>
      </c>
    </row>
    <row r="159646" spans="1:6" x14ac:dyDescent="0.25">
      <c r="A159646" t="s">
        <v>1899</v>
      </c>
      <c r="B159646" t="s">
        <v>220</v>
      </c>
      <c r="C159646" t="s">
        <v>131</v>
      </c>
      <c r="D159646">
        <v>18001</v>
      </c>
      <c r="E159646">
        <v>11</v>
      </c>
      <c r="F159646">
        <v>1</v>
      </c>
    </row>
    <row r="159647" spans="1:6" x14ac:dyDescent="0.25">
      <c r="A159647" t="s">
        <v>1899</v>
      </c>
      <c r="B159647" t="s">
        <v>728</v>
      </c>
      <c r="C159647" t="s">
        <v>131</v>
      </c>
      <c r="D159647">
        <v>18003</v>
      </c>
      <c r="E159647">
        <v>1113</v>
      </c>
      <c r="F159647">
        <v>72</v>
      </c>
    </row>
    <row r="159648" spans="1:6" x14ac:dyDescent="0.25">
      <c r="A159648" t="s">
        <v>1899</v>
      </c>
      <c r="B159648" t="s">
        <v>484</v>
      </c>
      <c r="C159648" t="s">
        <v>131</v>
      </c>
      <c r="D159648">
        <v>18005</v>
      </c>
      <c r="E159648">
        <v>452</v>
      </c>
      <c r="F159648">
        <v>34</v>
      </c>
    </row>
    <row r="159649" spans="1:6" x14ac:dyDescent="0.25">
      <c r="A159649" t="s">
        <v>1899</v>
      </c>
      <c r="B159649" t="s">
        <v>488</v>
      </c>
      <c r="C159649" t="s">
        <v>131</v>
      </c>
      <c r="D159649">
        <v>18007</v>
      </c>
      <c r="E159649">
        <v>24</v>
      </c>
      <c r="F159649">
        <v>0</v>
      </c>
    </row>
    <row r="159650" spans="1:6" x14ac:dyDescent="0.25">
      <c r="A159650" t="s">
        <v>1899</v>
      </c>
      <c r="B159650" t="s">
        <v>1514</v>
      </c>
      <c r="C159650" t="s">
        <v>131</v>
      </c>
      <c r="D159650">
        <v>18009</v>
      </c>
      <c r="E159650">
        <v>16</v>
      </c>
      <c r="F159650">
        <v>1</v>
      </c>
    </row>
    <row r="159651" spans="1:6" x14ac:dyDescent="0.25">
      <c r="A159651" t="s">
        <v>1899</v>
      </c>
      <c r="B159651" t="s">
        <v>221</v>
      </c>
      <c r="C159651" t="s">
        <v>131</v>
      </c>
      <c r="D159651">
        <v>18011</v>
      </c>
      <c r="E159651">
        <v>282</v>
      </c>
      <c r="F159651">
        <v>37</v>
      </c>
    </row>
    <row r="159652" spans="1:6" x14ac:dyDescent="0.25">
      <c r="A159652" t="s">
        <v>1899</v>
      </c>
      <c r="B159652" t="s">
        <v>612</v>
      </c>
      <c r="C159652" t="s">
        <v>131</v>
      </c>
      <c r="D159652">
        <v>18013</v>
      </c>
      <c r="E159652">
        <v>31</v>
      </c>
      <c r="F159652">
        <v>1</v>
      </c>
    </row>
    <row r="159653" spans="1:6" x14ac:dyDescent="0.25">
      <c r="A159653" t="s">
        <v>1899</v>
      </c>
      <c r="B159653" t="s">
        <v>292</v>
      </c>
      <c r="C159653" t="s">
        <v>131</v>
      </c>
      <c r="D159653">
        <v>18015</v>
      </c>
      <c r="E159653">
        <v>81</v>
      </c>
      <c r="F159653">
        <v>2</v>
      </c>
    </row>
    <row r="159654" spans="1:6" x14ac:dyDescent="0.25">
      <c r="A159654" t="s">
        <v>1899</v>
      </c>
      <c r="B159654" t="s">
        <v>305</v>
      </c>
      <c r="C159654" t="s">
        <v>131</v>
      </c>
      <c r="D159654">
        <v>18017</v>
      </c>
      <c r="E159654">
        <v>1566</v>
      </c>
      <c r="F159654">
        <v>7</v>
      </c>
    </row>
    <row r="159655" spans="1:6" x14ac:dyDescent="0.25">
      <c r="A159655" t="s">
        <v>1899</v>
      </c>
      <c r="B159655" t="s">
        <v>112</v>
      </c>
      <c r="C159655" t="s">
        <v>131</v>
      </c>
      <c r="D159655">
        <v>18019</v>
      </c>
      <c r="E159655">
        <v>445</v>
      </c>
      <c r="F159655">
        <v>44</v>
      </c>
    </row>
    <row r="159656" spans="1:6" x14ac:dyDescent="0.25">
      <c r="A159656" t="s">
        <v>1899</v>
      </c>
      <c r="B159656" t="s">
        <v>287</v>
      </c>
      <c r="C159656" t="s">
        <v>131</v>
      </c>
      <c r="D159656">
        <v>18021</v>
      </c>
      <c r="E159656">
        <v>33</v>
      </c>
      <c r="F159656">
        <v>1</v>
      </c>
    </row>
    <row r="159657" spans="1:6" x14ac:dyDescent="0.25">
      <c r="A159657" t="s">
        <v>1899</v>
      </c>
      <c r="B159657" t="s">
        <v>446</v>
      </c>
      <c r="C159657" t="s">
        <v>131</v>
      </c>
      <c r="D159657">
        <v>18023</v>
      </c>
      <c r="E159657">
        <v>164</v>
      </c>
      <c r="F159657">
        <v>2</v>
      </c>
    </row>
    <row r="159658" spans="1:6" x14ac:dyDescent="0.25">
      <c r="A159658" t="s">
        <v>1899</v>
      </c>
      <c r="B159658" t="s">
        <v>978</v>
      </c>
      <c r="C159658" t="s">
        <v>131</v>
      </c>
      <c r="D159658">
        <v>18025</v>
      </c>
      <c r="E159658">
        <v>23</v>
      </c>
      <c r="F159658">
        <v>1</v>
      </c>
    </row>
    <row r="159659" spans="1:6" x14ac:dyDescent="0.25">
      <c r="A159659" t="s">
        <v>1899</v>
      </c>
      <c r="B159659" t="s">
        <v>647</v>
      </c>
      <c r="C159659" t="s">
        <v>131</v>
      </c>
      <c r="D159659">
        <v>18027</v>
      </c>
      <c r="E159659">
        <v>73</v>
      </c>
      <c r="F159659">
        <v>17</v>
      </c>
    </row>
    <row r="159660" spans="1:6" x14ac:dyDescent="0.25">
      <c r="A159660" t="s">
        <v>1899</v>
      </c>
      <c r="B159660" t="s">
        <v>195</v>
      </c>
      <c r="C159660" t="s">
        <v>131</v>
      </c>
      <c r="D159660">
        <v>18033</v>
      </c>
      <c r="E159660">
        <v>27</v>
      </c>
      <c r="F159660">
        <v>2</v>
      </c>
    </row>
    <row r="159661" spans="1:6" x14ac:dyDescent="0.25">
      <c r="A159661" t="s">
        <v>1899</v>
      </c>
      <c r="B159661" t="s">
        <v>1000</v>
      </c>
      <c r="C159661" t="s">
        <v>131</v>
      </c>
      <c r="D159661">
        <v>18029</v>
      </c>
      <c r="E159661">
        <v>158</v>
      </c>
      <c r="F159661">
        <v>21</v>
      </c>
    </row>
    <row r="159662" spans="1:6" x14ac:dyDescent="0.25">
      <c r="A159662" t="s">
        <v>1899</v>
      </c>
      <c r="B159662" t="s">
        <v>1001</v>
      </c>
      <c r="C159662" t="s">
        <v>131</v>
      </c>
      <c r="D159662">
        <v>18031</v>
      </c>
      <c r="E159662">
        <v>230</v>
      </c>
      <c r="F159662">
        <v>34</v>
      </c>
    </row>
    <row r="159663" spans="1:6" x14ac:dyDescent="0.25">
      <c r="A159663" t="s">
        <v>1899</v>
      </c>
      <c r="B159663" t="s">
        <v>141</v>
      </c>
      <c r="C159663" t="s">
        <v>131</v>
      </c>
      <c r="D159663">
        <v>18035</v>
      </c>
      <c r="E159663">
        <v>297</v>
      </c>
      <c r="F159663">
        <v>24</v>
      </c>
    </row>
    <row r="159664" spans="1:6" x14ac:dyDescent="0.25">
      <c r="A159664" t="s">
        <v>1899</v>
      </c>
      <c r="B159664" t="s">
        <v>941</v>
      </c>
      <c r="C159664" t="s">
        <v>131</v>
      </c>
      <c r="D159664">
        <v>18037</v>
      </c>
      <c r="E159664">
        <v>162</v>
      </c>
      <c r="F159664">
        <v>2</v>
      </c>
    </row>
    <row r="159665" spans="1:6" x14ac:dyDescent="0.25">
      <c r="A159665" t="s">
        <v>1899</v>
      </c>
      <c r="B159665" t="s">
        <v>809</v>
      </c>
      <c r="C159665" t="s">
        <v>131</v>
      </c>
      <c r="D159665">
        <v>18039</v>
      </c>
      <c r="E159665">
        <v>782</v>
      </c>
      <c r="F159665">
        <v>27</v>
      </c>
    </row>
    <row r="159666" spans="1:6" x14ac:dyDescent="0.25">
      <c r="A159666" t="s">
        <v>1899</v>
      </c>
      <c r="B159666" t="s">
        <v>132</v>
      </c>
      <c r="C159666" t="s">
        <v>131</v>
      </c>
      <c r="D159666">
        <v>18041</v>
      </c>
      <c r="E159666">
        <v>75</v>
      </c>
      <c r="F159666">
        <v>4</v>
      </c>
    </row>
    <row r="159667" spans="1:6" x14ac:dyDescent="0.25">
      <c r="A159667" t="s">
        <v>1899</v>
      </c>
      <c r="B159667" t="s">
        <v>196</v>
      </c>
      <c r="C159667" t="s">
        <v>131</v>
      </c>
      <c r="D159667">
        <v>18043</v>
      </c>
      <c r="E159667">
        <v>308</v>
      </c>
      <c r="F159667">
        <v>40</v>
      </c>
    </row>
    <row r="159668" spans="1:6" x14ac:dyDescent="0.25">
      <c r="A159668" t="s">
        <v>1899</v>
      </c>
      <c r="B159668" t="s">
        <v>1157</v>
      </c>
      <c r="C159668" t="s">
        <v>131</v>
      </c>
      <c r="D159668">
        <v>18045</v>
      </c>
      <c r="E159668">
        <v>18</v>
      </c>
      <c r="F159668">
        <v>2</v>
      </c>
    </row>
    <row r="159669" spans="1:6" x14ac:dyDescent="0.25">
      <c r="A159669" t="s">
        <v>1899</v>
      </c>
      <c r="B159669" t="s">
        <v>399</v>
      </c>
      <c r="C159669" t="s">
        <v>131</v>
      </c>
      <c r="D159669">
        <v>18047</v>
      </c>
      <c r="E159669">
        <v>111</v>
      </c>
      <c r="F159669">
        <v>8</v>
      </c>
    </row>
    <row r="159670" spans="1:6" x14ac:dyDescent="0.25">
      <c r="A159670" t="s">
        <v>1899</v>
      </c>
      <c r="B159670" t="s">
        <v>89</v>
      </c>
      <c r="C159670" t="s">
        <v>131</v>
      </c>
      <c r="D159670">
        <v>18049</v>
      </c>
      <c r="E159670">
        <v>47</v>
      </c>
      <c r="F159670">
        <v>1</v>
      </c>
    </row>
    <row r="159671" spans="1:6" x14ac:dyDescent="0.25">
      <c r="A159671" t="s">
        <v>1899</v>
      </c>
      <c r="B159671" t="s">
        <v>923</v>
      </c>
      <c r="C159671" t="s">
        <v>131</v>
      </c>
      <c r="D159671">
        <v>18051</v>
      </c>
      <c r="E159671">
        <v>11</v>
      </c>
      <c r="F159671">
        <v>0</v>
      </c>
    </row>
    <row r="159672" spans="1:6" x14ac:dyDescent="0.25">
      <c r="A159672" t="s">
        <v>1899</v>
      </c>
      <c r="B159672" t="s">
        <v>377</v>
      </c>
      <c r="C159672" t="s">
        <v>131</v>
      </c>
      <c r="D159672">
        <v>18053</v>
      </c>
      <c r="E159672">
        <v>204</v>
      </c>
      <c r="F159672">
        <v>22</v>
      </c>
    </row>
    <row r="159673" spans="1:6" x14ac:dyDescent="0.25">
      <c r="A159673" t="s">
        <v>1899</v>
      </c>
      <c r="B159673" t="s">
        <v>304</v>
      </c>
      <c r="C159673" t="s">
        <v>131</v>
      </c>
      <c r="D159673">
        <v>18055</v>
      </c>
      <c r="E159673">
        <v>166</v>
      </c>
      <c r="F159673">
        <v>24</v>
      </c>
    </row>
    <row r="159674" spans="1:6" x14ac:dyDescent="0.25">
      <c r="A159674" t="s">
        <v>1899</v>
      </c>
      <c r="B159674" t="s">
        <v>370</v>
      </c>
      <c r="C159674" t="s">
        <v>131</v>
      </c>
      <c r="D159674">
        <v>18057</v>
      </c>
      <c r="E159674">
        <v>1067</v>
      </c>
      <c r="F159674">
        <v>96</v>
      </c>
    </row>
    <row r="159675" spans="1:6" x14ac:dyDescent="0.25">
      <c r="A159675" t="s">
        <v>1899</v>
      </c>
      <c r="B159675" t="s">
        <v>490</v>
      </c>
      <c r="C159675" t="s">
        <v>131</v>
      </c>
      <c r="D159675">
        <v>18059</v>
      </c>
      <c r="E159675">
        <v>306</v>
      </c>
      <c r="F159675">
        <v>27</v>
      </c>
    </row>
    <row r="159676" spans="1:6" x14ac:dyDescent="0.25">
      <c r="A159676" t="s">
        <v>1899</v>
      </c>
      <c r="B159676" t="s">
        <v>180</v>
      </c>
      <c r="C159676" t="s">
        <v>131</v>
      </c>
      <c r="D159676">
        <v>18061</v>
      </c>
      <c r="E159676">
        <v>176</v>
      </c>
      <c r="F159676">
        <v>20</v>
      </c>
    </row>
    <row r="159677" spans="1:6" x14ac:dyDescent="0.25">
      <c r="A159677" t="s">
        <v>1899</v>
      </c>
      <c r="B159677" t="s">
        <v>178</v>
      </c>
      <c r="C159677" t="s">
        <v>131</v>
      </c>
      <c r="D159677">
        <v>18063</v>
      </c>
      <c r="E159677">
        <v>1079</v>
      </c>
      <c r="F159677">
        <v>74</v>
      </c>
    </row>
    <row r="159678" spans="1:6" x14ac:dyDescent="0.25">
      <c r="A159678" t="s">
        <v>1899</v>
      </c>
      <c r="B159678" t="s">
        <v>342</v>
      </c>
      <c r="C159678" t="s">
        <v>131</v>
      </c>
      <c r="D159678">
        <v>18065</v>
      </c>
      <c r="E159678">
        <v>142</v>
      </c>
      <c r="F159678">
        <v>4</v>
      </c>
    </row>
    <row r="159679" spans="1:6" x14ac:dyDescent="0.25">
      <c r="A159679" t="s">
        <v>1899</v>
      </c>
      <c r="B159679" t="s">
        <v>252</v>
      </c>
      <c r="C159679" t="s">
        <v>131</v>
      </c>
      <c r="D159679">
        <v>18067</v>
      </c>
      <c r="E159679">
        <v>334</v>
      </c>
      <c r="F159679">
        <v>18</v>
      </c>
    </row>
    <row r="159680" spans="1:6" x14ac:dyDescent="0.25">
      <c r="A159680" t="s">
        <v>1899</v>
      </c>
      <c r="B159680" t="s">
        <v>1232</v>
      </c>
      <c r="C159680" t="s">
        <v>131</v>
      </c>
      <c r="D159680">
        <v>18069</v>
      </c>
      <c r="E159680">
        <v>20</v>
      </c>
      <c r="F159680">
        <v>2</v>
      </c>
    </row>
    <row r="159681" spans="1:6" x14ac:dyDescent="0.25">
      <c r="A159681" t="s">
        <v>1899</v>
      </c>
      <c r="B159681" t="s">
        <v>167</v>
      </c>
      <c r="C159681" t="s">
        <v>131</v>
      </c>
      <c r="D159681">
        <v>18071</v>
      </c>
      <c r="E159681">
        <v>342</v>
      </c>
      <c r="F159681">
        <v>2</v>
      </c>
    </row>
    <row r="159682" spans="1:6" x14ac:dyDescent="0.25">
      <c r="A159682" t="s">
        <v>1899</v>
      </c>
      <c r="B159682" t="s">
        <v>841</v>
      </c>
      <c r="C159682" t="s">
        <v>131</v>
      </c>
      <c r="D159682">
        <v>18073</v>
      </c>
      <c r="E159682">
        <v>49</v>
      </c>
      <c r="F159682">
        <v>1</v>
      </c>
    </row>
    <row r="159683" spans="1:6" x14ac:dyDescent="0.25">
      <c r="A159683" t="s">
        <v>1899</v>
      </c>
      <c r="B159683" t="s">
        <v>1483</v>
      </c>
      <c r="C159683" t="s">
        <v>131</v>
      </c>
      <c r="D159683">
        <v>18075</v>
      </c>
      <c r="E159683">
        <v>33</v>
      </c>
      <c r="F159683">
        <v>0</v>
      </c>
    </row>
    <row r="159684" spans="1:6" x14ac:dyDescent="0.25">
      <c r="A159684" t="s">
        <v>1899</v>
      </c>
      <c r="B159684" t="s">
        <v>107</v>
      </c>
      <c r="C159684" t="s">
        <v>131</v>
      </c>
      <c r="D159684">
        <v>18077</v>
      </c>
      <c r="E159684">
        <v>42</v>
      </c>
      <c r="F159684">
        <v>1</v>
      </c>
    </row>
    <row r="159685" spans="1:6" x14ac:dyDescent="0.25">
      <c r="A159685" t="s">
        <v>1899</v>
      </c>
      <c r="B159685" t="s">
        <v>573</v>
      </c>
      <c r="C159685" t="s">
        <v>131</v>
      </c>
      <c r="D159685">
        <v>18079</v>
      </c>
      <c r="E159685">
        <v>123</v>
      </c>
      <c r="F159685">
        <v>6</v>
      </c>
    </row>
    <row r="159686" spans="1:6" x14ac:dyDescent="0.25">
      <c r="A159686" t="s">
        <v>1899</v>
      </c>
      <c r="B159686" t="s">
        <v>160</v>
      </c>
      <c r="C159686" t="s">
        <v>131</v>
      </c>
      <c r="D159686">
        <v>18081</v>
      </c>
      <c r="E159686">
        <v>1053</v>
      </c>
      <c r="F159686">
        <v>104</v>
      </c>
    </row>
    <row r="159687" spans="1:6" x14ac:dyDescent="0.25">
      <c r="A159687" t="s">
        <v>1899</v>
      </c>
      <c r="B159687" t="s">
        <v>320</v>
      </c>
      <c r="C159687" t="s">
        <v>131</v>
      </c>
      <c r="D159687">
        <v>18083</v>
      </c>
      <c r="E159687">
        <v>24</v>
      </c>
      <c r="F159687">
        <v>0</v>
      </c>
    </row>
    <row r="159688" spans="1:6" x14ac:dyDescent="0.25">
      <c r="A159688" t="s">
        <v>1899</v>
      </c>
      <c r="B159688" t="s">
        <v>1233</v>
      </c>
      <c r="C159688" t="s">
        <v>131</v>
      </c>
      <c r="D159688">
        <v>18085</v>
      </c>
      <c r="E159688">
        <v>62</v>
      </c>
      <c r="F159688">
        <v>2</v>
      </c>
    </row>
    <row r="159689" spans="1:6" x14ac:dyDescent="0.25">
      <c r="A159689" t="s">
        <v>1899</v>
      </c>
      <c r="B159689" t="s">
        <v>1234</v>
      </c>
      <c r="C159689" t="s">
        <v>131</v>
      </c>
      <c r="D159689">
        <v>18087</v>
      </c>
      <c r="E159689">
        <v>57</v>
      </c>
      <c r="F159689">
        <v>2</v>
      </c>
    </row>
    <row r="159690" spans="1:6" x14ac:dyDescent="0.25">
      <c r="A159690" t="s">
        <v>1899</v>
      </c>
      <c r="B159690" t="s">
        <v>397</v>
      </c>
      <c r="C159690" t="s">
        <v>131</v>
      </c>
      <c r="D159690">
        <v>18091</v>
      </c>
      <c r="E159690">
        <v>366</v>
      </c>
      <c r="F159690">
        <v>16</v>
      </c>
    </row>
    <row r="159691" spans="1:6" x14ac:dyDescent="0.25">
      <c r="A159691" t="s">
        <v>1899</v>
      </c>
      <c r="B159691" t="s">
        <v>251</v>
      </c>
      <c r="C159691" t="s">
        <v>131</v>
      </c>
      <c r="D159691">
        <v>18089</v>
      </c>
      <c r="E159691">
        <v>3053</v>
      </c>
      <c r="F159691">
        <v>160</v>
      </c>
    </row>
    <row r="159692" spans="1:6" x14ac:dyDescent="0.25">
      <c r="A159692" t="s">
        <v>1899</v>
      </c>
      <c r="B159692" t="s">
        <v>741</v>
      </c>
      <c r="C159692" t="s">
        <v>131</v>
      </c>
      <c r="D159692">
        <v>18093</v>
      </c>
      <c r="E159692">
        <v>141</v>
      </c>
      <c r="F159692">
        <v>22</v>
      </c>
    </row>
    <row r="159693" spans="1:6" x14ac:dyDescent="0.25">
      <c r="A159693" t="s">
        <v>1899</v>
      </c>
      <c r="B159693" t="s">
        <v>509</v>
      </c>
      <c r="C159693" t="s">
        <v>131</v>
      </c>
      <c r="D159693">
        <v>18095</v>
      </c>
      <c r="E159693">
        <v>577</v>
      </c>
      <c r="F159693">
        <v>66</v>
      </c>
    </row>
    <row r="159694" spans="1:6" x14ac:dyDescent="0.25">
      <c r="A159694" t="s">
        <v>1899</v>
      </c>
      <c r="B159694" t="s">
        <v>130</v>
      </c>
      <c r="C159694" t="s">
        <v>131</v>
      </c>
      <c r="D159694">
        <v>18097</v>
      </c>
      <c r="E159694">
        <v>8753</v>
      </c>
      <c r="F159694">
        <v>541</v>
      </c>
    </row>
    <row r="159695" spans="1:6" x14ac:dyDescent="0.25">
      <c r="A159695" t="s">
        <v>1899</v>
      </c>
      <c r="B159695" t="s">
        <v>742</v>
      </c>
      <c r="C159695" t="s">
        <v>131</v>
      </c>
      <c r="D159695">
        <v>18099</v>
      </c>
      <c r="E159695">
        <v>50</v>
      </c>
      <c r="F159695">
        <v>1</v>
      </c>
    </row>
    <row r="159696" spans="1:6" x14ac:dyDescent="0.25">
      <c r="A159696" t="s">
        <v>1899</v>
      </c>
      <c r="B159696" t="s">
        <v>526</v>
      </c>
      <c r="C159696" t="s">
        <v>131</v>
      </c>
      <c r="D159696">
        <v>18101</v>
      </c>
      <c r="E159696">
        <v>8</v>
      </c>
      <c r="F159696">
        <v>0</v>
      </c>
    </row>
    <row r="159697" spans="1:6" x14ac:dyDescent="0.25">
      <c r="A159697" t="s">
        <v>1899</v>
      </c>
      <c r="B159697" t="s">
        <v>597</v>
      </c>
      <c r="C159697" t="s">
        <v>131</v>
      </c>
      <c r="D159697">
        <v>18103</v>
      </c>
      <c r="E159697">
        <v>134</v>
      </c>
      <c r="F159697">
        <v>1</v>
      </c>
    </row>
    <row r="159698" spans="1:6" x14ac:dyDescent="0.25">
      <c r="A159698" t="s">
        <v>1899</v>
      </c>
      <c r="B159698" t="s">
        <v>206</v>
      </c>
      <c r="C159698" t="s">
        <v>131</v>
      </c>
      <c r="D159698">
        <v>18105</v>
      </c>
      <c r="E159698">
        <v>154</v>
      </c>
      <c r="F159698">
        <v>10</v>
      </c>
    </row>
    <row r="159699" spans="1:6" x14ac:dyDescent="0.25">
      <c r="A159699" t="s">
        <v>1899</v>
      </c>
      <c r="B159699" t="s">
        <v>109</v>
      </c>
      <c r="C159699" t="s">
        <v>131</v>
      </c>
      <c r="D159699">
        <v>18107</v>
      </c>
      <c r="E159699">
        <v>192</v>
      </c>
      <c r="F159699">
        <v>14</v>
      </c>
    </row>
    <row r="159700" spans="1:6" x14ac:dyDescent="0.25">
      <c r="A159700" t="s">
        <v>1899</v>
      </c>
      <c r="B159700" t="s">
        <v>629</v>
      </c>
      <c r="C159700" t="s">
        <v>131</v>
      </c>
      <c r="D159700">
        <v>18109</v>
      </c>
      <c r="E159700">
        <v>258</v>
      </c>
      <c r="F159700">
        <v>23</v>
      </c>
    </row>
    <row r="159701" spans="1:6" x14ac:dyDescent="0.25">
      <c r="A159701" t="s">
        <v>1899</v>
      </c>
      <c r="B159701" t="s">
        <v>443</v>
      </c>
      <c r="C159701" t="s">
        <v>131</v>
      </c>
      <c r="D159701">
        <v>18111</v>
      </c>
      <c r="E159701">
        <v>72</v>
      </c>
      <c r="F159701">
        <v>10</v>
      </c>
    </row>
    <row r="159702" spans="1:6" x14ac:dyDescent="0.25">
      <c r="A159702" t="s">
        <v>1899</v>
      </c>
      <c r="B159702" t="s">
        <v>197</v>
      </c>
      <c r="C159702" t="s">
        <v>131</v>
      </c>
      <c r="D159702">
        <v>18113</v>
      </c>
      <c r="E159702">
        <v>156</v>
      </c>
      <c r="F159702">
        <v>21</v>
      </c>
    </row>
    <row r="159703" spans="1:6" x14ac:dyDescent="0.25">
      <c r="A159703" t="s">
        <v>1899</v>
      </c>
      <c r="B159703" t="s">
        <v>205</v>
      </c>
      <c r="C159703" t="s">
        <v>131</v>
      </c>
      <c r="D159703">
        <v>18115</v>
      </c>
      <c r="E159703">
        <v>13</v>
      </c>
      <c r="F159703">
        <v>0</v>
      </c>
    </row>
    <row r="159704" spans="1:6" x14ac:dyDescent="0.25">
      <c r="A159704" t="s">
        <v>1899</v>
      </c>
      <c r="B159704" t="s">
        <v>15</v>
      </c>
      <c r="C159704" t="s">
        <v>131</v>
      </c>
      <c r="D159704">
        <v>18117</v>
      </c>
      <c r="E159704">
        <v>124</v>
      </c>
      <c r="F159704">
        <v>21</v>
      </c>
    </row>
    <row r="159705" spans="1:6" x14ac:dyDescent="0.25">
      <c r="A159705" t="s">
        <v>1899</v>
      </c>
      <c r="B159705" t="s">
        <v>641</v>
      </c>
      <c r="C159705" t="s">
        <v>131</v>
      </c>
      <c r="D159705">
        <v>18119</v>
      </c>
      <c r="E159705">
        <v>28</v>
      </c>
      <c r="F159705">
        <v>1</v>
      </c>
    </row>
    <row r="159706" spans="1:6" x14ac:dyDescent="0.25">
      <c r="A159706" t="s">
        <v>1899</v>
      </c>
      <c r="B159706" t="s">
        <v>1558</v>
      </c>
      <c r="C159706" t="s">
        <v>131</v>
      </c>
      <c r="D159706">
        <v>18121</v>
      </c>
      <c r="E159706">
        <v>20</v>
      </c>
      <c r="F159706">
        <v>0</v>
      </c>
    </row>
    <row r="159707" spans="1:6" x14ac:dyDescent="0.25">
      <c r="A159707" t="s">
        <v>1899</v>
      </c>
      <c r="B159707" t="s">
        <v>582</v>
      </c>
      <c r="C159707" t="s">
        <v>131</v>
      </c>
      <c r="D159707">
        <v>18123</v>
      </c>
      <c r="E159707">
        <v>30</v>
      </c>
      <c r="F159707">
        <v>1</v>
      </c>
    </row>
    <row r="159708" spans="1:6" x14ac:dyDescent="0.25">
      <c r="A159708" t="s">
        <v>1899</v>
      </c>
      <c r="B159708" t="s">
        <v>319</v>
      </c>
      <c r="C159708" t="s">
        <v>131</v>
      </c>
      <c r="D159708">
        <v>18125</v>
      </c>
      <c r="E159708">
        <v>5</v>
      </c>
      <c r="F159708">
        <v>0</v>
      </c>
    </row>
    <row r="159709" spans="1:6" x14ac:dyDescent="0.25">
      <c r="A159709" t="s">
        <v>1899</v>
      </c>
      <c r="B159709" t="s">
        <v>1002</v>
      </c>
      <c r="C159709" t="s">
        <v>131</v>
      </c>
      <c r="D159709">
        <v>18127</v>
      </c>
      <c r="E159709">
        <v>429</v>
      </c>
      <c r="F159709">
        <v>16</v>
      </c>
    </row>
    <row r="159710" spans="1:6" x14ac:dyDescent="0.25">
      <c r="A159710" t="s">
        <v>1899</v>
      </c>
      <c r="B159710" t="s">
        <v>1158</v>
      </c>
      <c r="C159710" t="s">
        <v>131</v>
      </c>
      <c r="D159710">
        <v>18129</v>
      </c>
      <c r="E159710">
        <v>16</v>
      </c>
      <c r="F159710">
        <v>0</v>
      </c>
    </row>
    <row r="159711" spans="1:6" x14ac:dyDescent="0.25">
      <c r="A159711" t="s">
        <v>1899</v>
      </c>
      <c r="B159711" t="s">
        <v>284</v>
      </c>
      <c r="C159711" t="s">
        <v>131</v>
      </c>
      <c r="D159711">
        <v>18131</v>
      </c>
      <c r="E159711">
        <v>38</v>
      </c>
      <c r="F159711">
        <v>0</v>
      </c>
    </row>
    <row r="159712" spans="1:6" x14ac:dyDescent="0.25">
      <c r="A159712" t="s">
        <v>1899</v>
      </c>
      <c r="B159712" t="s">
        <v>458</v>
      </c>
      <c r="C159712" t="s">
        <v>131</v>
      </c>
      <c r="D159712">
        <v>18133</v>
      </c>
      <c r="E159712">
        <v>131</v>
      </c>
      <c r="F159712">
        <v>6</v>
      </c>
    </row>
    <row r="159713" spans="1:6" x14ac:dyDescent="0.25">
      <c r="A159713" t="s">
        <v>1899</v>
      </c>
      <c r="B159713" t="s">
        <v>718</v>
      </c>
      <c r="C159713" t="s">
        <v>131</v>
      </c>
      <c r="D159713">
        <v>18135</v>
      </c>
      <c r="E159713">
        <v>49</v>
      </c>
      <c r="F159713">
        <v>3</v>
      </c>
    </row>
    <row r="159714" spans="1:6" x14ac:dyDescent="0.25">
      <c r="A159714" t="s">
        <v>1899</v>
      </c>
      <c r="B159714" t="s">
        <v>885</v>
      </c>
      <c r="C159714" t="s">
        <v>131</v>
      </c>
      <c r="D159714">
        <v>18137</v>
      </c>
      <c r="E159714">
        <v>107</v>
      </c>
      <c r="F159714">
        <v>6</v>
      </c>
    </row>
    <row r="159715" spans="1:6" x14ac:dyDescent="0.25">
      <c r="A159715" t="s">
        <v>1899</v>
      </c>
      <c r="B159715" t="s">
        <v>1068</v>
      </c>
      <c r="C159715" t="s">
        <v>131</v>
      </c>
      <c r="D159715">
        <v>18139</v>
      </c>
      <c r="E159715">
        <v>55</v>
      </c>
      <c r="F159715">
        <v>2</v>
      </c>
    </row>
    <row r="159716" spans="1:6" x14ac:dyDescent="0.25">
      <c r="A159716" t="s">
        <v>1899</v>
      </c>
      <c r="B159716" t="s">
        <v>649</v>
      </c>
      <c r="C159716" t="s">
        <v>131</v>
      </c>
      <c r="D159716">
        <v>18143</v>
      </c>
      <c r="E159716">
        <v>102</v>
      </c>
      <c r="F159716">
        <v>3</v>
      </c>
    </row>
    <row r="159717" spans="1:6" x14ac:dyDescent="0.25">
      <c r="A159717" t="s">
        <v>1899</v>
      </c>
      <c r="B159717" t="s">
        <v>188</v>
      </c>
      <c r="C159717" t="s">
        <v>131</v>
      </c>
      <c r="D159717">
        <v>18145</v>
      </c>
      <c r="E159717">
        <v>427</v>
      </c>
      <c r="F159717">
        <v>28</v>
      </c>
    </row>
    <row r="159718" spans="1:6" x14ac:dyDescent="0.25">
      <c r="A159718" t="s">
        <v>1899</v>
      </c>
      <c r="B159718" t="s">
        <v>811</v>
      </c>
      <c r="C159718" t="s">
        <v>131</v>
      </c>
      <c r="D159718">
        <v>18147</v>
      </c>
      <c r="E159718">
        <v>16</v>
      </c>
      <c r="F159718">
        <v>1</v>
      </c>
    </row>
    <row r="159719" spans="1:6" x14ac:dyDescent="0.25">
      <c r="A159719" t="s">
        <v>1899</v>
      </c>
      <c r="B159719" t="s">
        <v>253</v>
      </c>
      <c r="C159719" t="s">
        <v>131</v>
      </c>
      <c r="D159719">
        <v>18141</v>
      </c>
      <c r="E159719">
        <v>1062</v>
      </c>
      <c r="F159719">
        <v>36</v>
      </c>
    </row>
    <row r="159720" spans="1:6" x14ac:dyDescent="0.25">
      <c r="A159720" t="s">
        <v>1899</v>
      </c>
      <c r="B159720" t="s">
        <v>1003</v>
      </c>
      <c r="C159720" t="s">
        <v>131</v>
      </c>
      <c r="D159720">
        <v>18149</v>
      </c>
      <c r="E159720">
        <v>29</v>
      </c>
      <c r="F159720">
        <v>3</v>
      </c>
    </row>
    <row r="159721" spans="1:6" x14ac:dyDescent="0.25">
      <c r="A159721" t="s">
        <v>1899</v>
      </c>
      <c r="B159721" t="s">
        <v>846</v>
      </c>
      <c r="C159721" t="s">
        <v>131</v>
      </c>
      <c r="D159721">
        <v>18151</v>
      </c>
      <c r="E159721">
        <v>71</v>
      </c>
      <c r="F159721">
        <v>2</v>
      </c>
    </row>
    <row r="159722" spans="1:6" x14ac:dyDescent="0.25">
      <c r="A159722" t="s">
        <v>1899</v>
      </c>
      <c r="B159722" t="s">
        <v>235</v>
      </c>
      <c r="C159722" t="s">
        <v>131</v>
      </c>
      <c r="D159722">
        <v>18153</v>
      </c>
      <c r="E159722">
        <v>29</v>
      </c>
      <c r="F159722">
        <v>1</v>
      </c>
    </row>
    <row r="159723" spans="1:6" x14ac:dyDescent="0.25">
      <c r="A159723" t="s">
        <v>1899</v>
      </c>
      <c r="B159723" t="s">
        <v>1295</v>
      </c>
      <c r="C159723" t="s">
        <v>131</v>
      </c>
      <c r="D159723">
        <v>18155</v>
      </c>
      <c r="E159723">
        <v>19</v>
      </c>
      <c r="F159723">
        <v>0</v>
      </c>
    </row>
    <row r="159724" spans="1:6" x14ac:dyDescent="0.25">
      <c r="A159724" t="s">
        <v>1899</v>
      </c>
      <c r="B159724" t="s">
        <v>642</v>
      </c>
      <c r="C159724" t="s">
        <v>131</v>
      </c>
      <c r="D159724">
        <v>18157</v>
      </c>
      <c r="E159724">
        <v>333</v>
      </c>
      <c r="F159724">
        <v>3</v>
      </c>
    </row>
    <row r="159725" spans="1:6" x14ac:dyDescent="0.25">
      <c r="A159725" t="s">
        <v>1899</v>
      </c>
      <c r="B159725" t="s">
        <v>774</v>
      </c>
      <c r="C159725" t="s">
        <v>131</v>
      </c>
      <c r="D159725">
        <v>18159</v>
      </c>
      <c r="E159725">
        <v>21</v>
      </c>
      <c r="F159725">
        <v>1</v>
      </c>
    </row>
    <row r="159726" spans="1:6" x14ac:dyDescent="0.25">
      <c r="A159726" t="s">
        <v>1899</v>
      </c>
      <c r="B159726" t="s">
        <v>203</v>
      </c>
      <c r="C159726" t="s">
        <v>131</v>
      </c>
      <c r="D159726">
        <v>18161</v>
      </c>
      <c r="E159726">
        <v>21</v>
      </c>
      <c r="F159726">
        <v>0</v>
      </c>
    </row>
    <row r="159727" spans="1:6" x14ac:dyDescent="0.25">
      <c r="A159727" t="s">
        <v>1899</v>
      </c>
      <c r="B159727" t="s">
        <v>729</v>
      </c>
      <c r="C159727" t="s">
        <v>131</v>
      </c>
      <c r="D159727">
        <v>18163</v>
      </c>
      <c r="E159727">
        <v>227</v>
      </c>
      <c r="F159727">
        <v>2</v>
      </c>
    </row>
    <row r="159728" spans="1:6" x14ac:dyDescent="0.25">
      <c r="A159728" t="s">
        <v>1899</v>
      </c>
      <c r="B159728" t="s">
        <v>1296</v>
      </c>
      <c r="C159728" t="s">
        <v>131</v>
      </c>
      <c r="D159728">
        <v>18165</v>
      </c>
      <c r="E159728">
        <v>9</v>
      </c>
      <c r="F159728">
        <v>0</v>
      </c>
    </row>
    <row r="159729" spans="1:6" x14ac:dyDescent="0.25">
      <c r="A159729" t="s">
        <v>1899</v>
      </c>
      <c r="B159729" t="s">
        <v>730</v>
      </c>
      <c r="C159729" t="s">
        <v>131</v>
      </c>
      <c r="D159729">
        <v>18167</v>
      </c>
      <c r="E159729">
        <v>127</v>
      </c>
      <c r="F159729">
        <v>8</v>
      </c>
    </row>
    <row r="159730" spans="1:6" x14ac:dyDescent="0.25">
      <c r="A159730" t="s">
        <v>1899</v>
      </c>
      <c r="B159730" t="s">
        <v>1297</v>
      </c>
      <c r="C159730" t="s">
        <v>131</v>
      </c>
      <c r="D159730">
        <v>18169</v>
      </c>
      <c r="E159730">
        <v>71</v>
      </c>
      <c r="F159730">
        <v>2</v>
      </c>
    </row>
    <row r="159731" spans="1:6" x14ac:dyDescent="0.25">
      <c r="A159731" t="s">
        <v>1899</v>
      </c>
      <c r="B159731" t="s">
        <v>531</v>
      </c>
      <c r="C159731" t="s">
        <v>131</v>
      </c>
      <c r="D159731">
        <v>18171</v>
      </c>
      <c r="E159731">
        <v>13</v>
      </c>
      <c r="F159731">
        <v>1</v>
      </c>
    </row>
    <row r="159732" spans="1:6" x14ac:dyDescent="0.25">
      <c r="A159732" t="s">
        <v>1899</v>
      </c>
      <c r="B159732" t="s">
        <v>1004</v>
      </c>
      <c r="C159732" t="s">
        <v>131</v>
      </c>
      <c r="D159732">
        <v>18173</v>
      </c>
      <c r="E159732">
        <v>155</v>
      </c>
      <c r="F159732">
        <v>27</v>
      </c>
    </row>
    <row r="159733" spans="1:6" x14ac:dyDescent="0.25">
      <c r="A159733" t="s">
        <v>1899</v>
      </c>
      <c r="B159733" t="s">
        <v>8</v>
      </c>
      <c r="C159733" t="s">
        <v>131</v>
      </c>
      <c r="D159733">
        <v>18175</v>
      </c>
      <c r="E159733">
        <v>52</v>
      </c>
      <c r="F159733">
        <v>1</v>
      </c>
    </row>
    <row r="159734" spans="1:6" x14ac:dyDescent="0.25">
      <c r="A159734" t="s">
        <v>1899</v>
      </c>
      <c r="B159734" t="s">
        <v>143</v>
      </c>
      <c r="C159734" t="s">
        <v>131</v>
      </c>
      <c r="D159734">
        <v>18177</v>
      </c>
      <c r="E159734">
        <v>188</v>
      </c>
      <c r="F159734">
        <v>5</v>
      </c>
    </row>
    <row r="159735" spans="1:6" x14ac:dyDescent="0.25">
      <c r="A159735" t="s">
        <v>1899</v>
      </c>
      <c r="B159735" t="s">
        <v>398</v>
      </c>
      <c r="C159735" t="s">
        <v>131</v>
      </c>
      <c r="D159735">
        <v>18179</v>
      </c>
      <c r="E159735">
        <v>20</v>
      </c>
      <c r="F159735">
        <v>0</v>
      </c>
    </row>
    <row r="159736" spans="1:6" x14ac:dyDescent="0.25">
      <c r="A159736" t="s">
        <v>1899</v>
      </c>
      <c r="B159736" t="s">
        <v>982</v>
      </c>
      <c r="C159736" t="s">
        <v>131</v>
      </c>
      <c r="D159736">
        <v>18181</v>
      </c>
      <c r="E159736">
        <v>188</v>
      </c>
      <c r="F159736">
        <v>7</v>
      </c>
    </row>
    <row r="159737" spans="1:6" x14ac:dyDescent="0.25">
      <c r="A159737" t="s">
        <v>1899</v>
      </c>
      <c r="B159737" t="s">
        <v>1235</v>
      </c>
      <c r="C159737" t="s">
        <v>131</v>
      </c>
      <c r="D159737">
        <v>18183</v>
      </c>
      <c r="E159737">
        <v>28</v>
      </c>
      <c r="F159737">
        <v>2</v>
      </c>
    </row>
    <row r="159738" spans="1:6" x14ac:dyDescent="0.25">
      <c r="A159738" t="s">
        <v>1899</v>
      </c>
      <c r="B159738" t="s">
        <v>518</v>
      </c>
      <c r="C159738" t="s">
        <v>179</v>
      </c>
      <c r="D159738">
        <v>19001</v>
      </c>
      <c r="E159738">
        <v>6</v>
      </c>
      <c r="F159738">
        <v>0</v>
      </c>
    </row>
    <row r="159739" spans="1:6" x14ac:dyDescent="0.25">
      <c r="A159739" t="s">
        <v>1899</v>
      </c>
      <c r="B159739" t="s">
        <v>220</v>
      </c>
      <c r="C159739" t="s">
        <v>179</v>
      </c>
      <c r="D159739">
        <v>19003</v>
      </c>
      <c r="E159739">
        <v>3</v>
      </c>
      <c r="F159739">
        <v>0</v>
      </c>
    </row>
    <row r="159740" spans="1:6" x14ac:dyDescent="0.25">
      <c r="A159740" t="s">
        <v>1899</v>
      </c>
      <c r="B159740" t="s">
        <v>448</v>
      </c>
      <c r="C159740" t="s">
        <v>179</v>
      </c>
      <c r="D159740">
        <v>19005</v>
      </c>
      <c r="E159740">
        <v>116</v>
      </c>
      <c r="F159740">
        <v>4</v>
      </c>
    </row>
    <row r="159741" spans="1:6" x14ac:dyDescent="0.25">
      <c r="A159741" t="s">
        <v>1899</v>
      </c>
      <c r="B159741" t="s">
        <v>1159</v>
      </c>
      <c r="C159741" t="s">
        <v>179</v>
      </c>
      <c r="D159741">
        <v>19007</v>
      </c>
      <c r="E159741">
        <v>8</v>
      </c>
      <c r="F159741">
        <v>3</v>
      </c>
    </row>
    <row r="159742" spans="1:6" x14ac:dyDescent="0.25">
      <c r="A159742" t="s">
        <v>1899</v>
      </c>
      <c r="B159742" t="s">
        <v>1405</v>
      </c>
      <c r="C159742" t="s">
        <v>179</v>
      </c>
      <c r="D159742">
        <v>19009</v>
      </c>
      <c r="E159742">
        <v>11</v>
      </c>
      <c r="F159742">
        <v>1</v>
      </c>
    </row>
    <row r="159743" spans="1:6" x14ac:dyDescent="0.25">
      <c r="A159743" t="s">
        <v>1899</v>
      </c>
      <c r="B159743" t="s">
        <v>488</v>
      </c>
      <c r="C159743" t="s">
        <v>179</v>
      </c>
      <c r="D159743">
        <v>19011</v>
      </c>
      <c r="E159743">
        <v>36</v>
      </c>
      <c r="F159743">
        <v>1</v>
      </c>
    </row>
    <row r="159744" spans="1:6" x14ac:dyDescent="0.25">
      <c r="A159744" t="s">
        <v>1899</v>
      </c>
      <c r="B159744" t="s">
        <v>519</v>
      </c>
      <c r="C159744" t="s">
        <v>179</v>
      </c>
      <c r="D159744">
        <v>19013</v>
      </c>
      <c r="E159744">
        <v>1643</v>
      </c>
      <c r="F159744">
        <v>37</v>
      </c>
    </row>
    <row r="159745" spans="1:6" x14ac:dyDescent="0.25">
      <c r="A159745" t="s">
        <v>1899</v>
      </c>
      <c r="B159745" t="s">
        <v>221</v>
      </c>
      <c r="C159745" t="s">
        <v>179</v>
      </c>
      <c r="D159745">
        <v>19015</v>
      </c>
      <c r="E159745">
        <v>49</v>
      </c>
      <c r="F159745">
        <v>0</v>
      </c>
    </row>
    <row r="159746" spans="1:6" x14ac:dyDescent="0.25">
      <c r="A159746" t="s">
        <v>1899</v>
      </c>
      <c r="B159746" t="s">
        <v>1515</v>
      </c>
      <c r="C159746" t="s">
        <v>179</v>
      </c>
      <c r="D159746">
        <v>19017</v>
      </c>
      <c r="E159746">
        <v>65</v>
      </c>
      <c r="F159746">
        <v>5</v>
      </c>
    </row>
    <row r="159747" spans="1:6" x14ac:dyDescent="0.25">
      <c r="A159747" t="s">
        <v>1899</v>
      </c>
      <c r="B159747" t="s">
        <v>1005</v>
      </c>
      <c r="C159747" t="s">
        <v>179</v>
      </c>
      <c r="D159747">
        <v>19019</v>
      </c>
      <c r="E159747">
        <v>29</v>
      </c>
      <c r="F159747">
        <v>0</v>
      </c>
    </row>
    <row r="159748" spans="1:6" x14ac:dyDescent="0.25">
      <c r="A159748" t="s">
        <v>1899</v>
      </c>
      <c r="B159748" t="s">
        <v>1643</v>
      </c>
      <c r="C159748" t="s">
        <v>179</v>
      </c>
      <c r="D159748">
        <v>19021</v>
      </c>
      <c r="E159748">
        <v>130</v>
      </c>
      <c r="F159748">
        <v>0</v>
      </c>
    </row>
    <row r="159749" spans="1:6" x14ac:dyDescent="0.25">
      <c r="A159749" t="s">
        <v>1899</v>
      </c>
      <c r="B159749" t="s">
        <v>345</v>
      </c>
      <c r="C159749" t="s">
        <v>179</v>
      </c>
      <c r="D159749">
        <v>19023</v>
      </c>
      <c r="E159749">
        <v>14</v>
      </c>
      <c r="F159749">
        <v>0</v>
      </c>
    </row>
    <row r="159750" spans="1:6" x14ac:dyDescent="0.25">
      <c r="A159750" t="s">
        <v>1899</v>
      </c>
      <c r="B159750" t="s">
        <v>543</v>
      </c>
      <c r="C159750" t="s">
        <v>179</v>
      </c>
      <c r="D159750">
        <v>19025</v>
      </c>
      <c r="E159750">
        <v>2</v>
      </c>
      <c r="F159750">
        <v>0</v>
      </c>
    </row>
    <row r="159751" spans="1:6" x14ac:dyDescent="0.25">
      <c r="A159751" t="s">
        <v>1899</v>
      </c>
      <c r="B159751" t="s">
        <v>292</v>
      </c>
      <c r="C159751" t="s">
        <v>179</v>
      </c>
      <c r="D159751">
        <v>19027</v>
      </c>
      <c r="E159751">
        <v>7</v>
      </c>
      <c r="F159751">
        <v>0</v>
      </c>
    </row>
    <row r="159752" spans="1:6" x14ac:dyDescent="0.25">
      <c r="A159752" t="s">
        <v>1899</v>
      </c>
      <c r="B159752" t="s">
        <v>305</v>
      </c>
      <c r="C159752" t="s">
        <v>179</v>
      </c>
      <c r="D159752">
        <v>19029</v>
      </c>
      <c r="E159752">
        <v>4</v>
      </c>
      <c r="F159752">
        <v>0</v>
      </c>
    </row>
    <row r="159753" spans="1:6" x14ac:dyDescent="0.25">
      <c r="A159753" t="s">
        <v>1899</v>
      </c>
      <c r="B159753" t="s">
        <v>1006</v>
      </c>
      <c r="C159753" t="s">
        <v>179</v>
      </c>
      <c r="D159753">
        <v>19031</v>
      </c>
      <c r="E159753">
        <v>44</v>
      </c>
      <c r="F159753">
        <v>1</v>
      </c>
    </row>
    <row r="159754" spans="1:6" x14ac:dyDescent="0.25">
      <c r="A159754" t="s">
        <v>1899</v>
      </c>
      <c r="B159754" t="s">
        <v>886</v>
      </c>
      <c r="C159754" t="s">
        <v>179</v>
      </c>
      <c r="D159754">
        <v>19033</v>
      </c>
      <c r="E159754">
        <v>20</v>
      </c>
      <c r="F159754">
        <v>0</v>
      </c>
    </row>
    <row r="159755" spans="1:6" x14ac:dyDescent="0.25">
      <c r="A159755" t="s">
        <v>1899</v>
      </c>
      <c r="B159755" t="s">
        <v>177</v>
      </c>
      <c r="C159755" t="s">
        <v>179</v>
      </c>
      <c r="D159755">
        <v>19035</v>
      </c>
      <c r="E159755">
        <v>10</v>
      </c>
      <c r="F159755">
        <v>0</v>
      </c>
    </row>
    <row r="159756" spans="1:6" x14ac:dyDescent="0.25">
      <c r="A159756" t="s">
        <v>1899</v>
      </c>
      <c r="B159756" t="s">
        <v>904</v>
      </c>
      <c r="C159756" t="s">
        <v>179</v>
      </c>
      <c r="D159756">
        <v>19037</v>
      </c>
      <c r="E159756">
        <v>8</v>
      </c>
      <c r="F159756">
        <v>0</v>
      </c>
    </row>
    <row r="159757" spans="1:6" x14ac:dyDescent="0.25">
      <c r="A159757" t="s">
        <v>1899</v>
      </c>
      <c r="B159757" t="s">
        <v>440</v>
      </c>
      <c r="C159757" t="s">
        <v>179</v>
      </c>
      <c r="D159757">
        <v>19039</v>
      </c>
      <c r="E159757">
        <v>24</v>
      </c>
      <c r="F159757">
        <v>0</v>
      </c>
    </row>
    <row r="159758" spans="1:6" x14ac:dyDescent="0.25">
      <c r="A159758" t="s">
        <v>1899</v>
      </c>
      <c r="B159758" t="s">
        <v>287</v>
      </c>
      <c r="C159758" t="s">
        <v>179</v>
      </c>
      <c r="D159758">
        <v>19041</v>
      </c>
      <c r="E159758">
        <v>9</v>
      </c>
      <c r="F159758">
        <v>0</v>
      </c>
    </row>
    <row r="159759" spans="1:6" x14ac:dyDescent="0.25">
      <c r="A159759" t="s">
        <v>1899</v>
      </c>
      <c r="B159759" t="s">
        <v>441</v>
      </c>
      <c r="C159759" t="s">
        <v>179</v>
      </c>
      <c r="D159759">
        <v>19043</v>
      </c>
      <c r="E159759">
        <v>30</v>
      </c>
      <c r="F159759">
        <v>3</v>
      </c>
    </row>
    <row r="159760" spans="1:6" x14ac:dyDescent="0.25">
      <c r="A159760" t="s">
        <v>1899</v>
      </c>
      <c r="B159760" t="s">
        <v>446</v>
      </c>
      <c r="C159760" t="s">
        <v>179</v>
      </c>
      <c r="D159760">
        <v>19045</v>
      </c>
      <c r="E159760">
        <v>61</v>
      </c>
      <c r="F159760">
        <v>1</v>
      </c>
    </row>
    <row r="159761" spans="1:6" x14ac:dyDescent="0.25">
      <c r="A159761" t="s">
        <v>1899</v>
      </c>
      <c r="B159761" t="s">
        <v>978</v>
      </c>
      <c r="C159761" t="s">
        <v>179</v>
      </c>
      <c r="D159761">
        <v>19047</v>
      </c>
      <c r="E159761">
        <v>420</v>
      </c>
      <c r="F159761">
        <v>1</v>
      </c>
    </row>
    <row r="159762" spans="1:6" x14ac:dyDescent="0.25">
      <c r="A159762" t="s">
        <v>1899</v>
      </c>
      <c r="B159762" t="s">
        <v>236</v>
      </c>
      <c r="C159762" t="s">
        <v>179</v>
      </c>
      <c r="D159762">
        <v>19049</v>
      </c>
      <c r="E159762">
        <v>807</v>
      </c>
      <c r="F159762">
        <v>12</v>
      </c>
    </row>
    <row r="159763" spans="1:6" x14ac:dyDescent="0.25">
      <c r="A159763" t="s">
        <v>1899</v>
      </c>
      <c r="B159763" t="s">
        <v>147</v>
      </c>
      <c r="C159763" t="s">
        <v>179</v>
      </c>
      <c r="D159763">
        <v>19051</v>
      </c>
      <c r="E159763">
        <v>14</v>
      </c>
      <c r="F159763">
        <v>0</v>
      </c>
    </row>
    <row r="159764" spans="1:6" x14ac:dyDescent="0.25">
      <c r="A159764" t="s">
        <v>1899</v>
      </c>
      <c r="B159764" t="s">
        <v>141</v>
      </c>
      <c r="C159764" t="s">
        <v>179</v>
      </c>
      <c r="D159764">
        <v>19055</v>
      </c>
      <c r="E159764">
        <v>13</v>
      </c>
      <c r="F159764">
        <v>0</v>
      </c>
    </row>
    <row r="159765" spans="1:6" x14ac:dyDescent="0.25">
      <c r="A159765" t="s">
        <v>1899</v>
      </c>
      <c r="B159765" t="s">
        <v>1160</v>
      </c>
      <c r="C159765" t="s">
        <v>179</v>
      </c>
      <c r="D159765">
        <v>19057</v>
      </c>
      <c r="E159765">
        <v>49</v>
      </c>
      <c r="F159765">
        <v>1</v>
      </c>
    </row>
    <row r="159766" spans="1:6" x14ac:dyDescent="0.25">
      <c r="A159766" t="s">
        <v>1899</v>
      </c>
      <c r="B159766" t="s">
        <v>1236</v>
      </c>
      <c r="C159766" t="s">
        <v>179</v>
      </c>
      <c r="D159766">
        <v>19059</v>
      </c>
      <c r="E159766">
        <v>8</v>
      </c>
      <c r="F159766">
        <v>0</v>
      </c>
    </row>
    <row r="159767" spans="1:6" x14ac:dyDescent="0.25">
      <c r="A159767" t="s">
        <v>1899</v>
      </c>
      <c r="B159767" t="s">
        <v>643</v>
      </c>
      <c r="C159767" t="s">
        <v>179</v>
      </c>
      <c r="D159767">
        <v>19061</v>
      </c>
      <c r="E159767">
        <v>297</v>
      </c>
      <c r="F159767">
        <v>13</v>
      </c>
    </row>
    <row r="159768" spans="1:6" x14ac:dyDescent="0.25">
      <c r="A159768" t="s">
        <v>1899</v>
      </c>
      <c r="B159768" t="s">
        <v>899</v>
      </c>
      <c r="C159768" t="s">
        <v>179</v>
      </c>
      <c r="D159768">
        <v>19063</v>
      </c>
      <c r="E159768">
        <v>6</v>
      </c>
      <c r="F159768">
        <v>0</v>
      </c>
    </row>
    <row r="159769" spans="1:6" x14ac:dyDescent="0.25">
      <c r="A159769" t="s">
        <v>1899</v>
      </c>
      <c r="B159769" t="s">
        <v>132</v>
      </c>
      <c r="C159769" t="s">
        <v>179</v>
      </c>
      <c r="D159769">
        <v>19065</v>
      </c>
      <c r="E159769">
        <v>25</v>
      </c>
      <c r="F159769">
        <v>0</v>
      </c>
    </row>
    <row r="159770" spans="1:6" x14ac:dyDescent="0.25">
      <c r="A159770" t="s">
        <v>1899</v>
      </c>
      <c r="B159770" t="s">
        <v>196</v>
      </c>
      <c r="C159770" t="s">
        <v>179</v>
      </c>
      <c r="D159770">
        <v>19067</v>
      </c>
      <c r="E159770">
        <v>11</v>
      </c>
      <c r="F159770">
        <v>1</v>
      </c>
    </row>
    <row r="159771" spans="1:6" x14ac:dyDescent="0.25">
      <c r="A159771" t="s">
        <v>1899</v>
      </c>
      <c r="B159771" t="s">
        <v>399</v>
      </c>
      <c r="C159771" t="s">
        <v>179</v>
      </c>
      <c r="D159771">
        <v>19069</v>
      </c>
      <c r="E159771">
        <v>7</v>
      </c>
      <c r="F159771">
        <v>0</v>
      </c>
    </row>
    <row r="159772" spans="1:6" x14ac:dyDescent="0.25">
      <c r="A159772" t="s">
        <v>1899</v>
      </c>
      <c r="B159772" t="s">
        <v>381</v>
      </c>
      <c r="C159772" t="s">
        <v>179</v>
      </c>
      <c r="D159772">
        <v>19071</v>
      </c>
      <c r="E159772">
        <v>4</v>
      </c>
      <c r="F159772">
        <v>0</v>
      </c>
    </row>
    <row r="159773" spans="1:6" x14ac:dyDescent="0.25">
      <c r="A159773" t="s">
        <v>1899</v>
      </c>
      <c r="B159773" t="s">
        <v>304</v>
      </c>
      <c r="C159773" t="s">
        <v>179</v>
      </c>
      <c r="D159773">
        <v>19073</v>
      </c>
      <c r="E159773">
        <v>13</v>
      </c>
      <c r="F159773">
        <v>0</v>
      </c>
    </row>
    <row r="159774" spans="1:6" x14ac:dyDescent="0.25">
      <c r="A159774" t="s">
        <v>1899</v>
      </c>
      <c r="B159774" t="s">
        <v>999</v>
      </c>
      <c r="C159774" t="s">
        <v>179</v>
      </c>
      <c r="D159774">
        <v>19075</v>
      </c>
      <c r="E159774">
        <v>19</v>
      </c>
      <c r="F159774">
        <v>0</v>
      </c>
    </row>
    <row r="159775" spans="1:6" x14ac:dyDescent="0.25">
      <c r="A159775" t="s">
        <v>1899</v>
      </c>
      <c r="B159775" t="s">
        <v>1406</v>
      </c>
      <c r="C159775" t="s">
        <v>179</v>
      </c>
      <c r="D159775">
        <v>19077</v>
      </c>
      <c r="E159775">
        <v>41</v>
      </c>
      <c r="F159775">
        <v>3</v>
      </c>
    </row>
    <row r="159776" spans="1:6" x14ac:dyDescent="0.25">
      <c r="A159776" t="s">
        <v>1899</v>
      </c>
      <c r="B159776" t="s">
        <v>370</v>
      </c>
      <c r="C159776" t="s">
        <v>179</v>
      </c>
      <c r="D159776">
        <v>19079</v>
      </c>
      <c r="E159776">
        <v>13</v>
      </c>
      <c r="F159776">
        <v>0</v>
      </c>
    </row>
    <row r="159777" spans="1:6" x14ac:dyDescent="0.25">
      <c r="A159777" t="s">
        <v>1899</v>
      </c>
      <c r="B159777" t="s">
        <v>490</v>
      </c>
      <c r="C159777" t="s">
        <v>179</v>
      </c>
      <c r="D159777">
        <v>19081</v>
      </c>
      <c r="E159777">
        <v>9</v>
      </c>
      <c r="F159777">
        <v>0</v>
      </c>
    </row>
    <row r="159778" spans="1:6" x14ac:dyDescent="0.25">
      <c r="A159778" t="s">
        <v>1899</v>
      </c>
      <c r="B159778" t="s">
        <v>894</v>
      </c>
      <c r="C159778" t="s">
        <v>179</v>
      </c>
      <c r="D159778">
        <v>19083</v>
      </c>
      <c r="E159778">
        <v>13</v>
      </c>
      <c r="F159778">
        <v>0</v>
      </c>
    </row>
    <row r="159779" spans="1:6" x14ac:dyDescent="0.25">
      <c r="A159779" t="s">
        <v>1899</v>
      </c>
      <c r="B159779" t="s">
        <v>180</v>
      </c>
      <c r="C159779" t="s">
        <v>179</v>
      </c>
      <c r="D159779">
        <v>19085</v>
      </c>
      <c r="E159779">
        <v>18</v>
      </c>
      <c r="F159779">
        <v>0</v>
      </c>
    </row>
    <row r="159780" spans="1:6" x14ac:dyDescent="0.25">
      <c r="A159780" t="s">
        <v>1899</v>
      </c>
      <c r="B159780" t="s">
        <v>342</v>
      </c>
      <c r="C159780" t="s">
        <v>179</v>
      </c>
      <c r="D159780">
        <v>19087</v>
      </c>
      <c r="E159780">
        <v>49</v>
      </c>
      <c r="F159780">
        <v>1</v>
      </c>
    </row>
    <row r="159781" spans="1:6" x14ac:dyDescent="0.25">
      <c r="A159781" t="s">
        <v>1899</v>
      </c>
      <c r="B159781" t="s">
        <v>252</v>
      </c>
      <c r="C159781" t="s">
        <v>179</v>
      </c>
      <c r="D159781">
        <v>19089</v>
      </c>
      <c r="E159781">
        <v>12</v>
      </c>
      <c r="F159781">
        <v>0</v>
      </c>
    </row>
    <row r="159782" spans="1:6" x14ac:dyDescent="0.25">
      <c r="A159782" t="s">
        <v>1899</v>
      </c>
      <c r="B159782" t="s">
        <v>57</v>
      </c>
      <c r="C159782" t="s">
        <v>179</v>
      </c>
      <c r="D159782">
        <v>19091</v>
      </c>
      <c r="E159782">
        <v>7</v>
      </c>
      <c r="F159782">
        <v>0</v>
      </c>
    </row>
    <row r="159783" spans="1:6" x14ac:dyDescent="0.25">
      <c r="A159783" t="s">
        <v>1899</v>
      </c>
      <c r="B159783" t="s">
        <v>1872</v>
      </c>
      <c r="C159783" t="s">
        <v>179</v>
      </c>
      <c r="D159783">
        <v>19093</v>
      </c>
      <c r="E159783">
        <v>8</v>
      </c>
      <c r="F159783">
        <v>0</v>
      </c>
    </row>
    <row r="159784" spans="1:6" x14ac:dyDescent="0.25">
      <c r="A159784" t="s">
        <v>1899</v>
      </c>
      <c r="B159784" t="s">
        <v>179</v>
      </c>
      <c r="C159784" t="s">
        <v>179</v>
      </c>
      <c r="D159784">
        <v>19095</v>
      </c>
      <c r="E159784">
        <v>32</v>
      </c>
      <c r="F159784">
        <v>0</v>
      </c>
    </row>
    <row r="159785" spans="1:6" x14ac:dyDescent="0.25">
      <c r="A159785" t="s">
        <v>1899</v>
      </c>
      <c r="B159785" t="s">
        <v>167</v>
      </c>
      <c r="C159785" t="s">
        <v>179</v>
      </c>
      <c r="D159785">
        <v>19097</v>
      </c>
      <c r="E159785">
        <v>8</v>
      </c>
      <c r="F159785">
        <v>0</v>
      </c>
    </row>
    <row r="159786" spans="1:6" x14ac:dyDescent="0.25">
      <c r="A159786" t="s">
        <v>1899</v>
      </c>
      <c r="B159786" t="s">
        <v>841</v>
      </c>
      <c r="C159786" t="s">
        <v>179</v>
      </c>
      <c r="D159786">
        <v>19099</v>
      </c>
      <c r="E159786">
        <v>251</v>
      </c>
      <c r="F159786">
        <v>14</v>
      </c>
    </row>
    <row r="159787" spans="1:6" x14ac:dyDescent="0.25">
      <c r="A159787" t="s">
        <v>1899</v>
      </c>
      <c r="B159787" t="s">
        <v>107</v>
      </c>
      <c r="C159787" t="s">
        <v>179</v>
      </c>
      <c r="D159787">
        <v>19101</v>
      </c>
      <c r="E159787">
        <v>13</v>
      </c>
      <c r="F159787">
        <v>0</v>
      </c>
    </row>
    <row r="159788" spans="1:6" x14ac:dyDescent="0.25">
      <c r="A159788" t="s">
        <v>1899</v>
      </c>
      <c r="B159788" t="s">
        <v>160</v>
      </c>
      <c r="C159788" t="s">
        <v>179</v>
      </c>
      <c r="D159788">
        <v>19103</v>
      </c>
      <c r="E159788">
        <v>579</v>
      </c>
      <c r="F159788">
        <v>7</v>
      </c>
    </row>
    <row r="159789" spans="1:6" x14ac:dyDescent="0.25">
      <c r="A159789" t="s">
        <v>1899</v>
      </c>
      <c r="B159789" t="s">
        <v>668</v>
      </c>
      <c r="C159789" t="s">
        <v>179</v>
      </c>
      <c r="D159789">
        <v>19105</v>
      </c>
      <c r="E159789">
        <v>36</v>
      </c>
      <c r="F159789">
        <v>0</v>
      </c>
    </row>
    <row r="159790" spans="1:6" x14ac:dyDescent="0.25">
      <c r="A159790" t="s">
        <v>1899</v>
      </c>
      <c r="B159790" t="s">
        <v>1298</v>
      </c>
      <c r="C159790" t="s">
        <v>179</v>
      </c>
      <c r="D159790">
        <v>19107</v>
      </c>
      <c r="E159790">
        <v>13</v>
      </c>
      <c r="F159790">
        <v>0</v>
      </c>
    </row>
    <row r="159791" spans="1:6" x14ac:dyDescent="0.25">
      <c r="A159791" t="s">
        <v>1899</v>
      </c>
      <c r="B159791" t="s">
        <v>887</v>
      </c>
      <c r="C159791" t="s">
        <v>179</v>
      </c>
      <c r="D159791">
        <v>19109</v>
      </c>
      <c r="E159791">
        <v>7</v>
      </c>
      <c r="F159791">
        <v>0</v>
      </c>
    </row>
    <row r="159792" spans="1:6" x14ac:dyDescent="0.25">
      <c r="A159792" t="s">
        <v>1899</v>
      </c>
      <c r="B159792" t="s">
        <v>126</v>
      </c>
      <c r="C159792" t="s">
        <v>179</v>
      </c>
      <c r="D159792">
        <v>19111</v>
      </c>
      <c r="E159792">
        <v>20</v>
      </c>
      <c r="F159792">
        <v>0</v>
      </c>
    </row>
    <row r="159793" spans="1:6" x14ac:dyDescent="0.25">
      <c r="A159793" t="s">
        <v>1899</v>
      </c>
      <c r="B159793" t="s">
        <v>267</v>
      </c>
      <c r="C159793" t="s">
        <v>179</v>
      </c>
      <c r="D159793">
        <v>19113</v>
      </c>
      <c r="E159793">
        <v>902</v>
      </c>
      <c r="F159793">
        <v>73</v>
      </c>
    </row>
    <row r="159794" spans="1:6" x14ac:dyDescent="0.25">
      <c r="A159794" t="s">
        <v>1899</v>
      </c>
      <c r="B159794" t="s">
        <v>930</v>
      </c>
      <c r="C159794" t="s">
        <v>179</v>
      </c>
      <c r="D159794">
        <v>19115</v>
      </c>
      <c r="E159794">
        <v>323</v>
      </c>
      <c r="F159794">
        <v>6</v>
      </c>
    </row>
    <row r="159795" spans="1:6" x14ac:dyDescent="0.25">
      <c r="A159795" t="s">
        <v>1899</v>
      </c>
      <c r="B159795" t="s">
        <v>461</v>
      </c>
      <c r="C159795" t="s">
        <v>179</v>
      </c>
      <c r="D159795">
        <v>19117</v>
      </c>
      <c r="E159795">
        <v>3</v>
      </c>
      <c r="F159795">
        <v>0</v>
      </c>
    </row>
    <row r="159796" spans="1:6" x14ac:dyDescent="0.25">
      <c r="A159796" t="s">
        <v>1899</v>
      </c>
      <c r="B159796" t="s">
        <v>521</v>
      </c>
      <c r="C159796" t="s">
        <v>179</v>
      </c>
      <c r="D159796">
        <v>19119</v>
      </c>
      <c r="E159796">
        <v>19</v>
      </c>
      <c r="F159796">
        <v>0</v>
      </c>
    </row>
    <row r="159797" spans="1:6" x14ac:dyDescent="0.25">
      <c r="A159797" t="s">
        <v>1899</v>
      </c>
      <c r="B159797" t="s">
        <v>509</v>
      </c>
      <c r="C159797" t="s">
        <v>179</v>
      </c>
      <c r="D159797">
        <v>19121</v>
      </c>
      <c r="E159797">
        <v>20</v>
      </c>
      <c r="F159797">
        <v>1</v>
      </c>
    </row>
    <row r="159798" spans="1:6" x14ac:dyDescent="0.25">
      <c r="A159798" t="s">
        <v>1899</v>
      </c>
      <c r="B159798" t="s">
        <v>1161</v>
      </c>
      <c r="C159798" t="s">
        <v>179</v>
      </c>
      <c r="D159798">
        <v>19123</v>
      </c>
      <c r="E159798">
        <v>46</v>
      </c>
      <c r="F159798">
        <v>2</v>
      </c>
    </row>
    <row r="159799" spans="1:6" x14ac:dyDescent="0.25">
      <c r="A159799" t="s">
        <v>1899</v>
      </c>
      <c r="B159799" t="s">
        <v>130</v>
      </c>
      <c r="C159799" t="s">
        <v>179</v>
      </c>
      <c r="D159799">
        <v>19125</v>
      </c>
      <c r="E159799">
        <v>25</v>
      </c>
      <c r="F159799">
        <v>0</v>
      </c>
    </row>
    <row r="159800" spans="1:6" x14ac:dyDescent="0.25">
      <c r="A159800" t="s">
        <v>1899</v>
      </c>
      <c r="B159800" t="s">
        <v>742</v>
      </c>
      <c r="C159800" t="s">
        <v>179</v>
      </c>
      <c r="D159800">
        <v>19127</v>
      </c>
      <c r="E159800">
        <v>834</v>
      </c>
      <c r="F159800">
        <v>7</v>
      </c>
    </row>
    <row r="159801" spans="1:6" x14ac:dyDescent="0.25">
      <c r="A159801" t="s">
        <v>1899</v>
      </c>
      <c r="B159801" t="s">
        <v>1586</v>
      </c>
      <c r="C159801" t="s">
        <v>179</v>
      </c>
      <c r="D159801">
        <v>19129</v>
      </c>
      <c r="E159801">
        <v>13</v>
      </c>
      <c r="F159801">
        <v>0</v>
      </c>
    </row>
    <row r="159802" spans="1:6" x14ac:dyDescent="0.25">
      <c r="A159802" t="s">
        <v>1899</v>
      </c>
      <c r="B159802" t="s">
        <v>892</v>
      </c>
      <c r="C159802" t="s">
        <v>179</v>
      </c>
      <c r="D159802">
        <v>19131</v>
      </c>
      <c r="E159802">
        <v>4</v>
      </c>
      <c r="F159802">
        <v>0</v>
      </c>
    </row>
    <row r="159803" spans="1:6" x14ac:dyDescent="0.25">
      <c r="A159803" t="s">
        <v>1899</v>
      </c>
      <c r="B159803" t="s">
        <v>1162</v>
      </c>
      <c r="C159803" t="s">
        <v>179</v>
      </c>
      <c r="D159803">
        <v>19133</v>
      </c>
      <c r="E159803">
        <v>18</v>
      </c>
      <c r="F159803">
        <v>0</v>
      </c>
    </row>
    <row r="159804" spans="1:6" x14ac:dyDescent="0.25">
      <c r="A159804" t="s">
        <v>1899</v>
      </c>
      <c r="B159804" t="s">
        <v>206</v>
      </c>
      <c r="C159804" t="s">
        <v>179</v>
      </c>
      <c r="D159804">
        <v>19135</v>
      </c>
      <c r="E159804">
        <v>22</v>
      </c>
      <c r="F159804">
        <v>2</v>
      </c>
    </row>
    <row r="159805" spans="1:6" x14ac:dyDescent="0.25">
      <c r="A159805" t="s">
        <v>1899</v>
      </c>
      <c r="B159805" t="s">
        <v>109</v>
      </c>
      <c r="C159805" t="s">
        <v>179</v>
      </c>
      <c r="D159805">
        <v>19137</v>
      </c>
      <c r="E159805">
        <v>5</v>
      </c>
      <c r="F159805">
        <v>0</v>
      </c>
    </row>
    <row r="159806" spans="1:6" x14ac:dyDescent="0.25">
      <c r="A159806" t="s">
        <v>1899</v>
      </c>
      <c r="B159806" t="s">
        <v>644</v>
      </c>
      <c r="C159806" t="s">
        <v>179</v>
      </c>
      <c r="D159806">
        <v>19139</v>
      </c>
      <c r="E159806">
        <v>538</v>
      </c>
      <c r="F159806">
        <v>35</v>
      </c>
    </row>
    <row r="159807" spans="1:6" x14ac:dyDescent="0.25">
      <c r="A159807" t="s">
        <v>1899</v>
      </c>
      <c r="B159807" t="s">
        <v>1516</v>
      </c>
      <c r="C159807" t="s">
        <v>179</v>
      </c>
      <c r="D159807">
        <v>19141</v>
      </c>
      <c r="E159807">
        <v>23</v>
      </c>
      <c r="F159807">
        <v>0</v>
      </c>
    </row>
    <row r="159808" spans="1:6" x14ac:dyDescent="0.25">
      <c r="A159808" t="s">
        <v>1899</v>
      </c>
      <c r="B159808" t="s">
        <v>340</v>
      </c>
      <c r="C159808" t="s">
        <v>179</v>
      </c>
      <c r="D159808">
        <v>19143</v>
      </c>
      <c r="E159808">
        <v>29</v>
      </c>
      <c r="F159808">
        <v>0</v>
      </c>
    </row>
    <row r="159809" spans="1:6" x14ac:dyDescent="0.25">
      <c r="A159809" t="s">
        <v>1899</v>
      </c>
      <c r="B159809" t="s">
        <v>1163</v>
      </c>
      <c r="C159809" t="s">
        <v>179</v>
      </c>
      <c r="D159809">
        <v>19145</v>
      </c>
      <c r="E159809">
        <v>10</v>
      </c>
      <c r="F159809">
        <v>0</v>
      </c>
    </row>
    <row r="159810" spans="1:6" x14ac:dyDescent="0.25">
      <c r="A159810" t="s">
        <v>1899</v>
      </c>
      <c r="B159810" t="s">
        <v>1860</v>
      </c>
      <c r="C159810" t="s">
        <v>179</v>
      </c>
      <c r="D159810">
        <v>19147</v>
      </c>
      <c r="E159810">
        <v>2</v>
      </c>
      <c r="F159810">
        <v>0</v>
      </c>
    </row>
    <row r="159811" spans="1:6" x14ac:dyDescent="0.25">
      <c r="A159811" t="s">
        <v>1899</v>
      </c>
      <c r="B159811" t="s">
        <v>453</v>
      </c>
      <c r="C159811" t="s">
        <v>179</v>
      </c>
      <c r="D159811">
        <v>19149</v>
      </c>
      <c r="E159811">
        <v>94</v>
      </c>
      <c r="F159811">
        <v>0</v>
      </c>
    </row>
    <row r="159812" spans="1:6" x14ac:dyDescent="0.25">
      <c r="A159812" t="s">
        <v>1899</v>
      </c>
      <c r="B159812" t="s">
        <v>1808</v>
      </c>
      <c r="C159812" t="s">
        <v>179</v>
      </c>
      <c r="D159812">
        <v>19151</v>
      </c>
      <c r="E159812">
        <v>3</v>
      </c>
      <c r="F159812">
        <v>0</v>
      </c>
    </row>
    <row r="159813" spans="1:6" x14ac:dyDescent="0.25">
      <c r="A159813" t="s">
        <v>1899</v>
      </c>
      <c r="B159813" t="s">
        <v>127</v>
      </c>
      <c r="C159813" t="s">
        <v>179</v>
      </c>
      <c r="D159813">
        <v>19153</v>
      </c>
      <c r="E159813">
        <v>3298</v>
      </c>
      <c r="F159813">
        <v>90</v>
      </c>
    </row>
    <row r="159814" spans="1:6" x14ac:dyDescent="0.25">
      <c r="A159814" t="s">
        <v>1899</v>
      </c>
      <c r="B159814" t="s">
        <v>198</v>
      </c>
      <c r="C159814" t="s">
        <v>179</v>
      </c>
      <c r="D159814">
        <v>19155</v>
      </c>
      <c r="E159814">
        <v>185</v>
      </c>
      <c r="F159814">
        <v>3</v>
      </c>
    </row>
    <row r="159815" spans="1:6" x14ac:dyDescent="0.25">
      <c r="A159815" t="s">
        <v>1899</v>
      </c>
      <c r="B159815" t="s">
        <v>888</v>
      </c>
      <c r="C159815" t="s">
        <v>179</v>
      </c>
      <c r="D159815">
        <v>19157</v>
      </c>
      <c r="E159815">
        <v>89</v>
      </c>
      <c r="F159815">
        <v>8</v>
      </c>
    </row>
    <row r="159816" spans="1:6" x14ac:dyDescent="0.25">
      <c r="A159816" t="s">
        <v>1899</v>
      </c>
      <c r="B159816" t="s">
        <v>1893</v>
      </c>
      <c r="C159816" t="s">
        <v>179</v>
      </c>
      <c r="D159816">
        <v>19159</v>
      </c>
      <c r="E159816">
        <v>1</v>
      </c>
      <c r="F159816">
        <v>0</v>
      </c>
    </row>
    <row r="159817" spans="1:6" x14ac:dyDescent="0.25">
      <c r="A159817" t="s">
        <v>1899</v>
      </c>
      <c r="B159817" t="s">
        <v>1829</v>
      </c>
      <c r="C159817" t="s">
        <v>179</v>
      </c>
      <c r="D159817">
        <v>19161</v>
      </c>
      <c r="E159817">
        <v>7</v>
      </c>
      <c r="F159817">
        <v>0</v>
      </c>
    </row>
    <row r="159818" spans="1:6" x14ac:dyDescent="0.25">
      <c r="A159818" t="s">
        <v>1899</v>
      </c>
      <c r="B159818" t="s">
        <v>649</v>
      </c>
      <c r="C159818" t="s">
        <v>179</v>
      </c>
      <c r="D159818">
        <v>19163</v>
      </c>
      <c r="E159818">
        <v>320</v>
      </c>
      <c r="F159818">
        <v>8</v>
      </c>
    </row>
    <row r="159819" spans="1:6" x14ac:dyDescent="0.25">
      <c r="A159819" t="s">
        <v>1899</v>
      </c>
      <c r="B159819" t="s">
        <v>188</v>
      </c>
      <c r="C159819" t="s">
        <v>179</v>
      </c>
      <c r="D159819">
        <v>19165</v>
      </c>
      <c r="E159819">
        <v>25</v>
      </c>
      <c r="F159819">
        <v>0</v>
      </c>
    </row>
    <row r="159820" spans="1:6" x14ac:dyDescent="0.25">
      <c r="A159820" t="s">
        <v>1899</v>
      </c>
      <c r="B159820" t="s">
        <v>889</v>
      </c>
      <c r="C159820" t="s">
        <v>179</v>
      </c>
      <c r="D159820">
        <v>19167</v>
      </c>
      <c r="E159820">
        <v>177</v>
      </c>
      <c r="F159820">
        <v>0</v>
      </c>
    </row>
    <row r="159821" spans="1:6" x14ac:dyDescent="0.25">
      <c r="A159821" t="s">
        <v>1899</v>
      </c>
      <c r="B159821" t="s">
        <v>810</v>
      </c>
      <c r="C159821" t="s">
        <v>179</v>
      </c>
      <c r="D159821">
        <v>19169</v>
      </c>
      <c r="E159821">
        <v>83</v>
      </c>
      <c r="F159821">
        <v>1</v>
      </c>
    </row>
    <row r="159822" spans="1:6" x14ac:dyDescent="0.25">
      <c r="A159822" t="s">
        <v>1899</v>
      </c>
      <c r="B159822" t="s">
        <v>890</v>
      </c>
      <c r="C159822" t="s">
        <v>179</v>
      </c>
      <c r="D159822">
        <v>19171</v>
      </c>
      <c r="E159822">
        <v>374</v>
      </c>
      <c r="F159822">
        <v>21</v>
      </c>
    </row>
    <row r="159823" spans="1:6" x14ac:dyDescent="0.25">
      <c r="A159823" t="s">
        <v>1899</v>
      </c>
      <c r="B159823" t="s">
        <v>1062</v>
      </c>
      <c r="C159823" t="s">
        <v>179</v>
      </c>
      <c r="D159823">
        <v>19173</v>
      </c>
      <c r="E159823">
        <v>5</v>
      </c>
      <c r="F159823">
        <v>0</v>
      </c>
    </row>
    <row r="159824" spans="1:6" x14ac:dyDescent="0.25">
      <c r="A159824" t="s">
        <v>1899</v>
      </c>
      <c r="B159824" t="s">
        <v>203</v>
      </c>
      <c r="C159824" t="s">
        <v>179</v>
      </c>
      <c r="D159824">
        <v>19175</v>
      </c>
      <c r="E159824">
        <v>5</v>
      </c>
      <c r="F159824">
        <v>0</v>
      </c>
    </row>
    <row r="159825" spans="1:6" x14ac:dyDescent="0.25">
      <c r="A159825" t="s">
        <v>1899</v>
      </c>
      <c r="B159825" t="s">
        <v>84</v>
      </c>
      <c r="C159825" t="s">
        <v>179</v>
      </c>
      <c r="D159825">
        <v>0</v>
      </c>
      <c r="E159825">
        <v>2</v>
      </c>
      <c r="F159825">
        <v>0</v>
      </c>
    </row>
    <row r="159826" spans="1:6" x14ac:dyDescent="0.25">
      <c r="A159826" t="s">
        <v>1899</v>
      </c>
      <c r="B159826" t="s">
        <v>626</v>
      </c>
      <c r="C159826" t="s">
        <v>179</v>
      </c>
      <c r="D159826">
        <v>19177</v>
      </c>
      <c r="E159826">
        <v>8</v>
      </c>
      <c r="F159826">
        <v>0</v>
      </c>
    </row>
    <row r="159827" spans="1:6" x14ac:dyDescent="0.25">
      <c r="A159827" t="s">
        <v>1899</v>
      </c>
      <c r="B159827" t="s">
        <v>942</v>
      </c>
      <c r="C159827" t="s">
        <v>179</v>
      </c>
      <c r="D159827">
        <v>19179</v>
      </c>
      <c r="E159827">
        <v>420</v>
      </c>
      <c r="F159827">
        <v>3</v>
      </c>
    </row>
    <row r="159828" spans="1:6" x14ac:dyDescent="0.25">
      <c r="A159828" t="s">
        <v>1899</v>
      </c>
      <c r="B159828" t="s">
        <v>531</v>
      </c>
      <c r="C159828" t="s">
        <v>179</v>
      </c>
      <c r="D159828">
        <v>19181</v>
      </c>
      <c r="E159828">
        <v>89</v>
      </c>
      <c r="F159828">
        <v>0</v>
      </c>
    </row>
    <row r="159829" spans="1:6" x14ac:dyDescent="0.25">
      <c r="A159829" t="s">
        <v>1899</v>
      </c>
      <c r="B159829" t="s">
        <v>8</v>
      </c>
      <c r="C159829" t="s">
        <v>179</v>
      </c>
      <c r="D159829">
        <v>19183</v>
      </c>
      <c r="E159829">
        <v>173</v>
      </c>
      <c r="F159829">
        <v>8</v>
      </c>
    </row>
    <row r="159830" spans="1:6" x14ac:dyDescent="0.25">
      <c r="A159830" t="s">
        <v>1899</v>
      </c>
      <c r="B159830" t="s">
        <v>143</v>
      </c>
      <c r="C159830" t="s">
        <v>179</v>
      </c>
      <c r="D159830">
        <v>19185</v>
      </c>
      <c r="E159830">
        <v>1</v>
      </c>
      <c r="F159830">
        <v>0</v>
      </c>
    </row>
    <row r="159831" spans="1:6" x14ac:dyDescent="0.25">
      <c r="A159831" t="s">
        <v>1899</v>
      </c>
      <c r="B159831" t="s">
        <v>658</v>
      </c>
      <c r="C159831" t="s">
        <v>179</v>
      </c>
      <c r="D159831">
        <v>19187</v>
      </c>
      <c r="E159831">
        <v>20</v>
      </c>
      <c r="F159831">
        <v>1</v>
      </c>
    </row>
    <row r="159832" spans="1:6" x14ac:dyDescent="0.25">
      <c r="A159832" t="s">
        <v>1899</v>
      </c>
      <c r="B159832" t="s">
        <v>431</v>
      </c>
      <c r="C159832" t="s">
        <v>179</v>
      </c>
      <c r="D159832">
        <v>19189</v>
      </c>
      <c r="E159832">
        <v>9</v>
      </c>
      <c r="F159832">
        <v>0</v>
      </c>
    </row>
    <row r="159833" spans="1:6" x14ac:dyDescent="0.25">
      <c r="A159833" t="s">
        <v>1899</v>
      </c>
      <c r="B159833" t="s">
        <v>574</v>
      </c>
      <c r="C159833" t="s">
        <v>179</v>
      </c>
      <c r="D159833">
        <v>19191</v>
      </c>
      <c r="E159833">
        <v>21</v>
      </c>
      <c r="F159833">
        <v>0</v>
      </c>
    </row>
    <row r="159834" spans="1:6" x14ac:dyDescent="0.25">
      <c r="A159834" t="s">
        <v>1899</v>
      </c>
      <c r="B159834" t="s">
        <v>891</v>
      </c>
      <c r="C159834" t="s">
        <v>179</v>
      </c>
      <c r="D159834">
        <v>19193</v>
      </c>
      <c r="E159834">
        <v>2406</v>
      </c>
      <c r="F159834">
        <v>22</v>
      </c>
    </row>
    <row r="159835" spans="1:6" x14ac:dyDescent="0.25">
      <c r="A159835" t="s">
        <v>1899</v>
      </c>
      <c r="B159835" t="s">
        <v>723</v>
      </c>
      <c r="C159835" t="s">
        <v>179</v>
      </c>
      <c r="D159835">
        <v>19195</v>
      </c>
      <c r="E159835">
        <v>3</v>
      </c>
      <c r="F159835">
        <v>0</v>
      </c>
    </row>
    <row r="159836" spans="1:6" x14ac:dyDescent="0.25">
      <c r="A159836" t="s">
        <v>1899</v>
      </c>
      <c r="B159836" t="s">
        <v>356</v>
      </c>
      <c r="C159836" t="s">
        <v>179</v>
      </c>
      <c r="D159836">
        <v>19197</v>
      </c>
      <c r="E159836">
        <v>65</v>
      </c>
      <c r="F159836">
        <v>0</v>
      </c>
    </row>
    <row r="159837" spans="1:6" x14ac:dyDescent="0.25">
      <c r="A159837" t="s">
        <v>1899</v>
      </c>
      <c r="B159837" t="s">
        <v>469</v>
      </c>
      <c r="C159837" t="s">
        <v>161</v>
      </c>
      <c r="D159837">
        <v>20003</v>
      </c>
      <c r="E159837">
        <v>1</v>
      </c>
      <c r="F159837">
        <v>0</v>
      </c>
    </row>
    <row r="159838" spans="1:6" x14ac:dyDescent="0.25">
      <c r="A159838" t="s">
        <v>1899</v>
      </c>
      <c r="B159838" t="s">
        <v>1251</v>
      </c>
      <c r="C159838" t="s">
        <v>161</v>
      </c>
      <c r="D159838">
        <v>20005</v>
      </c>
      <c r="E159838">
        <v>15</v>
      </c>
      <c r="F159838">
        <v>0</v>
      </c>
    </row>
    <row r="159839" spans="1:6" x14ac:dyDescent="0.25">
      <c r="A159839" t="s">
        <v>1899</v>
      </c>
      <c r="B159839" t="s">
        <v>1644</v>
      </c>
      <c r="C159839" t="s">
        <v>161</v>
      </c>
      <c r="D159839">
        <v>20007</v>
      </c>
      <c r="E159839">
        <v>1</v>
      </c>
      <c r="F159839">
        <v>0</v>
      </c>
    </row>
    <row r="159840" spans="1:6" x14ac:dyDescent="0.25">
      <c r="A159840" t="s">
        <v>1899</v>
      </c>
      <c r="B159840" t="s">
        <v>1443</v>
      </c>
      <c r="C159840" t="s">
        <v>161</v>
      </c>
      <c r="D159840">
        <v>20009</v>
      </c>
      <c r="E159840">
        <v>32</v>
      </c>
      <c r="F159840">
        <v>1</v>
      </c>
    </row>
    <row r="159841" spans="1:6" x14ac:dyDescent="0.25">
      <c r="A159841" t="s">
        <v>1899</v>
      </c>
      <c r="B159841" t="s">
        <v>400</v>
      </c>
      <c r="C159841" t="s">
        <v>161</v>
      </c>
      <c r="D159841">
        <v>20011</v>
      </c>
      <c r="E159841">
        <v>7</v>
      </c>
      <c r="F159841">
        <v>1</v>
      </c>
    </row>
    <row r="159842" spans="1:6" x14ac:dyDescent="0.25">
      <c r="A159842" t="s">
        <v>1899</v>
      </c>
      <c r="B159842" t="s">
        <v>612</v>
      </c>
      <c r="C159842" t="s">
        <v>161</v>
      </c>
      <c r="D159842">
        <v>20013</v>
      </c>
      <c r="E159842">
        <v>5</v>
      </c>
      <c r="F159842">
        <v>0</v>
      </c>
    </row>
    <row r="159843" spans="1:6" x14ac:dyDescent="0.25">
      <c r="A159843" t="s">
        <v>1899</v>
      </c>
      <c r="B159843" t="s">
        <v>345</v>
      </c>
      <c r="C159843" t="s">
        <v>161</v>
      </c>
      <c r="D159843">
        <v>20015</v>
      </c>
      <c r="E159843">
        <v>23</v>
      </c>
      <c r="F159843">
        <v>0</v>
      </c>
    </row>
    <row r="159844" spans="1:6" x14ac:dyDescent="0.25">
      <c r="A159844" t="s">
        <v>1899</v>
      </c>
      <c r="B159844" t="s">
        <v>1757</v>
      </c>
      <c r="C159844" t="s">
        <v>161</v>
      </c>
      <c r="D159844">
        <v>20017</v>
      </c>
      <c r="E159844">
        <v>3</v>
      </c>
      <c r="F159844">
        <v>0</v>
      </c>
    </row>
    <row r="159845" spans="1:6" x14ac:dyDescent="0.25">
      <c r="A159845" t="s">
        <v>1899</v>
      </c>
      <c r="B159845" t="s">
        <v>1091</v>
      </c>
      <c r="C159845" t="s">
        <v>161</v>
      </c>
      <c r="D159845">
        <v>20019</v>
      </c>
      <c r="E159845">
        <v>4</v>
      </c>
      <c r="F159845">
        <v>0</v>
      </c>
    </row>
    <row r="159846" spans="1:6" x14ac:dyDescent="0.25">
      <c r="A159846" t="s">
        <v>1899</v>
      </c>
      <c r="B159846" t="s">
        <v>177</v>
      </c>
      <c r="C159846" t="s">
        <v>161</v>
      </c>
      <c r="D159846">
        <v>20021</v>
      </c>
      <c r="E159846">
        <v>8</v>
      </c>
      <c r="F159846">
        <v>0</v>
      </c>
    </row>
    <row r="159847" spans="1:6" x14ac:dyDescent="0.25">
      <c r="A159847" t="s">
        <v>1899</v>
      </c>
      <c r="B159847" t="s">
        <v>1630</v>
      </c>
      <c r="C159847" t="s">
        <v>161</v>
      </c>
      <c r="D159847">
        <v>20023</v>
      </c>
      <c r="E159847">
        <v>2</v>
      </c>
      <c r="F159847">
        <v>0</v>
      </c>
    </row>
    <row r="159848" spans="1:6" x14ac:dyDescent="0.25">
      <c r="A159848" t="s">
        <v>1899</v>
      </c>
      <c r="B159848" t="s">
        <v>112</v>
      </c>
      <c r="C159848" t="s">
        <v>161</v>
      </c>
      <c r="D159848">
        <v>20025</v>
      </c>
      <c r="E159848">
        <v>21</v>
      </c>
      <c r="F159848">
        <v>0</v>
      </c>
    </row>
    <row r="159849" spans="1:6" x14ac:dyDescent="0.25">
      <c r="A159849" t="s">
        <v>1899</v>
      </c>
      <c r="B159849" t="s">
        <v>287</v>
      </c>
      <c r="C159849" t="s">
        <v>161</v>
      </c>
      <c r="D159849">
        <v>20027</v>
      </c>
      <c r="E159849">
        <v>5</v>
      </c>
      <c r="F159849">
        <v>1</v>
      </c>
    </row>
    <row r="159850" spans="1:6" x14ac:dyDescent="0.25">
      <c r="A159850" t="s">
        <v>1899</v>
      </c>
      <c r="B159850" t="s">
        <v>1517</v>
      </c>
      <c r="C159850" t="s">
        <v>161</v>
      </c>
      <c r="D159850">
        <v>20029</v>
      </c>
      <c r="E159850">
        <v>4</v>
      </c>
      <c r="F159850">
        <v>0</v>
      </c>
    </row>
    <row r="159851" spans="1:6" x14ac:dyDescent="0.25">
      <c r="A159851" t="s">
        <v>1899</v>
      </c>
      <c r="B159851" t="s">
        <v>1237</v>
      </c>
      <c r="C159851" t="s">
        <v>161</v>
      </c>
      <c r="D159851">
        <v>20031</v>
      </c>
      <c r="E159851">
        <v>50</v>
      </c>
      <c r="F159851">
        <v>8</v>
      </c>
    </row>
    <row r="159852" spans="1:6" x14ac:dyDescent="0.25">
      <c r="A159852" t="s">
        <v>1899</v>
      </c>
      <c r="B159852" t="s">
        <v>1518</v>
      </c>
      <c r="C159852" t="s">
        <v>161</v>
      </c>
      <c r="D159852">
        <v>20035</v>
      </c>
      <c r="E159852">
        <v>4</v>
      </c>
      <c r="F159852">
        <v>1</v>
      </c>
    </row>
    <row r="159853" spans="1:6" x14ac:dyDescent="0.25">
      <c r="A159853" t="s">
        <v>1899</v>
      </c>
      <c r="B159853" t="s">
        <v>978</v>
      </c>
      <c r="C159853" t="s">
        <v>161</v>
      </c>
      <c r="D159853">
        <v>20037</v>
      </c>
      <c r="E159853">
        <v>7</v>
      </c>
      <c r="F159853">
        <v>1</v>
      </c>
    </row>
    <row r="159854" spans="1:6" x14ac:dyDescent="0.25">
      <c r="A159854" t="s">
        <v>1899</v>
      </c>
      <c r="B159854" t="s">
        <v>1236</v>
      </c>
      <c r="C159854" t="s">
        <v>161</v>
      </c>
      <c r="D159854">
        <v>20041</v>
      </c>
      <c r="E159854">
        <v>2</v>
      </c>
      <c r="F159854">
        <v>0</v>
      </c>
    </row>
    <row r="159855" spans="1:6" x14ac:dyDescent="0.25">
      <c r="A159855" t="s">
        <v>1899</v>
      </c>
      <c r="B159855" t="s">
        <v>1007</v>
      </c>
      <c r="C159855" t="s">
        <v>161</v>
      </c>
      <c r="D159855">
        <v>20043</v>
      </c>
      <c r="E159855">
        <v>9</v>
      </c>
      <c r="F159855">
        <v>0</v>
      </c>
    </row>
    <row r="159856" spans="1:6" x14ac:dyDescent="0.25">
      <c r="A159856" t="s">
        <v>1899</v>
      </c>
      <c r="B159856" t="s">
        <v>52</v>
      </c>
      <c r="C159856" t="s">
        <v>161</v>
      </c>
      <c r="D159856">
        <v>20045</v>
      </c>
      <c r="E159856">
        <v>62</v>
      </c>
      <c r="F159856">
        <v>0</v>
      </c>
    </row>
    <row r="159857" spans="1:6" x14ac:dyDescent="0.25">
      <c r="A159857" t="s">
        <v>1899</v>
      </c>
      <c r="B159857" t="s">
        <v>1788</v>
      </c>
      <c r="C159857" t="s">
        <v>161</v>
      </c>
      <c r="D159857">
        <v>20047</v>
      </c>
      <c r="E159857">
        <v>5</v>
      </c>
      <c r="F159857">
        <v>0</v>
      </c>
    </row>
    <row r="159858" spans="1:6" x14ac:dyDescent="0.25">
      <c r="A159858" t="s">
        <v>1899</v>
      </c>
      <c r="B159858" t="s">
        <v>546</v>
      </c>
      <c r="C159858" t="s">
        <v>161</v>
      </c>
      <c r="D159858">
        <v>20051</v>
      </c>
      <c r="E159858">
        <v>9</v>
      </c>
      <c r="F159858">
        <v>0</v>
      </c>
    </row>
    <row r="159859" spans="1:6" x14ac:dyDescent="0.25">
      <c r="A159859" t="s">
        <v>1899</v>
      </c>
      <c r="B159859" t="s">
        <v>1842</v>
      </c>
      <c r="C159859" t="s">
        <v>161</v>
      </c>
      <c r="D159859">
        <v>20053</v>
      </c>
      <c r="E159859">
        <v>2</v>
      </c>
      <c r="F159859">
        <v>0</v>
      </c>
    </row>
    <row r="159860" spans="1:6" x14ac:dyDescent="0.25">
      <c r="A159860" t="s">
        <v>1899</v>
      </c>
      <c r="B159860" t="s">
        <v>1353</v>
      </c>
      <c r="C159860" t="s">
        <v>161</v>
      </c>
      <c r="D159860">
        <v>20055</v>
      </c>
      <c r="E159860">
        <v>1363</v>
      </c>
      <c r="F159860">
        <v>6</v>
      </c>
    </row>
    <row r="159861" spans="1:6" x14ac:dyDescent="0.25">
      <c r="A159861" t="s">
        <v>1899</v>
      </c>
      <c r="B159861" t="s">
        <v>520</v>
      </c>
      <c r="C159861" t="s">
        <v>161</v>
      </c>
      <c r="D159861">
        <v>20057</v>
      </c>
      <c r="E159861">
        <v>1440</v>
      </c>
      <c r="F159861">
        <v>2</v>
      </c>
    </row>
    <row r="159862" spans="1:6" x14ac:dyDescent="0.25">
      <c r="A159862" t="s">
        <v>1899</v>
      </c>
      <c r="B159862" t="s">
        <v>399</v>
      </c>
      <c r="C159862" t="s">
        <v>161</v>
      </c>
      <c r="D159862">
        <v>20059</v>
      </c>
      <c r="E159862">
        <v>32</v>
      </c>
      <c r="F159862">
        <v>0</v>
      </c>
    </row>
    <row r="159863" spans="1:6" x14ac:dyDescent="0.25">
      <c r="A159863" t="s">
        <v>1899</v>
      </c>
      <c r="B159863" t="s">
        <v>1605</v>
      </c>
      <c r="C159863" t="s">
        <v>161</v>
      </c>
      <c r="D159863">
        <v>20061</v>
      </c>
      <c r="E159863">
        <v>16</v>
      </c>
      <c r="F159863">
        <v>0</v>
      </c>
    </row>
    <row r="159864" spans="1:6" x14ac:dyDescent="0.25">
      <c r="A159864" t="s">
        <v>1899</v>
      </c>
      <c r="B159864" t="s">
        <v>1238</v>
      </c>
      <c r="C159864" t="s">
        <v>161</v>
      </c>
      <c r="D159864">
        <v>20063</v>
      </c>
      <c r="E159864">
        <v>1</v>
      </c>
      <c r="F159864">
        <v>0</v>
      </c>
    </row>
    <row r="159865" spans="1:6" x14ac:dyDescent="0.25">
      <c r="A159865" t="s">
        <v>1899</v>
      </c>
      <c r="B159865" t="s">
        <v>377</v>
      </c>
      <c r="C159865" t="s">
        <v>161</v>
      </c>
      <c r="D159865">
        <v>20067</v>
      </c>
      <c r="E159865">
        <v>17</v>
      </c>
      <c r="F159865">
        <v>0</v>
      </c>
    </row>
    <row r="159866" spans="1:6" x14ac:dyDescent="0.25">
      <c r="A159866" t="s">
        <v>1899</v>
      </c>
      <c r="B159866" t="s">
        <v>1499</v>
      </c>
      <c r="C159866" t="s">
        <v>161</v>
      </c>
      <c r="D159866">
        <v>20069</v>
      </c>
      <c r="E159866">
        <v>16</v>
      </c>
      <c r="F159866">
        <v>0</v>
      </c>
    </row>
    <row r="159867" spans="1:6" x14ac:dyDescent="0.25">
      <c r="A159867" t="s">
        <v>1899</v>
      </c>
      <c r="B159867" t="s">
        <v>856</v>
      </c>
      <c r="C159867" t="s">
        <v>161</v>
      </c>
      <c r="D159867">
        <v>20073</v>
      </c>
      <c r="E159867">
        <v>3</v>
      </c>
      <c r="F159867">
        <v>0</v>
      </c>
    </row>
    <row r="159868" spans="1:6" x14ac:dyDescent="0.25">
      <c r="A159868" t="s">
        <v>1899</v>
      </c>
      <c r="B159868" t="s">
        <v>370</v>
      </c>
      <c r="C159868" t="s">
        <v>161</v>
      </c>
      <c r="D159868">
        <v>20075</v>
      </c>
      <c r="E159868">
        <v>11</v>
      </c>
      <c r="F159868">
        <v>0</v>
      </c>
    </row>
    <row r="159869" spans="1:6" x14ac:dyDescent="0.25">
      <c r="A159869" t="s">
        <v>1899</v>
      </c>
      <c r="B159869" t="s">
        <v>1768</v>
      </c>
      <c r="C159869" t="s">
        <v>161</v>
      </c>
      <c r="D159869">
        <v>20077</v>
      </c>
      <c r="E159869">
        <v>1</v>
      </c>
      <c r="F159869">
        <v>0</v>
      </c>
    </row>
    <row r="159870" spans="1:6" x14ac:dyDescent="0.25">
      <c r="A159870" t="s">
        <v>1899</v>
      </c>
      <c r="B159870" t="s">
        <v>1239</v>
      </c>
      <c r="C159870" t="s">
        <v>161</v>
      </c>
      <c r="D159870">
        <v>20079</v>
      </c>
      <c r="E159870">
        <v>15</v>
      </c>
      <c r="F159870">
        <v>2</v>
      </c>
    </row>
    <row r="159871" spans="1:6" x14ac:dyDescent="0.25">
      <c r="A159871" t="s">
        <v>1899</v>
      </c>
      <c r="B159871" t="s">
        <v>1760</v>
      </c>
      <c r="C159871" t="s">
        <v>161</v>
      </c>
      <c r="D159871">
        <v>20081</v>
      </c>
      <c r="E159871">
        <v>16</v>
      </c>
      <c r="F159871">
        <v>0</v>
      </c>
    </row>
    <row r="159872" spans="1:6" x14ac:dyDescent="0.25">
      <c r="A159872" t="s">
        <v>1899</v>
      </c>
      <c r="B159872" t="s">
        <v>167</v>
      </c>
      <c r="C159872" t="s">
        <v>161</v>
      </c>
      <c r="D159872">
        <v>20085</v>
      </c>
      <c r="E159872">
        <v>33</v>
      </c>
      <c r="F159872">
        <v>0</v>
      </c>
    </row>
    <row r="159873" spans="1:6" x14ac:dyDescent="0.25">
      <c r="A159873" t="s">
        <v>1899</v>
      </c>
      <c r="B159873" t="s">
        <v>107</v>
      </c>
      <c r="C159873" t="s">
        <v>161</v>
      </c>
      <c r="D159873">
        <v>20087</v>
      </c>
      <c r="E159873">
        <v>21</v>
      </c>
      <c r="F159873">
        <v>0</v>
      </c>
    </row>
    <row r="159874" spans="1:6" x14ac:dyDescent="0.25">
      <c r="A159874" t="s">
        <v>1899</v>
      </c>
      <c r="B159874" t="s">
        <v>1587</v>
      </c>
      <c r="C159874" t="s">
        <v>161</v>
      </c>
      <c r="D159874">
        <v>20089</v>
      </c>
      <c r="E159874">
        <v>4</v>
      </c>
      <c r="F159874">
        <v>0</v>
      </c>
    </row>
    <row r="159875" spans="1:6" x14ac:dyDescent="0.25">
      <c r="A159875" t="s">
        <v>1899</v>
      </c>
      <c r="B159875" t="s">
        <v>160</v>
      </c>
      <c r="C159875" t="s">
        <v>161</v>
      </c>
      <c r="D159875">
        <v>20091</v>
      </c>
      <c r="E159875">
        <v>696</v>
      </c>
      <c r="F159875">
        <v>58</v>
      </c>
    </row>
    <row r="159876" spans="1:6" x14ac:dyDescent="0.25">
      <c r="A159876" t="s">
        <v>1899</v>
      </c>
      <c r="B159876" t="s">
        <v>1720</v>
      </c>
      <c r="C159876" t="s">
        <v>161</v>
      </c>
      <c r="D159876">
        <v>20093</v>
      </c>
      <c r="E159876">
        <v>40</v>
      </c>
      <c r="F159876">
        <v>1</v>
      </c>
    </row>
    <row r="159877" spans="1:6" x14ac:dyDescent="0.25">
      <c r="A159877" t="s">
        <v>1899</v>
      </c>
      <c r="B159877" t="s">
        <v>1534</v>
      </c>
      <c r="C159877" t="s">
        <v>161</v>
      </c>
      <c r="D159877">
        <v>20097</v>
      </c>
      <c r="E159877">
        <v>2</v>
      </c>
      <c r="F159877">
        <v>0</v>
      </c>
    </row>
    <row r="159878" spans="1:6" x14ac:dyDescent="0.25">
      <c r="A159878" t="s">
        <v>1899</v>
      </c>
      <c r="B159878" t="s">
        <v>1444</v>
      </c>
      <c r="C159878" t="s">
        <v>161</v>
      </c>
      <c r="D159878">
        <v>20099</v>
      </c>
      <c r="E159878">
        <v>24</v>
      </c>
      <c r="F159878">
        <v>0</v>
      </c>
    </row>
    <row r="159879" spans="1:6" x14ac:dyDescent="0.25">
      <c r="A159879" t="s">
        <v>1899</v>
      </c>
      <c r="B159879" t="s">
        <v>575</v>
      </c>
      <c r="C159879" t="s">
        <v>161</v>
      </c>
      <c r="D159879">
        <v>20103</v>
      </c>
      <c r="E159879">
        <v>1058</v>
      </c>
      <c r="F159879">
        <v>7</v>
      </c>
    </row>
    <row r="159880" spans="1:6" x14ac:dyDescent="0.25">
      <c r="A159880" t="s">
        <v>1899</v>
      </c>
      <c r="B159880" t="s">
        <v>267</v>
      </c>
      <c r="C159880" t="s">
        <v>161</v>
      </c>
      <c r="D159880">
        <v>20107</v>
      </c>
      <c r="E159880">
        <v>7</v>
      </c>
      <c r="F159880">
        <v>0</v>
      </c>
    </row>
    <row r="159881" spans="1:6" x14ac:dyDescent="0.25">
      <c r="A159881" t="s">
        <v>1899</v>
      </c>
      <c r="B159881" t="s">
        <v>521</v>
      </c>
      <c r="C159881" t="s">
        <v>161</v>
      </c>
      <c r="D159881">
        <v>20111</v>
      </c>
      <c r="E159881">
        <v>371</v>
      </c>
      <c r="F159881">
        <v>3</v>
      </c>
    </row>
    <row r="159882" spans="1:6" x14ac:dyDescent="0.25">
      <c r="A159882" t="s">
        <v>1899</v>
      </c>
      <c r="B159882" t="s">
        <v>130</v>
      </c>
      <c r="C159882" t="s">
        <v>161</v>
      </c>
      <c r="D159882">
        <v>20115</v>
      </c>
      <c r="E159882">
        <v>8</v>
      </c>
      <c r="F159882">
        <v>1</v>
      </c>
    </row>
    <row r="159883" spans="1:6" x14ac:dyDescent="0.25">
      <c r="A159883" t="s">
        <v>1899</v>
      </c>
      <c r="B159883" t="s">
        <v>1240</v>
      </c>
      <c r="C159883" t="s">
        <v>161</v>
      </c>
      <c r="D159883">
        <v>20113</v>
      </c>
      <c r="E159883">
        <v>27</v>
      </c>
      <c r="F159883">
        <v>0</v>
      </c>
    </row>
    <row r="159884" spans="1:6" x14ac:dyDescent="0.25">
      <c r="A159884" t="s">
        <v>1899</v>
      </c>
      <c r="B159884" t="s">
        <v>1108</v>
      </c>
      <c r="C159884" t="s">
        <v>161</v>
      </c>
      <c r="D159884">
        <v>20119</v>
      </c>
      <c r="E159884">
        <v>22</v>
      </c>
      <c r="F159884">
        <v>0</v>
      </c>
    </row>
    <row r="159885" spans="1:6" x14ac:dyDescent="0.25">
      <c r="A159885" t="s">
        <v>1899</v>
      </c>
      <c r="B159885" t="s">
        <v>597</v>
      </c>
      <c r="C159885" t="s">
        <v>161</v>
      </c>
      <c r="D159885">
        <v>20121</v>
      </c>
      <c r="E159885">
        <v>6</v>
      </c>
      <c r="F159885">
        <v>0</v>
      </c>
    </row>
    <row r="159886" spans="1:6" x14ac:dyDescent="0.25">
      <c r="A159886" t="s">
        <v>1899</v>
      </c>
      <c r="B159886" t="s">
        <v>892</v>
      </c>
      <c r="C159886" t="s">
        <v>161</v>
      </c>
      <c r="D159886">
        <v>20123</v>
      </c>
      <c r="E159886">
        <v>3</v>
      </c>
      <c r="F159886">
        <v>0</v>
      </c>
    </row>
    <row r="159887" spans="1:6" x14ac:dyDescent="0.25">
      <c r="A159887" t="s">
        <v>1899</v>
      </c>
      <c r="B159887" t="s">
        <v>109</v>
      </c>
      <c r="C159887" t="s">
        <v>161</v>
      </c>
      <c r="D159887">
        <v>20125</v>
      </c>
      <c r="E159887">
        <v>20</v>
      </c>
      <c r="F159887">
        <v>2</v>
      </c>
    </row>
    <row r="159888" spans="1:6" x14ac:dyDescent="0.25">
      <c r="A159888" t="s">
        <v>1899</v>
      </c>
      <c r="B159888" t="s">
        <v>307</v>
      </c>
      <c r="C159888" t="s">
        <v>161</v>
      </c>
      <c r="D159888">
        <v>20127</v>
      </c>
      <c r="E159888">
        <v>3</v>
      </c>
      <c r="F159888">
        <v>0</v>
      </c>
    </row>
    <row r="159889" spans="1:6" x14ac:dyDescent="0.25">
      <c r="A159889" t="s">
        <v>1899</v>
      </c>
      <c r="B159889" t="s">
        <v>594</v>
      </c>
      <c r="C159889" t="s">
        <v>161</v>
      </c>
      <c r="D159889">
        <v>20129</v>
      </c>
      <c r="E159889">
        <v>4</v>
      </c>
      <c r="F159889">
        <v>0</v>
      </c>
    </row>
    <row r="159890" spans="1:6" x14ac:dyDescent="0.25">
      <c r="A159890" t="s">
        <v>1899</v>
      </c>
      <c r="B159890" t="s">
        <v>676</v>
      </c>
      <c r="C159890" t="s">
        <v>161</v>
      </c>
      <c r="D159890">
        <v>20131</v>
      </c>
      <c r="E159890">
        <v>5</v>
      </c>
      <c r="F159890">
        <v>0</v>
      </c>
    </row>
    <row r="159891" spans="1:6" x14ac:dyDescent="0.25">
      <c r="A159891" t="s">
        <v>1899</v>
      </c>
      <c r="B159891" t="s">
        <v>1069</v>
      </c>
      <c r="C159891" t="s">
        <v>161</v>
      </c>
      <c r="D159891">
        <v>20133</v>
      </c>
      <c r="E159891">
        <v>2</v>
      </c>
      <c r="F159891">
        <v>0</v>
      </c>
    </row>
    <row r="159892" spans="1:6" x14ac:dyDescent="0.25">
      <c r="A159892" t="s">
        <v>1899</v>
      </c>
      <c r="B159892" t="s">
        <v>1890</v>
      </c>
      <c r="C159892" t="s">
        <v>161</v>
      </c>
      <c r="D159892">
        <v>20135</v>
      </c>
      <c r="E159892">
        <v>1</v>
      </c>
      <c r="F159892">
        <v>0</v>
      </c>
    </row>
    <row r="159893" spans="1:6" x14ac:dyDescent="0.25">
      <c r="A159893" t="s">
        <v>1899</v>
      </c>
      <c r="B159893" t="s">
        <v>1830</v>
      </c>
      <c r="C159893" t="s">
        <v>161</v>
      </c>
      <c r="D159893">
        <v>20137</v>
      </c>
      <c r="E159893">
        <v>2</v>
      </c>
      <c r="F159893">
        <v>0</v>
      </c>
    </row>
    <row r="159894" spans="1:6" x14ac:dyDescent="0.25">
      <c r="A159894" t="s">
        <v>1899</v>
      </c>
      <c r="B159894" t="s">
        <v>1103</v>
      </c>
      <c r="C159894" t="s">
        <v>161</v>
      </c>
      <c r="D159894">
        <v>20139</v>
      </c>
      <c r="E159894">
        <v>7</v>
      </c>
      <c r="F159894">
        <v>0</v>
      </c>
    </row>
    <row r="159895" spans="1:6" x14ac:dyDescent="0.25">
      <c r="A159895" t="s">
        <v>1899</v>
      </c>
      <c r="B159895" t="s">
        <v>1559</v>
      </c>
      <c r="C159895" t="s">
        <v>161</v>
      </c>
      <c r="D159895">
        <v>20141</v>
      </c>
      <c r="E159895">
        <v>2</v>
      </c>
      <c r="F159895">
        <v>0</v>
      </c>
    </row>
    <row r="159896" spans="1:6" x14ac:dyDescent="0.25">
      <c r="A159896" t="s">
        <v>1899</v>
      </c>
      <c r="B159896" t="s">
        <v>454</v>
      </c>
      <c r="C159896" t="s">
        <v>161</v>
      </c>
      <c r="D159896">
        <v>20143</v>
      </c>
      <c r="E159896">
        <v>4</v>
      </c>
      <c r="F159896">
        <v>0</v>
      </c>
    </row>
    <row r="159897" spans="1:6" x14ac:dyDescent="0.25">
      <c r="A159897" t="s">
        <v>1899</v>
      </c>
      <c r="B159897" t="s">
        <v>1394</v>
      </c>
      <c r="C159897" t="s">
        <v>161</v>
      </c>
      <c r="D159897">
        <v>20147</v>
      </c>
      <c r="E159897">
        <v>2</v>
      </c>
      <c r="F159897">
        <v>0</v>
      </c>
    </row>
    <row r="159898" spans="1:6" x14ac:dyDescent="0.25">
      <c r="A159898" t="s">
        <v>1899</v>
      </c>
      <c r="B159898" t="s">
        <v>1008</v>
      </c>
      <c r="C159898" t="s">
        <v>161</v>
      </c>
      <c r="D159898">
        <v>20149</v>
      </c>
      <c r="E159898">
        <v>24</v>
      </c>
      <c r="F159898">
        <v>0</v>
      </c>
    </row>
    <row r="159899" spans="1:6" x14ac:dyDescent="0.25">
      <c r="A159899" t="s">
        <v>1899</v>
      </c>
      <c r="B159899" t="s">
        <v>1484</v>
      </c>
      <c r="C159899" t="s">
        <v>161</v>
      </c>
      <c r="D159899">
        <v>20151</v>
      </c>
      <c r="E159899">
        <v>1</v>
      </c>
      <c r="F159899">
        <v>0</v>
      </c>
    </row>
    <row r="159900" spans="1:6" x14ac:dyDescent="0.25">
      <c r="A159900" t="s">
        <v>1899</v>
      </c>
      <c r="B159900" t="s">
        <v>731</v>
      </c>
      <c r="C159900" t="s">
        <v>161</v>
      </c>
      <c r="D159900">
        <v>20155</v>
      </c>
      <c r="E159900">
        <v>51</v>
      </c>
      <c r="F159900">
        <v>0</v>
      </c>
    </row>
    <row r="159901" spans="1:6" x14ac:dyDescent="0.25">
      <c r="A159901" t="s">
        <v>1899</v>
      </c>
      <c r="B159901" t="s">
        <v>1606</v>
      </c>
      <c r="C159901" t="s">
        <v>161</v>
      </c>
      <c r="D159901">
        <v>20157</v>
      </c>
      <c r="E159901">
        <v>4</v>
      </c>
      <c r="F159901">
        <v>0</v>
      </c>
    </row>
    <row r="159902" spans="1:6" x14ac:dyDescent="0.25">
      <c r="A159902" t="s">
        <v>1899</v>
      </c>
      <c r="B159902" t="s">
        <v>578</v>
      </c>
      <c r="C159902" t="s">
        <v>161</v>
      </c>
      <c r="D159902">
        <v>20159</v>
      </c>
      <c r="E159902">
        <v>4</v>
      </c>
      <c r="F159902">
        <v>0</v>
      </c>
    </row>
    <row r="159903" spans="1:6" x14ac:dyDescent="0.25">
      <c r="A159903" t="s">
        <v>1899</v>
      </c>
      <c r="B159903" t="s">
        <v>732</v>
      </c>
      <c r="C159903" t="s">
        <v>161</v>
      </c>
      <c r="D159903">
        <v>20161</v>
      </c>
      <c r="E159903">
        <v>60</v>
      </c>
      <c r="F159903">
        <v>1</v>
      </c>
    </row>
    <row r="159904" spans="1:6" x14ac:dyDescent="0.25">
      <c r="A159904" t="s">
        <v>1899</v>
      </c>
      <c r="B159904" t="s">
        <v>1645</v>
      </c>
      <c r="C159904" t="s">
        <v>161</v>
      </c>
      <c r="D159904">
        <v>20163</v>
      </c>
      <c r="E159904">
        <v>7</v>
      </c>
      <c r="F159904">
        <v>0</v>
      </c>
    </row>
    <row r="159905" spans="1:6" x14ac:dyDescent="0.25">
      <c r="A159905" t="s">
        <v>1899</v>
      </c>
      <c r="B159905" t="s">
        <v>434</v>
      </c>
      <c r="C159905" t="s">
        <v>161</v>
      </c>
      <c r="D159905">
        <v>20169</v>
      </c>
      <c r="E159905">
        <v>28</v>
      </c>
      <c r="F159905">
        <v>2</v>
      </c>
    </row>
    <row r="159906" spans="1:6" x14ac:dyDescent="0.25">
      <c r="A159906" t="s">
        <v>1899</v>
      </c>
      <c r="B159906" t="s">
        <v>649</v>
      </c>
      <c r="C159906" t="s">
        <v>161</v>
      </c>
      <c r="D159906">
        <v>20171</v>
      </c>
      <c r="E159906">
        <v>12</v>
      </c>
      <c r="F159906">
        <v>0</v>
      </c>
    </row>
    <row r="159907" spans="1:6" x14ac:dyDescent="0.25">
      <c r="A159907" t="s">
        <v>1899</v>
      </c>
      <c r="B159907" t="s">
        <v>645</v>
      </c>
      <c r="C159907" t="s">
        <v>161</v>
      </c>
      <c r="D159907">
        <v>20173</v>
      </c>
      <c r="E159907">
        <v>539</v>
      </c>
      <c r="F159907">
        <v>20</v>
      </c>
    </row>
    <row r="159908" spans="1:6" x14ac:dyDescent="0.25">
      <c r="A159908" t="s">
        <v>1899</v>
      </c>
      <c r="B159908" t="s">
        <v>1613</v>
      </c>
      <c r="C159908" t="s">
        <v>161</v>
      </c>
      <c r="D159908">
        <v>20175</v>
      </c>
      <c r="E159908">
        <v>799</v>
      </c>
      <c r="F159908">
        <v>1</v>
      </c>
    </row>
    <row r="159909" spans="1:6" x14ac:dyDescent="0.25">
      <c r="A159909" t="s">
        <v>1899</v>
      </c>
      <c r="B159909" t="s">
        <v>1070</v>
      </c>
      <c r="C159909" t="s">
        <v>161</v>
      </c>
      <c r="D159909">
        <v>20177</v>
      </c>
      <c r="E159909">
        <v>217</v>
      </c>
      <c r="F159909">
        <v>6</v>
      </c>
    </row>
    <row r="159910" spans="1:6" x14ac:dyDescent="0.25">
      <c r="A159910" t="s">
        <v>1899</v>
      </c>
      <c r="B159910" t="s">
        <v>279</v>
      </c>
      <c r="C159910" t="s">
        <v>161</v>
      </c>
      <c r="D159910">
        <v>20179</v>
      </c>
      <c r="E159910">
        <v>2</v>
      </c>
      <c r="F159910">
        <v>0</v>
      </c>
    </row>
    <row r="159911" spans="1:6" x14ac:dyDescent="0.25">
      <c r="A159911" t="s">
        <v>1899</v>
      </c>
      <c r="B159911" t="s">
        <v>1616</v>
      </c>
      <c r="C159911" t="s">
        <v>161</v>
      </c>
      <c r="D159911">
        <v>20181</v>
      </c>
      <c r="E159911">
        <v>6</v>
      </c>
      <c r="F159911">
        <v>0</v>
      </c>
    </row>
    <row r="159912" spans="1:6" x14ac:dyDescent="0.25">
      <c r="A159912" t="s">
        <v>1899</v>
      </c>
      <c r="B159912" t="s">
        <v>374</v>
      </c>
      <c r="C159912" t="s">
        <v>161</v>
      </c>
      <c r="D159912">
        <v>20183</v>
      </c>
      <c r="E159912">
        <v>2</v>
      </c>
      <c r="F159912">
        <v>0</v>
      </c>
    </row>
    <row r="159913" spans="1:6" x14ac:dyDescent="0.25">
      <c r="A159913" t="s">
        <v>1899</v>
      </c>
      <c r="B159913" t="s">
        <v>504</v>
      </c>
      <c r="C159913" t="s">
        <v>161</v>
      </c>
      <c r="D159913">
        <v>20185</v>
      </c>
      <c r="E159913">
        <v>1</v>
      </c>
      <c r="F159913">
        <v>0</v>
      </c>
    </row>
    <row r="159914" spans="1:6" x14ac:dyDescent="0.25">
      <c r="A159914" t="s">
        <v>1899</v>
      </c>
      <c r="B159914" t="s">
        <v>1631</v>
      </c>
      <c r="C159914" t="s">
        <v>161</v>
      </c>
      <c r="D159914">
        <v>20187</v>
      </c>
      <c r="E159914">
        <v>8</v>
      </c>
      <c r="F159914">
        <v>0</v>
      </c>
    </row>
    <row r="159915" spans="1:6" x14ac:dyDescent="0.25">
      <c r="A159915" t="s">
        <v>1899</v>
      </c>
      <c r="B159915" t="s">
        <v>786</v>
      </c>
      <c r="C159915" t="s">
        <v>161</v>
      </c>
      <c r="D159915">
        <v>20189</v>
      </c>
      <c r="E159915">
        <v>26</v>
      </c>
      <c r="F159915">
        <v>0</v>
      </c>
    </row>
    <row r="159916" spans="1:6" x14ac:dyDescent="0.25">
      <c r="A159916" t="s">
        <v>1899</v>
      </c>
      <c r="B159916" t="s">
        <v>602</v>
      </c>
      <c r="C159916" t="s">
        <v>161</v>
      </c>
      <c r="D159916">
        <v>20191</v>
      </c>
      <c r="E159916">
        <v>6</v>
      </c>
      <c r="F159916">
        <v>1</v>
      </c>
    </row>
    <row r="159917" spans="1:6" x14ac:dyDescent="0.25">
      <c r="A159917" t="s">
        <v>1899</v>
      </c>
      <c r="B159917" t="s">
        <v>1607</v>
      </c>
      <c r="C159917" t="s">
        <v>161</v>
      </c>
      <c r="D159917">
        <v>20197</v>
      </c>
      <c r="E159917">
        <v>29</v>
      </c>
      <c r="F159917">
        <v>0</v>
      </c>
    </row>
    <row r="159918" spans="1:6" x14ac:dyDescent="0.25">
      <c r="A159918" t="s">
        <v>1899</v>
      </c>
      <c r="B159918" t="s">
        <v>460</v>
      </c>
      <c r="C159918" t="s">
        <v>161</v>
      </c>
      <c r="D159918">
        <v>20205</v>
      </c>
      <c r="E159918">
        <v>1</v>
      </c>
      <c r="F159918">
        <v>0</v>
      </c>
    </row>
    <row r="159919" spans="1:6" x14ac:dyDescent="0.25">
      <c r="A159919" t="s">
        <v>1899</v>
      </c>
      <c r="B159919" t="s">
        <v>1009</v>
      </c>
      <c r="C159919" t="s">
        <v>161</v>
      </c>
      <c r="D159919">
        <v>20207</v>
      </c>
      <c r="E159919">
        <v>6</v>
      </c>
      <c r="F159919">
        <v>0</v>
      </c>
    </row>
    <row r="159920" spans="1:6" x14ac:dyDescent="0.25">
      <c r="A159920" t="s">
        <v>1899</v>
      </c>
      <c r="B159920" t="s">
        <v>293</v>
      </c>
      <c r="C159920" t="s">
        <v>161</v>
      </c>
      <c r="D159920">
        <v>20209</v>
      </c>
      <c r="E159920">
        <v>1242</v>
      </c>
      <c r="F159920">
        <v>71</v>
      </c>
    </row>
    <row r="159921" spans="1:6" x14ac:dyDescent="0.25">
      <c r="A159921" t="s">
        <v>1899</v>
      </c>
      <c r="B159921" t="s">
        <v>518</v>
      </c>
      <c r="C159921" t="s">
        <v>133</v>
      </c>
      <c r="D159921">
        <v>21001</v>
      </c>
      <c r="E159921">
        <v>94</v>
      </c>
      <c r="F159921">
        <v>17</v>
      </c>
    </row>
    <row r="159922" spans="1:6" x14ac:dyDescent="0.25">
      <c r="A159922" t="s">
        <v>1899</v>
      </c>
      <c r="B159922" t="s">
        <v>728</v>
      </c>
      <c r="C159922" t="s">
        <v>133</v>
      </c>
      <c r="D159922">
        <v>21003</v>
      </c>
      <c r="E159922">
        <v>43</v>
      </c>
      <c r="F159922">
        <v>2</v>
      </c>
    </row>
    <row r="159923" spans="1:6" x14ac:dyDescent="0.25">
      <c r="A159923" t="s">
        <v>1899</v>
      </c>
      <c r="B159923" t="s">
        <v>469</v>
      </c>
      <c r="C159923" t="s">
        <v>133</v>
      </c>
      <c r="D159923">
        <v>21005</v>
      </c>
      <c r="E159923">
        <v>15</v>
      </c>
      <c r="F159923">
        <v>1</v>
      </c>
    </row>
    <row r="159924" spans="1:6" x14ac:dyDescent="0.25">
      <c r="A159924" t="s">
        <v>1899</v>
      </c>
      <c r="B159924" t="s">
        <v>1661</v>
      </c>
      <c r="C159924" t="s">
        <v>133</v>
      </c>
      <c r="D159924">
        <v>21007</v>
      </c>
      <c r="E159924">
        <v>10</v>
      </c>
      <c r="F159924">
        <v>0</v>
      </c>
    </row>
    <row r="159925" spans="1:6" x14ac:dyDescent="0.25">
      <c r="A159925" t="s">
        <v>1899</v>
      </c>
      <c r="B159925" t="s">
        <v>1445</v>
      </c>
      <c r="C159925" t="s">
        <v>133</v>
      </c>
      <c r="D159925">
        <v>21009</v>
      </c>
      <c r="E159925">
        <v>38</v>
      </c>
      <c r="F159925">
        <v>0</v>
      </c>
    </row>
    <row r="159926" spans="1:6" x14ac:dyDescent="0.25">
      <c r="A159926" t="s">
        <v>1899</v>
      </c>
      <c r="B159926" t="s">
        <v>1519</v>
      </c>
      <c r="C159926" t="s">
        <v>133</v>
      </c>
      <c r="D159926">
        <v>21011</v>
      </c>
      <c r="E159926">
        <v>7</v>
      </c>
      <c r="F159926">
        <v>1</v>
      </c>
    </row>
    <row r="159927" spans="1:6" x14ac:dyDescent="0.25">
      <c r="A159927" t="s">
        <v>1899</v>
      </c>
      <c r="B159927" t="s">
        <v>372</v>
      </c>
      <c r="C159927" t="s">
        <v>133</v>
      </c>
      <c r="D159927">
        <v>21013</v>
      </c>
      <c r="E159927">
        <v>1</v>
      </c>
      <c r="F159927">
        <v>0</v>
      </c>
    </row>
    <row r="159928" spans="1:6" x14ac:dyDescent="0.25">
      <c r="A159928" t="s">
        <v>1899</v>
      </c>
      <c r="B159928" t="s">
        <v>221</v>
      </c>
      <c r="C159928" t="s">
        <v>133</v>
      </c>
      <c r="D159928">
        <v>21015</v>
      </c>
      <c r="E159928">
        <v>363</v>
      </c>
      <c r="F159928">
        <v>11</v>
      </c>
    </row>
    <row r="159929" spans="1:6" x14ac:dyDescent="0.25">
      <c r="A159929" t="s">
        <v>1899</v>
      </c>
      <c r="B159929" t="s">
        <v>400</v>
      </c>
      <c r="C159929" t="s">
        <v>133</v>
      </c>
      <c r="D159929">
        <v>21017</v>
      </c>
      <c r="E159929">
        <v>9</v>
      </c>
      <c r="F159929">
        <v>1</v>
      </c>
    </row>
    <row r="159930" spans="1:6" x14ac:dyDescent="0.25">
      <c r="A159930" t="s">
        <v>1899</v>
      </c>
      <c r="B159930" t="s">
        <v>1354</v>
      </c>
      <c r="C159930" t="s">
        <v>133</v>
      </c>
      <c r="D159930">
        <v>21019</v>
      </c>
      <c r="E159930">
        <v>39</v>
      </c>
      <c r="F159930">
        <v>3</v>
      </c>
    </row>
    <row r="159931" spans="1:6" x14ac:dyDescent="0.25">
      <c r="A159931" t="s">
        <v>1899</v>
      </c>
      <c r="B159931" t="s">
        <v>1299</v>
      </c>
      <c r="C159931" t="s">
        <v>133</v>
      </c>
      <c r="D159931">
        <v>21021</v>
      </c>
      <c r="E159931">
        <v>20</v>
      </c>
      <c r="F159931">
        <v>0</v>
      </c>
    </row>
    <row r="159932" spans="1:6" x14ac:dyDescent="0.25">
      <c r="A159932" t="s">
        <v>1899</v>
      </c>
      <c r="B159932" t="s">
        <v>1300</v>
      </c>
      <c r="C159932" t="s">
        <v>133</v>
      </c>
      <c r="D159932">
        <v>21023</v>
      </c>
      <c r="E159932">
        <v>10</v>
      </c>
      <c r="F159932">
        <v>0</v>
      </c>
    </row>
    <row r="159933" spans="1:6" x14ac:dyDescent="0.25">
      <c r="A159933" t="s">
        <v>1899</v>
      </c>
      <c r="B159933" t="s">
        <v>893</v>
      </c>
      <c r="C159933" t="s">
        <v>133</v>
      </c>
      <c r="D159933">
        <v>21025</v>
      </c>
      <c r="E159933">
        <v>3</v>
      </c>
      <c r="F159933">
        <v>0</v>
      </c>
    </row>
    <row r="159934" spans="1:6" x14ac:dyDescent="0.25">
      <c r="A159934" t="s">
        <v>1899</v>
      </c>
      <c r="B159934" t="s">
        <v>1301</v>
      </c>
      <c r="C159934" t="s">
        <v>133</v>
      </c>
      <c r="D159934">
        <v>21027</v>
      </c>
      <c r="E159934">
        <v>17</v>
      </c>
      <c r="F159934">
        <v>2</v>
      </c>
    </row>
    <row r="159935" spans="1:6" x14ac:dyDescent="0.25">
      <c r="A159935" t="s">
        <v>1899</v>
      </c>
      <c r="B159935" t="s">
        <v>1241</v>
      </c>
      <c r="C159935" t="s">
        <v>133</v>
      </c>
      <c r="D159935">
        <v>21029</v>
      </c>
      <c r="E159935">
        <v>101</v>
      </c>
      <c r="F159935">
        <v>4</v>
      </c>
    </row>
    <row r="159936" spans="1:6" x14ac:dyDescent="0.25">
      <c r="A159936" t="s">
        <v>1899</v>
      </c>
      <c r="B159936" t="s">
        <v>345</v>
      </c>
      <c r="C159936" t="s">
        <v>133</v>
      </c>
      <c r="D159936">
        <v>21031</v>
      </c>
      <c r="E159936">
        <v>217</v>
      </c>
      <c r="F159936">
        <v>6</v>
      </c>
    </row>
    <row r="159937" spans="1:6" x14ac:dyDescent="0.25">
      <c r="A159937" t="s">
        <v>1899</v>
      </c>
      <c r="B159937" t="s">
        <v>1093</v>
      </c>
      <c r="C159937" t="s">
        <v>133</v>
      </c>
      <c r="D159937">
        <v>21033</v>
      </c>
      <c r="E159937">
        <v>12</v>
      </c>
      <c r="F159937">
        <v>0</v>
      </c>
    </row>
    <row r="159938" spans="1:6" x14ac:dyDescent="0.25">
      <c r="A159938" t="s">
        <v>1899</v>
      </c>
      <c r="B159938" t="s">
        <v>733</v>
      </c>
      <c r="C159938" t="s">
        <v>133</v>
      </c>
      <c r="D159938">
        <v>21035</v>
      </c>
      <c r="E159938">
        <v>48</v>
      </c>
      <c r="F159938">
        <v>1</v>
      </c>
    </row>
    <row r="159939" spans="1:6" x14ac:dyDescent="0.25">
      <c r="A159939" t="s">
        <v>1899</v>
      </c>
      <c r="B159939" t="s">
        <v>423</v>
      </c>
      <c r="C159939" t="s">
        <v>133</v>
      </c>
      <c r="D159939">
        <v>21037</v>
      </c>
      <c r="E159939">
        <v>137</v>
      </c>
      <c r="F159939">
        <v>11</v>
      </c>
    </row>
    <row r="159940" spans="1:6" x14ac:dyDescent="0.25">
      <c r="A159940" t="s">
        <v>1899</v>
      </c>
      <c r="B159940" t="s">
        <v>1790</v>
      </c>
      <c r="C159940" t="s">
        <v>133</v>
      </c>
      <c r="D159940">
        <v>21039</v>
      </c>
      <c r="E159940">
        <v>3</v>
      </c>
      <c r="F159940">
        <v>1</v>
      </c>
    </row>
    <row r="159941" spans="1:6" x14ac:dyDescent="0.25">
      <c r="A159941" t="s">
        <v>1899</v>
      </c>
      <c r="B159941" t="s">
        <v>292</v>
      </c>
      <c r="C159941" t="s">
        <v>133</v>
      </c>
      <c r="D159941">
        <v>21041</v>
      </c>
      <c r="E159941">
        <v>4</v>
      </c>
      <c r="F159941">
        <v>0</v>
      </c>
    </row>
    <row r="159942" spans="1:6" x14ac:dyDescent="0.25">
      <c r="A159942" t="s">
        <v>1899</v>
      </c>
      <c r="B159942" t="s">
        <v>1101</v>
      </c>
      <c r="C159942" t="s">
        <v>133</v>
      </c>
      <c r="D159942">
        <v>21043</v>
      </c>
      <c r="E159942">
        <v>9</v>
      </c>
      <c r="F159942">
        <v>0</v>
      </c>
    </row>
    <row r="159943" spans="1:6" x14ac:dyDescent="0.25">
      <c r="A159943" t="s">
        <v>1899</v>
      </c>
      <c r="B159943" t="s">
        <v>1735</v>
      </c>
      <c r="C159943" t="s">
        <v>133</v>
      </c>
      <c r="D159943">
        <v>21045</v>
      </c>
      <c r="E159943">
        <v>2</v>
      </c>
      <c r="F159943">
        <v>0</v>
      </c>
    </row>
    <row r="159944" spans="1:6" x14ac:dyDescent="0.25">
      <c r="A159944" t="s">
        <v>1899</v>
      </c>
      <c r="B159944" t="s">
        <v>646</v>
      </c>
      <c r="C159944" t="s">
        <v>133</v>
      </c>
      <c r="D159944">
        <v>21047</v>
      </c>
      <c r="E159944">
        <v>98</v>
      </c>
      <c r="F159944">
        <v>3</v>
      </c>
    </row>
    <row r="159945" spans="1:6" x14ac:dyDescent="0.25">
      <c r="A159945" t="s">
        <v>1899</v>
      </c>
      <c r="B159945" t="s">
        <v>112</v>
      </c>
      <c r="C159945" t="s">
        <v>133</v>
      </c>
      <c r="D159945">
        <v>21049</v>
      </c>
      <c r="E159945">
        <v>35</v>
      </c>
      <c r="F159945">
        <v>0</v>
      </c>
    </row>
    <row r="159946" spans="1:6" x14ac:dyDescent="0.25">
      <c r="A159946" t="s">
        <v>1899</v>
      </c>
      <c r="B159946" t="s">
        <v>287</v>
      </c>
      <c r="C159946" t="s">
        <v>133</v>
      </c>
      <c r="D159946">
        <v>21051</v>
      </c>
      <c r="E159946">
        <v>3</v>
      </c>
      <c r="F159946">
        <v>0</v>
      </c>
    </row>
    <row r="159947" spans="1:6" x14ac:dyDescent="0.25">
      <c r="A159947" t="s">
        <v>1899</v>
      </c>
      <c r="B159947" t="s">
        <v>446</v>
      </c>
      <c r="C159947" t="s">
        <v>133</v>
      </c>
      <c r="D159947">
        <v>21053</v>
      </c>
      <c r="E159947">
        <v>3</v>
      </c>
      <c r="F159947">
        <v>0</v>
      </c>
    </row>
    <row r="159948" spans="1:6" x14ac:dyDescent="0.25">
      <c r="A159948" t="s">
        <v>1899</v>
      </c>
      <c r="B159948" t="s">
        <v>620</v>
      </c>
      <c r="C159948" t="s">
        <v>133</v>
      </c>
      <c r="D159948">
        <v>21055</v>
      </c>
      <c r="E159948">
        <v>4</v>
      </c>
      <c r="F159948">
        <v>1</v>
      </c>
    </row>
    <row r="159949" spans="1:6" x14ac:dyDescent="0.25">
      <c r="A159949" t="s">
        <v>1899</v>
      </c>
      <c r="B159949" t="s">
        <v>349</v>
      </c>
      <c r="C159949" t="s">
        <v>133</v>
      </c>
      <c r="D159949">
        <v>21057</v>
      </c>
      <c r="E159949">
        <v>5</v>
      </c>
      <c r="F159949">
        <v>0</v>
      </c>
    </row>
    <row r="159950" spans="1:6" x14ac:dyDescent="0.25">
      <c r="A159950" t="s">
        <v>1899</v>
      </c>
      <c r="B159950" t="s">
        <v>647</v>
      </c>
      <c r="C159950" t="s">
        <v>133</v>
      </c>
      <c r="D159950">
        <v>21059</v>
      </c>
      <c r="E159950">
        <v>296</v>
      </c>
      <c r="F159950">
        <v>6</v>
      </c>
    </row>
    <row r="159951" spans="1:6" x14ac:dyDescent="0.25">
      <c r="A159951" t="s">
        <v>1899</v>
      </c>
      <c r="B159951" t="s">
        <v>1446</v>
      </c>
      <c r="C159951" t="s">
        <v>133</v>
      </c>
      <c r="D159951">
        <v>21061</v>
      </c>
      <c r="E159951">
        <v>51</v>
      </c>
      <c r="F159951">
        <v>9</v>
      </c>
    </row>
    <row r="159952" spans="1:6" x14ac:dyDescent="0.25">
      <c r="A159952" t="s">
        <v>1899</v>
      </c>
      <c r="B159952" t="s">
        <v>1901</v>
      </c>
      <c r="C159952" t="s">
        <v>133</v>
      </c>
      <c r="D159952">
        <v>21063</v>
      </c>
      <c r="E159952">
        <v>1</v>
      </c>
      <c r="F159952">
        <v>0</v>
      </c>
    </row>
    <row r="159953" spans="1:6" x14ac:dyDescent="0.25">
      <c r="A159953" t="s">
        <v>1899</v>
      </c>
      <c r="B159953" t="s">
        <v>132</v>
      </c>
      <c r="C159953" t="s">
        <v>133</v>
      </c>
      <c r="D159953">
        <v>21067</v>
      </c>
      <c r="E159953">
        <v>591</v>
      </c>
      <c r="F159953">
        <v>12</v>
      </c>
    </row>
    <row r="159954" spans="1:6" x14ac:dyDescent="0.25">
      <c r="A159954" t="s">
        <v>1899</v>
      </c>
      <c r="B159954" t="s">
        <v>1702</v>
      </c>
      <c r="C159954" t="s">
        <v>133</v>
      </c>
      <c r="D159954">
        <v>21069</v>
      </c>
      <c r="E159954">
        <v>2</v>
      </c>
      <c r="F159954">
        <v>0</v>
      </c>
    </row>
    <row r="159955" spans="1:6" x14ac:dyDescent="0.25">
      <c r="A159955" t="s">
        <v>1899</v>
      </c>
      <c r="B159955" t="s">
        <v>196</v>
      </c>
      <c r="C159955" t="s">
        <v>133</v>
      </c>
      <c r="D159955">
        <v>21071</v>
      </c>
      <c r="E159955">
        <v>18</v>
      </c>
      <c r="F159955">
        <v>0</v>
      </c>
    </row>
    <row r="159956" spans="1:6" x14ac:dyDescent="0.25">
      <c r="A159956" t="s">
        <v>1899</v>
      </c>
      <c r="B159956" t="s">
        <v>399</v>
      </c>
      <c r="C159956" t="s">
        <v>133</v>
      </c>
      <c r="D159956">
        <v>21073</v>
      </c>
      <c r="E159956">
        <v>22</v>
      </c>
      <c r="F159956">
        <v>0</v>
      </c>
    </row>
    <row r="159957" spans="1:6" x14ac:dyDescent="0.25">
      <c r="A159957" t="s">
        <v>1899</v>
      </c>
      <c r="B159957" t="s">
        <v>89</v>
      </c>
      <c r="C159957" t="s">
        <v>133</v>
      </c>
      <c r="D159957">
        <v>21075</v>
      </c>
      <c r="E159957">
        <v>2</v>
      </c>
      <c r="F159957">
        <v>0</v>
      </c>
    </row>
    <row r="159958" spans="1:6" x14ac:dyDescent="0.25">
      <c r="A159958" t="s">
        <v>1899</v>
      </c>
      <c r="B159958" t="s">
        <v>360</v>
      </c>
      <c r="C159958" t="s">
        <v>133</v>
      </c>
      <c r="D159958">
        <v>21077</v>
      </c>
      <c r="E159958">
        <v>3</v>
      </c>
      <c r="F159958">
        <v>0</v>
      </c>
    </row>
    <row r="159959" spans="1:6" x14ac:dyDescent="0.25">
      <c r="A159959" t="s">
        <v>1899</v>
      </c>
      <c r="B159959" t="s">
        <v>1736</v>
      </c>
      <c r="C159959" t="s">
        <v>133</v>
      </c>
      <c r="D159959">
        <v>21079</v>
      </c>
      <c r="E159959">
        <v>4</v>
      </c>
      <c r="F159959">
        <v>0</v>
      </c>
    </row>
    <row r="159960" spans="1:6" x14ac:dyDescent="0.25">
      <c r="A159960" t="s">
        <v>1899</v>
      </c>
      <c r="B159960" t="s">
        <v>377</v>
      </c>
      <c r="C159960" t="s">
        <v>133</v>
      </c>
      <c r="D159960">
        <v>21081</v>
      </c>
      <c r="E159960">
        <v>36</v>
      </c>
      <c r="F159960">
        <v>3</v>
      </c>
    </row>
    <row r="159961" spans="1:6" x14ac:dyDescent="0.25">
      <c r="A159961" t="s">
        <v>1899</v>
      </c>
      <c r="B159961" t="s">
        <v>1447</v>
      </c>
      <c r="C159961" t="s">
        <v>133</v>
      </c>
      <c r="D159961">
        <v>21083</v>
      </c>
      <c r="E159961">
        <v>152</v>
      </c>
      <c r="F159961">
        <v>19</v>
      </c>
    </row>
    <row r="159962" spans="1:6" x14ac:dyDescent="0.25">
      <c r="A159962" t="s">
        <v>1899</v>
      </c>
      <c r="B159962" t="s">
        <v>1040</v>
      </c>
      <c r="C159962" t="s">
        <v>133</v>
      </c>
      <c r="D159962">
        <v>21085</v>
      </c>
      <c r="E159962">
        <v>110</v>
      </c>
      <c r="F159962">
        <v>8</v>
      </c>
    </row>
    <row r="159963" spans="1:6" x14ac:dyDescent="0.25">
      <c r="A159963" t="s">
        <v>1899</v>
      </c>
      <c r="B159963" t="s">
        <v>790</v>
      </c>
      <c r="C159963" t="s">
        <v>133</v>
      </c>
      <c r="D159963">
        <v>21087</v>
      </c>
      <c r="E159963">
        <v>1</v>
      </c>
      <c r="F159963">
        <v>0</v>
      </c>
    </row>
    <row r="159964" spans="1:6" x14ac:dyDescent="0.25">
      <c r="A159964" t="s">
        <v>1899</v>
      </c>
      <c r="B159964" t="s">
        <v>1608</v>
      </c>
      <c r="C159964" t="s">
        <v>133</v>
      </c>
      <c r="D159964">
        <v>21089</v>
      </c>
      <c r="E159964">
        <v>13</v>
      </c>
      <c r="F159964">
        <v>0</v>
      </c>
    </row>
    <row r="159965" spans="1:6" x14ac:dyDescent="0.25">
      <c r="A159965" t="s">
        <v>1899</v>
      </c>
      <c r="B159965" t="s">
        <v>490</v>
      </c>
      <c r="C159965" t="s">
        <v>133</v>
      </c>
      <c r="D159965">
        <v>21091</v>
      </c>
      <c r="E159965">
        <v>7</v>
      </c>
      <c r="F159965">
        <v>0</v>
      </c>
    </row>
    <row r="159966" spans="1:6" x14ac:dyDescent="0.25">
      <c r="A159966" t="s">
        <v>1899</v>
      </c>
      <c r="B159966" t="s">
        <v>894</v>
      </c>
      <c r="C159966" t="s">
        <v>133</v>
      </c>
      <c r="D159966">
        <v>21093</v>
      </c>
      <c r="E159966">
        <v>88</v>
      </c>
      <c r="F159966">
        <v>2</v>
      </c>
    </row>
    <row r="159967" spans="1:6" x14ac:dyDescent="0.25">
      <c r="A159967" t="s">
        <v>1899</v>
      </c>
      <c r="B159967" t="s">
        <v>1854</v>
      </c>
      <c r="C159967" t="s">
        <v>133</v>
      </c>
      <c r="D159967">
        <v>21095</v>
      </c>
      <c r="E159967">
        <v>1</v>
      </c>
      <c r="F159967">
        <v>0</v>
      </c>
    </row>
    <row r="159968" spans="1:6" x14ac:dyDescent="0.25">
      <c r="A159968" t="s">
        <v>1899</v>
      </c>
      <c r="B159968" t="s">
        <v>180</v>
      </c>
      <c r="C159968" t="s">
        <v>133</v>
      </c>
      <c r="D159968">
        <v>21097</v>
      </c>
      <c r="E159968">
        <v>19</v>
      </c>
      <c r="F159968">
        <v>0</v>
      </c>
    </row>
    <row r="159969" spans="1:6" x14ac:dyDescent="0.25">
      <c r="A159969" t="s">
        <v>1899</v>
      </c>
      <c r="B159969" t="s">
        <v>1227</v>
      </c>
      <c r="C159969" t="s">
        <v>133</v>
      </c>
      <c r="D159969">
        <v>21099</v>
      </c>
      <c r="E159969">
        <v>20</v>
      </c>
      <c r="F159969">
        <v>0</v>
      </c>
    </row>
    <row r="159970" spans="1:6" x14ac:dyDescent="0.25">
      <c r="A159970" t="s">
        <v>1899</v>
      </c>
      <c r="B159970" t="s">
        <v>648</v>
      </c>
      <c r="C159970" t="s">
        <v>133</v>
      </c>
      <c r="D159970">
        <v>21101</v>
      </c>
      <c r="E159970">
        <v>98</v>
      </c>
      <c r="F159970">
        <v>4</v>
      </c>
    </row>
    <row r="159971" spans="1:6" x14ac:dyDescent="0.25">
      <c r="A159971" t="s">
        <v>1899</v>
      </c>
      <c r="B159971" t="s">
        <v>342</v>
      </c>
      <c r="C159971" t="s">
        <v>133</v>
      </c>
      <c r="D159971">
        <v>21103</v>
      </c>
      <c r="E159971">
        <v>13</v>
      </c>
      <c r="F159971">
        <v>0</v>
      </c>
    </row>
    <row r="159972" spans="1:6" x14ac:dyDescent="0.25">
      <c r="A159972" t="s">
        <v>1899</v>
      </c>
      <c r="B159972" t="s">
        <v>1495</v>
      </c>
      <c r="C159972" t="s">
        <v>133</v>
      </c>
      <c r="D159972">
        <v>21105</v>
      </c>
      <c r="E159972">
        <v>5</v>
      </c>
      <c r="F159972">
        <v>0</v>
      </c>
    </row>
    <row r="159973" spans="1:6" x14ac:dyDescent="0.25">
      <c r="A159973" t="s">
        <v>1899</v>
      </c>
      <c r="B159973" t="s">
        <v>1121</v>
      </c>
      <c r="C159973" t="s">
        <v>133</v>
      </c>
      <c r="D159973">
        <v>21107</v>
      </c>
      <c r="E159973">
        <v>218</v>
      </c>
      <c r="F159973">
        <v>28</v>
      </c>
    </row>
    <row r="159974" spans="1:6" x14ac:dyDescent="0.25">
      <c r="A159974" t="s">
        <v>1899</v>
      </c>
      <c r="B159974" t="s">
        <v>167</v>
      </c>
      <c r="C159974" t="s">
        <v>133</v>
      </c>
      <c r="D159974">
        <v>21109</v>
      </c>
      <c r="E159974">
        <v>59</v>
      </c>
      <c r="F159974">
        <v>12</v>
      </c>
    </row>
    <row r="159975" spans="1:6" x14ac:dyDescent="0.25">
      <c r="A159975" t="s">
        <v>1899</v>
      </c>
      <c r="B159975" t="s">
        <v>107</v>
      </c>
      <c r="C159975" t="s">
        <v>133</v>
      </c>
      <c r="D159975">
        <v>21111</v>
      </c>
      <c r="E159975">
        <v>2105</v>
      </c>
      <c r="F159975">
        <v>140</v>
      </c>
    </row>
    <row r="159976" spans="1:6" x14ac:dyDescent="0.25">
      <c r="A159976" t="s">
        <v>1899</v>
      </c>
      <c r="B159976" t="s">
        <v>895</v>
      </c>
      <c r="C159976" t="s">
        <v>133</v>
      </c>
      <c r="D159976">
        <v>21113</v>
      </c>
      <c r="E159976">
        <v>51</v>
      </c>
      <c r="F159976">
        <v>0</v>
      </c>
    </row>
    <row r="159977" spans="1:6" x14ac:dyDescent="0.25">
      <c r="A159977" t="s">
        <v>1899</v>
      </c>
      <c r="B159977" t="s">
        <v>160</v>
      </c>
      <c r="C159977" t="s">
        <v>133</v>
      </c>
      <c r="D159977">
        <v>21115</v>
      </c>
      <c r="E159977">
        <v>5</v>
      </c>
      <c r="F159977">
        <v>0</v>
      </c>
    </row>
    <row r="159978" spans="1:6" x14ac:dyDescent="0.25">
      <c r="A159978" t="s">
        <v>1899</v>
      </c>
      <c r="B159978" t="s">
        <v>576</v>
      </c>
      <c r="C159978" t="s">
        <v>133</v>
      </c>
      <c r="D159978">
        <v>21117</v>
      </c>
      <c r="E159978">
        <v>486</v>
      </c>
      <c r="F159978">
        <v>32</v>
      </c>
    </row>
    <row r="159979" spans="1:6" x14ac:dyDescent="0.25">
      <c r="A159979" t="s">
        <v>1899</v>
      </c>
      <c r="B159979" t="s">
        <v>1703</v>
      </c>
      <c r="C159979" t="s">
        <v>133</v>
      </c>
      <c r="D159979">
        <v>21119</v>
      </c>
      <c r="E159979">
        <v>4</v>
      </c>
      <c r="F159979">
        <v>0</v>
      </c>
    </row>
    <row r="159980" spans="1:6" x14ac:dyDescent="0.25">
      <c r="A159980" t="s">
        <v>1899</v>
      </c>
      <c r="B159980" t="s">
        <v>320</v>
      </c>
      <c r="C159980" t="s">
        <v>133</v>
      </c>
      <c r="D159980">
        <v>21121</v>
      </c>
      <c r="E159980">
        <v>8</v>
      </c>
      <c r="F159980">
        <v>0</v>
      </c>
    </row>
    <row r="159981" spans="1:6" x14ac:dyDescent="0.25">
      <c r="A159981" t="s">
        <v>1899</v>
      </c>
      <c r="B159981" t="s">
        <v>1242</v>
      </c>
      <c r="C159981" t="s">
        <v>133</v>
      </c>
      <c r="D159981">
        <v>21123</v>
      </c>
      <c r="E159981">
        <v>6</v>
      </c>
      <c r="F159981">
        <v>0</v>
      </c>
    </row>
    <row r="159982" spans="1:6" x14ac:dyDescent="0.25">
      <c r="A159982" t="s">
        <v>1899</v>
      </c>
      <c r="B159982" t="s">
        <v>1071</v>
      </c>
      <c r="C159982" t="s">
        <v>133</v>
      </c>
      <c r="D159982">
        <v>21125</v>
      </c>
      <c r="E159982">
        <v>21</v>
      </c>
      <c r="F159982">
        <v>2</v>
      </c>
    </row>
    <row r="159983" spans="1:6" x14ac:dyDescent="0.25">
      <c r="A159983" t="s">
        <v>1899</v>
      </c>
      <c r="B159983" t="s">
        <v>741</v>
      </c>
      <c r="C159983" t="s">
        <v>133</v>
      </c>
      <c r="D159983">
        <v>21127</v>
      </c>
      <c r="E159983">
        <v>2</v>
      </c>
      <c r="F159983">
        <v>0</v>
      </c>
    </row>
    <row r="159984" spans="1:6" x14ac:dyDescent="0.25">
      <c r="A159984" t="s">
        <v>1899</v>
      </c>
      <c r="B159984" t="s">
        <v>1609</v>
      </c>
      <c r="C159984" t="s">
        <v>133</v>
      </c>
      <c r="D159984">
        <v>21131</v>
      </c>
      <c r="E159984">
        <v>6</v>
      </c>
      <c r="F159984">
        <v>0</v>
      </c>
    </row>
    <row r="159985" spans="1:6" x14ac:dyDescent="0.25">
      <c r="A159985" t="s">
        <v>1899</v>
      </c>
      <c r="B159985" t="s">
        <v>1610</v>
      </c>
      <c r="C159985" t="s">
        <v>133</v>
      </c>
      <c r="D159985">
        <v>21133</v>
      </c>
      <c r="E159985">
        <v>5</v>
      </c>
      <c r="F159985">
        <v>0</v>
      </c>
    </row>
    <row r="159986" spans="1:6" x14ac:dyDescent="0.25">
      <c r="A159986" t="s">
        <v>1899</v>
      </c>
      <c r="B159986" t="s">
        <v>473</v>
      </c>
      <c r="C159986" t="s">
        <v>133</v>
      </c>
      <c r="D159986">
        <v>21135</v>
      </c>
      <c r="E159986">
        <v>8</v>
      </c>
      <c r="F159986">
        <v>0</v>
      </c>
    </row>
    <row r="159987" spans="1:6" x14ac:dyDescent="0.25">
      <c r="A159987" t="s">
        <v>1899</v>
      </c>
      <c r="B159987" t="s">
        <v>450</v>
      </c>
      <c r="C159987" t="s">
        <v>133</v>
      </c>
      <c r="D159987">
        <v>21137</v>
      </c>
      <c r="E159987">
        <v>7</v>
      </c>
      <c r="F159987">
        <v>1</v>
      </c>
    </row>
    <row r="159988" spans="1:6" x14ac:dyDescent="0.25">
      <c r="A159988" t="s">
        <v>1899</v>
      </c>
      <c r="B159988" t="s">
        <v>588</v>
      </c>
      <c r="C159988" t="s">
        <v>133</v>
      </c>
      <c r="D159988">
        <v>21139</v>
      </c>
      <c r="E159988">
        <v>7</v>
      </c>
      <c r="F159988">
        <v>0</v>
      </c>
    </row>
    <row r="159989" spans="1:6" x14ac:dyDescent="0.25">
      <c r="A159989" t="s">
        <v>1899</v>
      </c>
      <c r="B159989" t="s">
        <v>683</v>
      </c>
      <c r="C159989" t="s">
        <v>133</v>
      </c>
      <c r="D159989">
        <v>21141</v>
      </c>
      <c r="E159989">
        <v>101</v>
      </c>
      <c r="F159989">
        <v>3</v>
      </c>
    </row>
    <row r="159990" spans="1:6" x14ac:dyDescent="0.25">
      <c r="A159990" t="s">
        <v>1899</v>
      </c>
      <c r="B159990" t="s">
        <v>521</v>
      </c>
      <c r="C159990" t="s">
        <v>133</v>
      </c>
      <c r="D159990">
        <v>21143</v>
      </c>
      <c r="E159990">
        <v>14</v>
      </c>
      <c r="F159990">
        <v>3</v>
      </c>
    </row>
    <row r="159991" spans="1:6" x14ac:dyDescent="0.25">
      <c r="A159991" t="s">
        <v>1899</v>
      </c>
      <c r="B159991" t="s">
        <v>509</v>
      </c>
      <c r="C159991" t="s">
        <v>133</v>
      </c>
      <c r="D159991">
        <v>21151</v>
      </c>
      <c r="E159991">
        <v>45</v>
      </c>
      <c r="F159991">
        <v>1</v>
      </c>
    </row>
    <row r="159992" spans="1:6" x14ac:dyDescent="0.25">
      <c r="A159992" t="s">
        <v>1899</v>
      </c>
      <c r="B159992" t="s">
        <v>1886</v>
      </c>
      <c r="C159992" t="s">
        <v>133</v>
      </c>
      <c r="D159992">
        <v>21153</v>
      </c>
      <c r="E159992">
        <v>1</v>
      </c>
      <c r="F159992">
        <v>0</v>
      </c>
    </row>
    <row r="159993" spans="1:6" x14ac:dyDescent="0.25">
      <c r="A159993" t="s">
        <v>1899</v>
      </c>
      <c r="B159993" t="s">
        <v>130</v>
      </c>
      <c r="C159993" t="s">
        <v>133</v>
      </c>
      <c r="D159993">
        <v>21155</v>
      </c>
      <c r="E159993">
        <v>17</v>
      </c>
      <c r="F159993">
        <v>0</v>
      </c>
    </row>
    <row r="159994" spans="1:6" x14ac:dyDescent="0.25">
      <c r="A159994" t="s">
        <v>1899</v>
      </c>
      <c r="B159994" t="s">
        <v>742</v>
      </c>
      <c r="C159994" t="s">
        <v>133</v>
      </c>
      <c r="D159994">
        <v>21157</v>
      </c>
      <c r="E159994">
        <v>36</v>
      </c>
      <c r="F159994">
        <v>2</v>
      </c>
    </row>
    <row r="159995" spans="1:6" x14ac:dyDescent="0.25">
      <c r="A159995" t="s">
        <v>1899</v>
      </c>
      <c r="B159995" t="s">
        <v>526</v>
      </c>
      <c r="C159995" t="s">
        <v>133</v>
      </c>
      <c r="D159995">
        <v>21159</v>
      </c>
      <c r="E159995">
        <v>3</v>
      </c>
      <c r="F159995">
        <v>0</v>
      </c>
    </row>
    <row r="159996" spans="1:6" x14ac:dyDescent="0.25">
      <c r="A159996" t="s">
        <v>1899</v>
      </c>
      <c r="B159996" t="s">
        <v>552</v>
      </c>
      <c r="C159996" t="s">
        <v>133</v>
      </c>
      <c r="D159996">
        <v>21161</v>
      </c>
      <c r="E159996">
        <v>8</v>
      </c>
      <c r="F159996">
        <v>0</v>
      </c>
    </row>
    <row r="159997" spans="1:6" x14ac:dyDescent="0.25">
      <c r="A159997" t="s">
        <v>1899</v>
      </c>
      <c r="B159997" t="s">
        <v>1010</v>
      </c>
      <c r="C159997" t="s">
        <v>133</v>
      </c>
      <c r="D159997">
        <v>21145</v>
      </c>
      <c r="E159997">
        <v>85</v>
      </c>
      <c r="F159997">
        <v>2</v>
      </c>
    </row>
    <row r="159998" spans="1:6" x14ac:dyDescent="0.25">
      <c r="A159998" t="s">
        <v>1899</v>
      </c>
      <c r="B159998" t="s">
        <v>1072</v>
      </c>
      <c r="C159998" t="s">
        <v>133</v>
      </c>
      <c r="D159998">
        <v>21147</v>
      </c>
      <c r="E159998">
        <v>13</v>
      </c>
      <c r="F159998">
        <v>0</v>
      </c>
    </row>
    <row r="159999" spans="1:6" x14ac:dyDescent="0.25">
      <c r="A159999" t="s">
        <v>1899</v>
      </c>
      <c r="B159999" t="s">
        <v>727</v>
      </c>
      <c r="C159999" t="s">
        <v>133</v>
      </c>
      <c r="D159999">
        <v>21149</v>
      </c>
      <c r="E159999">
        <v>20</v>
      </c>
      <c r="F159999">
        <v>1</v>
      </c>
    </row>
    <row r="160000" spans="1:6" x14ac:dyDescent="0.25">
      <c r="A160000" t="s">
        <v>1899</v>
      </c>
      <c r="B160000" t="s">
        <v>1108</v>
      </c>
      <c r="C160000" t="s">
        <v>133</v>
      </c>
      <c r="D160000">
        <v>21163</v>
      </c>
      <c r="E160000">
        <v>20</v>
      </c>
      <c r="F160000">
        <v>2</v>
      </c>
    </row>
    <row r="160001" spans="1:6" x14ac:dyDescent="0.25">
      <c r="A160001" t="s">
        <v>1899</v>
      </c>
      <c r="B160001" t="s">
        <v>1011</v>
      </c>
      <c r="C160001" t="s">
        <v>133</v>
      </c>
      <c r="D160001">
        <v>21165</v>
      </c>
      <c r="E160001">
        <v>6</v>
      </c>
      <c r="F160001">
        <v>0</v>
      </c>
    </row>
    <row r="160002" spans="1:6" x14ac:dyDescent="0.25">
      <c r="A160002" t="s">
        <v>1899</v>
      </c>
      <c r="B160002" t="s">
        <v>409</v>
      </c>
      <c r="C160002" t="s">
        <v>133</v>
      </c>
      <c r="D160002">
        <v>21167</v>
      </c>
      <c r="E160002">
        <v>12</v>
      </c>
      <c r="F160002">
        <v>0</v>
      </c>
    </row>
    <row r="160003" spans="1:6" x14ac:dyDescent="0.25">
      <c r="A160003" t="s">
        <v>1899</v>
      </c>
      <c r="B160003" t="s">
        <v>1813</v>
      </c>
      <c r="C160003" t="s">
        <v>133</v>
      </c>
      <c r="D160003">
        <v>21169</v>
      </c>
      <c r="E160003">
        <v>3</v>
      </c>
      <c r="F160003">
        <v>0</v>
      </c>
    </row>
    <row r="160004" spans="1:6" x14ac:dyDescent="0.25">
      <c r="A160004" t="s">
        <v>1899</v>
      </c>
      <c r="B160004" t="s">
        <v>206</v>
      </c>
      <c r="C160004" t="s">
        <v>133</v>
      </c>
      <c r="D160004">
        <v>21171</v>
      </c>
      <c r="E160004">
        <v>6</v>
      </c>
      <c r="F160004">
        <v>0</v>
      </c>
    </row>
    <row r="160005" spans="1:6" x14ac:dyDescent="0.25">
      <c r="A160005" t="s">
        <v>1899</v>
      </c>
      <c r="B160005" t="s">
        <v>109</v>
      </c>
      <c r="C160005" t="s">
        <v>133</v>
      </c>
      <c r="D160005">
        <v>21173</v>
      </c>
      <c r="E160005">
        <v>17</v>
      </c>
      <c r="F160005">
        <v>0</v>
      </c>
    </row>
    <row r="160006" spans="1:6" x14ac:dyDescent="0.25">
      <c r="A160006" t="s">
        <v>1899</v>
      </c>
      <c r="B160006" t="s">
        <v>629</v>
      </c>
      <c r="C160006" t="s">
        <v>133</v>
      </c>
      <c r="D160006">
        <v>21175</v>
      </c>
      <c r="E160006">
        <v>1</v>
      </c>
      <c r="F160006">
        <v>0</v>
      </c>
    </row>
    <row r="160007" spans="1:6" x14ac:dyDescent="0.25">
      <c r="A160007" t="s">
        <v>1899</v>
      </c>
      <c r="B160007" t="s">
        <v>1012</v>
      </c>
      <c r="C160007" t="s">
        <v>133</v>
      </c>
      <c r="D160007">
        <v>21177</v>
      </c>
      <c r="E160007">
        <v>476</v>
      </c>
      <c r="F160007">
        <v>7</v>
      </c>
    </row>
    <row r="160008" spans="1:6" x14ac:dyDescent="0.25">
      <c r="A160008" t="s">
        <v>1899</v>
      </c>
      <c r="B160008" t="s">
        <v>401</v>
      </c>
      <c r="C160008" t="s">
        <v>133</v>
      </c>
      <c r="D160008">
        <v>21179</v>
      </c>
      <c r="E160008">
        <v>34</v>
      </c>
      <c r="F160008">
        <v>0</v>
      </c>
    </row>
    <row r="160009" spans="1:6" x14ac:dyDescent="0.25">
      <c r="A160009" t="s">
        <v>1899</v>
      </c>
      <c r="B160009" t="s">
        <v>1302</v>
      </c>
      <c r="C160009" t="s">
        <v>133</v>
      </c>
      <c r="D160009">
        <v>21181</v>
      </c>
      <c r="E160009">
        <v>1</v>
      </c>
      <c r="F160009">
        <v>0</v>
      </c>
    </row>
    <row r="160010" spans="1:6" x14ac:dyDescent="0.25">
      <c r="A160010" t="s">
        <v>1899</v>
      </c>
      <c r="B160010" t="s">
        <v>205</v>
      </c>
      <c r="C160010" t="s">
        <v>133</v>
      </c>
      <c r="D160010">
        <v>21183</v>
      </c>
      <c r="E160010">
        <v>141</v>
      </c>
      <c r="F160010">
        <v>0</v>
      </c>
    </row>
    <row r="160011" spans="1:6" x14ac:dyDescent="0.25">
      <c r="A160011" t="s">
        <v>1899</v>
      </c>
      <c r="B160011" t="s">
        <v>864</v>
      </c>
      <c r="C160011" t="s">
        <v>133</v>
      </c>
      <c r="D160011">
        <v>21185</v>
      </c>
      <c r="E160011">
        <v>59</v>
      </c>
      <c r="F160011">
        <v>1</v>
      </c>
    </row>
    <row r="160012" spans="1:6" x14ac:dyDescent="0.25">
      <c r="A160012" t="s">
        <v>1899</v>
      </c>
      <c r="B160012" t="s">
        <v>641</v>
      </c>
      <c r="C160012" t="s">
        <v>133</v>
      </c>
      <c r="D160012">
        <v>21187</v>
      </c>
      <c r="E160012">
        <v>1</v>
      </c>
      <c r="F160012">
        <v>0</v>
      </c>
    </row>
    <row r="160013" spans="1:6" x14ac:dyDescent="0.25">
      <c r="A160013" t="s">
        <v>1899</v>
      </c>
      <c r="B160013" t="s">
        <v>1721</v>
      </c>
      <c r="C160013" t="s">
        <v>133</v>
      </c>
      <c r="D160013">
        <v>21189</v>
      </c>
      <c r="E160013">
        <v>2</v>
      </c>
      <c r="F160013">
        <v>0</v>
      </c>
    </row>
    <row r="160014" spans="1:6" x14ac:dyDescent="0.25">
      <c r="A160014" t="s">
        <v>1899</v>
      </c>
      <c r="B160014" t="s">
        <v>1520</v>
      </c>
      <c r="C160014" t="s">
        <v>133</v>
      </c>
      <c r="D160014">
        <v>21191</v>
      </c>
      <c r="E160014">
        <v>6</v>
      </c>
      <c r="F160014">
        <v>0</v>
      </c>
    </row>
    <row r="160015" spans="1:6" x14ac:dyDescent="0.25">
      <c r="A160015" t="s">
        <v>1899</v>
      </c>
      <c r="B160015" t="s">
        <v>582</v>
      </c>
      <c r="C160015" t="s">
        <v>133</v>
      </c>
      <c r="D160015">
        <v>21193</v>
      </c>
      <c r="E160015">
        <v>19</v>
      </c>
      <c r="F160015">
        <v>0</v>
      </c>
    </row>
    <row r="160016" spans="1:6" x14ac:dyDescent="0.25">
      <c r="A160016" t="s">
        <v>1899</v>
      </c>
      <c r="B160016" t="s">
        <v>319</v>
      </c>
      <c r="C160016" t="s">
        <v>133</v>
      </c>
      <c r="D160016">
        <v>21195</v>
      </c>
      <c r="E160016">
        <v>28</v>
      </c>
      <c r="F160016">
        <v>2</v>
      </c>
    </row>
    <row r="160017" spans="1:6" x14ac:dyDescent="0.25">
      <c r="A160017" t="s">
        <v>1899</v>
      </c>
      <c r="B160017" t="s">
        <v>1448</v>
      </c>
      <c r="C160017" t="s">
        <v>133</v>
      </c>
      <c r="D160017">
        <v>21197</v>
      </c>
      <c r="E160017">
        <v>1</v>
      </c>
      <c r="F160017">
        <v>0</v>
      </c>
    </row>
    <row r="160018" spans="1:6" x14ac:dyDescent="0.25">
      <c r="A160018" t="s">
        <v>1899</v>
      </c>
      <c r="B160018" t="s">
        <v>284</v>
      </c>
      <c r="C160018" t="s">
        <v>133</v>
      </c>
      <c r="D160018">
        <v>21199</v>
      </c>
      <c r="E160018">
        <v>50</v>
      </c>
      <c r="F160018">
        <v>2</v>
      </c>
    </row>
    <row r="160019" spans="1:6" x14ac:dyDescent="0.25">
      <c r="A160019" t="s">
        <v>1899</v>
      </c>
      <c r="B160019" t="s">
        <v>1449</v>
      </c>
      <c r="C160019" t="s">
        <v>133</v>
      </c>
      <c r="D160019">
        <v>21203</v>
      </c>
      <c r="E160019">
        <v>13</v>
      </c>
      <c r="F160019">
        <v>0</v>
      </c>
    </row>
    <row r="160020" spans="1:6" x14ac:dyDescent="0.25">
      <c r="A160020" t="s">
        <v>1899</v>
      </c>
      <c r="B160020" t="s">
        <v>757</v>
      </c>
      <c r="C160020" t="s">
        <v>133</v>
      </c>
      <c r="D160020">
        <v>21205</v>
      </c>
      <c r="E160020">
        <v>7</v>
      </c>
      <c r="F160020">
        <v>0</v>
      </c>
    </row>
    <row r="160021" spans="1:6" x14ac:dyDescent="0.25">
      <c r="A160021" t="s">
        <v>1899</v>
      </c>
      <c r="B160021" t="s">
        <v>1054</v>
      </c>
      <c r="C160021" t="s">
        <v>133</v>
      </c>
      <c r="D160021">
        <v>21207</v>
      </c>
      <c r="E160021">
        <v>23</v>
      </c>
      <c r="F160021">
        <v>4</v>
      </c>
    </row>
    <row r="160022" spans="1:6" x14ac:dyDescent="0.25">
      <c r="A160022" t="s">
        <v>1899</v>
      </c>
      <c r="B160022" t="s">
        <v>649</v>
      </c>
      <c r="C160022" t="s">
        <v>133</v>
      </c>
      <c r="D160022">
        <v>21209</v>
      </c>
      <c r="E160022">
        <v>34</v>
      </c>
      <c r="F160022">
        <v>0</v>
      </c>
    </row>
    <row r="160023" spans="1:6" x14ac:dyDescent="0.25">
      <c r="A160023" t="s">
        <v>1899</v>
      </c>
      <c r="B160023" t="s">
        <v>188</v>
      </c>
      <c r="C160023" t="s">
        <v>133</v>
      </c>
      <c r="D160023">
        <v>21211</v>
      </c>
      <c r="E160023">
        <v>82</v>
      </c>
      <c r="F160023">
        <v>3</v>
      </c>
    </row>
    <row r="160024" spans="1:6" x14ac:dyDescent="0.25">
      <c r="A160024" t="s">
        <v>1899</v>
      </c>
      <c r="B160024" t="s">
        <v>838</v>
      </c>
      <c r="C160024" t="s">
        <v>133</v>
      </c>
      <c r="D160024">
        <v>21213</v>
      </c>
      <c r="E160024">
        <v>43</v>
      </c>
      <c r="F160024">
        <v>2</v>
      </c>
    </row>
    <row r="160025" spans="1:6" x14ac:dyDescent="0.25">
      <c r="A160025" t="s">
        <v>1899</v>
      </c>
      <c r="B160025" t="s">
        <v>811</v>
      </c>
      <c r="C160025" t="s">
        <v>133</v>
      </c>
      <c r="D160025">
        <v>21215</v>
      </c>
      <c r="E160025">
        <v>16</v>
      </c>
      <c r="F160025">
        <v>0</v>
      </c>
    </row>
    <row r="160026" spans="1:6" x14ac:dyDescent="0.25">
      <c r="A160026" t="s">
        <v>1899</v>
      </c>
      <c r="B160026" t="s">
        <v>1062</v>
      </c>
      <c r="C160026" t="s">
        <v>133</v>
      </c>
      <c r="D160026">
        <v>21217</v>
      </c>
      <c r="E160026">
        <v>9</v>
      </c>
      <c r="F160026">
        <v>0</v>
      </c>
    </row>
    <row r="160027" spans="1:6" x14ac:dyDescent="0.25">
      <c r="A160027" t="s">
        <v>1899</v>
      </c>
      <c r="B160027" t="s">
        <v>1264</v>
      </c>
      <c r="C160027" t="s">
        <v>133</v>
      </c>
      <c r="D160027">
        <v>21219</v>
      </c>
      <c r="E160027">
        <v>17</v>
      </c>
      <c r="F160027">
        <v>0</v>
      </c>
    </row>
    <row r="160028" spans="1:6" x14ac:dyDescent="0.25">
      <c r="A160028" t="s">
        <v>1899</v>
      </c>
      <c r="B160028" t="s">
        <v>1722</v>
      </c>
      <c r="C160028" t="s">
        <v>133</v>
      </c>
      <c r="D160028">
        <v>21221</v>
      </c>
      <c r="E160028">
        <v>9</v>
      </c>
      <c r="F160028">
        <v>0</v>
      </c>
    </row>
    <row r="160029" spans="1:6" x14ac:dyDescent="0.25">
      <c r="A160029" t="s">
        <v>1899</v>
      </c>
      <c r="B160029" t="s">
        <v>1684</v>
      </c>
      <c r="C160029" t="s">
        <v>133</v>
      </c>
      <c r="D160029">
        <v>21223</v>
      </c>
      <c r="E160029">
        <v>3</v>
      </c>
      <c r="F160029">
        <v>0</v>
      </c>
    </row>
    <row r="160030" spans="1:6" x14ac:dyDescent="0.25">
      <c r="A160030" t="s">
        <v>1899</v>
      </c>
      <c r="B160030" t="s">
        <v>203</v>
      </c>
      <c r="C160030" t="s">
        <v>133</v>
      </c>
      <c r="D160030">
        <v>21225</v>
      </c>
      <c r="E160030">
        <v>10</v>
      </c>
      <c r="F160030">
        <v>0</v>
      </c>
    </row>
    <row r="160031" spans="1:6" x14ac:dyDescent="0.25">
      <c r="A160031" t="s">
        <v>1899</v>
      </c>
      <c r="B160031" t="s">
        <v>531</v>
      </c>
      <c r="C160031" t="s">
        <v>133</v>
      </c>
      <c r="D160031">
        <v>21227</v>
      </c>
      <c r="E160031">
        <v>863</v>
      </c>
      <c r="F160031">
        <v>3</v>
      </c>
    </row>
    <row r="160032" spans="1:6" x14ac:dyDescent="0.25">
      <c r="A160032" t="s">
        <v>1899</v>
      </c>
      <c r="B160032" t="s">
        <v>8</v>
      </c>
      <c r="C160032" t="s">
        <v>133</v>
      </c>
      <c r="D160032">
        <v>21229</v>
      </c>
      <c r="E160032">
        <v>6</v>
      </c>
      <c r="F160032">
        <v>0</v>
      </c>
    </row>
    <row r="160033" spans="1:6" x14ac:dyDescent="0.25">
      <c r="A160033" t="s">
        <v>1899</v>
      </c>
      <c r="B160033" t="s">
        <v>143</v>
      </c>
      <c r="C160033" t="s">
        <v>133</v>
      </c>
      <c r="D160033">
        <v>21231</v>
      </c>
      <c r="E160033">
        <v>8</v>
      </c>
      <c r="F160033">
        <v>0</v>
      </c>
    </row>
    <row r="160034" spans="1:6" x14ac:dyDescent="0.25">
      <c r="A160034" t="s">
        <v>1899</v>
      </c>
      <c r="B160034" t="s">
        <v>658</v>
      </c>
      <c r="C160034" t="s">
        <v>133</v>
      </c>
      <c r="D160034">
        <v>21233</v>
      </c>
      <c r="E160034">
        <v>33</v>
      </c>
      <c r="F160034">
        <v>0</v>
      </c>
    </row>
    <row r="160035" spans="1:6" x14ac:dyDescent="0.25">
      <c r="A160035" t="s">
        <v>1899</v>
      </c>
      <c r="B160035" t="s">
        <v>1235</v>
      </c>
      <c r="C160035" t="s">
        <v>133</v>
      </c>
      <c r="D160035">
        <v>21235</v>
      </c>
      <c r="E160035">
        <v>13</v>
      </c>
      <c r="F160035">
        <v>0</v>
      </c>
    </row>
    <row r="160036" spans="1:6" x14ac:dyDescent="0.25">
      <c r="A160036" t="s">
        <v>1899</v>
      </c>
      <c r="B160036" t="s">
        <v>1894</v>
      </c>
      <c r="C160036" t="s">
        <v>133</v>
      </c>
      <c r="D160036">
        <v>21237</v>
      </c>
      <c r="E160036">
        <v>1</v>
      </c>
      <c r="F160036">
        <v>0</v>
      </c>
    </row>
    <row r="160037" spans="1:6" x14ac:dyDescent="0.25">
      <c r="A160037" t="s">
        <v>1899</v>
      </c>
      <c r="B160037" t="s">
        <v>396</v>
      </c>
      <c r="C160037" t="s">
        <v>133</v>
      </c>
      <c r="D160037">
        <v>21239</v>
      </c>
      <c r="E160037">
        <v>19</v>
      </c>
      <c r="F160037">
        <v>0</v>
      </c>
    </row>
    <row r="160038" spans="1:6" x14ac:dyDescent="0.25">
      <c r="A160038" t="s">
        <v>1899</v>
      </c>
      <c r="B160038" t="s">
        <v>896</v>
      </c>
      <c r="C160038" t="s">
        <v>199</v>
      </c>
      <c r="D160038">
        <v>22001</v>
      </c>
      <c r="E160038">
        <v>262</v>
      </c>
      <c r="F160038">
        <v>12</v>
      </c>
    </row>
    <row r="160039" spans="1:6" x14ac:dyDescent="0.25">
      <c r="A160039" t="s">
        <v>1899</v>
      </c>
      <c r="B160039" t="s">
        <v>728</v>
      </c>
      <c r="C160039" t="s">
        <v>199</v>
      </c>
      <c r="D160039">
        <v>22003</v>
      </c>
      <c r="E160039">
        <v>157</v>
      </c>
      <c r="F160039">
        <v>10</v>
      </c>
    </row>
    <row r="160040" spans="1:6" x14ac:dyDescent="0.25">
      <c r="A160040" t="s">
        <v>1899</v>
      </c>
      <c r="B160040" t="s">
        <v>485</v>
      </c>
      <c r="C160040" t="s">
        <v>199</v>
      </c>
      <c r="D160040">
        <v>22005</v>
      </c>
      <c r="E160040">
        <v>768</v>
      </c>
      <c r="F160040">
        <v>52</v>
      </c>
    </row>
    <row r="160041" spans="1:6" x14ac:dyDescent="0.25">
      <c r="A160041" t="s">
        <v>1899</v>
      </c>
      <c r="B160041" t="s">
        <v>650</v>
      </c>
      <c r="C160041" t="s">
        <v>199</v>
      </c>
      <c r="D160041">
        <v>22007</v>
      </c>
      <c r="E160041">
        <v>233</v>
      </c>
      <c r="F160041">
        <v>11</v>
      </c>
    </row>
    <row r="160042" spans="1:6" x14ac:dyDescent="0.25">
      <c r="A160042" t="s">
        <v>1899</v>
      </c>
      <c r="B160042" t="s">
        <v>812</v>
      </c>
      <c r="C160042" t="s">
        <v>199</v>
      </c>
      <c r="D160042">
        <v>22009</v>
      </c>
      <c r="E160042">
        <v>96</v>
      </c>
      <c r="F160042">
        <v>9</v>
      </c>
    </row>
    <row r="160043" spans="1:6" x14ac:dyDescent="0.25">
      <c r="A160043" t="s">
        <v>1899</v>
      </c>
      <c r="B160043" t="s">
        <v>813</v>
      </c>
      <c r="C160043" t="s">
        <v>199</v>
      </c>
      <c r="D160043">
        <v>22011</v>
      </c>
      <c r="E160043">
        <v>52</v>
      </c>
      <c r="F160043">
        <v>4</v>
      </c>
    </row>
    <row r="160044" spans="1:6" x14ac:dyDescent="0.25">
      <c r="A160044" t="s">
        <v>1899</v>
      </c>
      <c r="B160044" t="s">
        <v>814</v>
      </c>
      <c r="C160044" t="s">
        <v>199</v>
      </c>
      <c r="D160044">
        <v>22013</v>
      </c>
      <c r="E160044">
        <v>84</v>
      </c>
      <c r="F160044">
        <v>20</v>
      </c>
    </row>
    <row r="160045" spans="1:6" x14ac:dyDescent="0.25">
      <c r="A160045" t="s">
        <v>1899</v>
      </c>
      <c r="B160045" t="s">
        <v>402</v>
      </c>
      <c r="C160045" t="s">
        <v>199</v>
      </c>
      <c r="D160045">
        <v>22015</v>
      </c>
      <c r="E160045">
        <v>353</v>
      </c>
      <c r="F160045">
        <v>24</v>
      </c>
    </row>
    <row r="160046" spans="1:6" x14ac:dyDescent="0.25">
      <c r="A160046" t="s">
        <v>1899</v>
      </c>
      <c r="B160046" t="s">
        <v>254</v>
      </c>
      <c r="C160046" t="s">
        <v>199</v>
      </c>
      <c r="D160046">
        <v>22017</v>
      </c>
      <c r="E160046">
        <v>1939</v>
      </c>
      <c r="F160046">
        <v>156</v>
      </c>
    </row>
    <row r="160047" spans="1:6" x14ac:dyDescent="0.25">
      <c r="A160047" t="s">
        <v>1899</v>
      </c>
      <c r="B160047" t="s">
        <v>651</v>
      </c>
      <c r="C160047" t="s">
        <v>199</v>
      </c>
      <c r="D160047">
        <v>22019</v>
      </c>
      <c r="E160047">
        <v>521</v>
      </c>
      <c r="F160047">
        <v>42</v>
      </c>
    </row>
    <row r="160048" spans="1:6" x14ac:dyDescent="0.25">
      <c r="A160048" t="s">
        <v>1899</v>
      </c>
      <c r="B160048" t="s">
        <v>1093</v>
      </c>
      <c r="C160048" t="s">
        <v>199</v>
      </c>
      <c r="D160048">
        <v>22021</v>
      </c>
      <c r="E160048">
        <v>50</v>
      </c>
      <c r="F160048">
        <v>0</v>
      </c>
    </row>
    <row r="160049" spans="1:6" x14ac:dyDescent="0.25">
      <c r="A160049" t="s">
        <v>1899</v>
      </c>
      <c r="B160049" t="s">
        <v>691</v>
      </c>
      <c r="C160049" t="s">
        <v>199</v>
      </c>
      <c r="D160049">
        <v>22023</v>
      </c>
      <c r="E160049">
        <v>3</v>
      </c>
      <c r="F160049">
        <v>0</v>
      </c>
    </row>
    <row r="160050" spans="1:6" x14ac:dyDescent="0.25">
      <c r="A160050" t="s">
        <v>1899</v>
      </c>
      <c r="B160050" t="s">
        <v>734</v>
      </c>
      <c r="C160050" t="s">
        <v>199</v>
      </c>
      <c r="D160050">
        <v>22025</v>
      </c>
      <c r="E160050">
        <v>106</v>
      </c>
      <c r="F160050">
        <v>3</v>
      </c>
    </row>
    <row r="160051" spans="1:6" x14ac:dyDescent="0.25">
      <c r="A160051" t="s">
        <v>1899</v>
      </c>
      <c r="B160051" t="s">
        <v>815</v>
      </c>
      <c r="C160051" t="s">
        <v>199</v>
      </c>
      <c r="D160051">
        <v>22027</v>
      </c>
      <c r="E160051">
        <v>58</v>
      </c>
      <c r="F160051">
        <v>10</v>
      </c>
    </row>
    <row r="160052" spans="1:6" x14ac:dyDescent="0.25">
      <c r="A160052" t="s">
        <v>1899</v>
      </c>
      <c r="B160052" t="s">
        <v>1450</v>
      </c>
      <c r="C160052" t="s">
        <v>199</v>
      </c>
      <c r="D160052">
        <v>22029</v>
      </c>
      <c r="E160052">
        <v>57</v>
      </c>
      <c r="F160052">
        <v>5</v>
      </c>
    </row>
    <row r="160053" spans="1:6" x14ac:dyDescent="0.25">
      <c r="A160053" t="s">
        <v>1899</v>
      </c>
      <c r="B160053" t="s">
        <v>735</v>
      </c>
      <c r="C160053" t="s">
        <v>199</v>
      </c>
      <c r="D160053">
        <v>22031</v>
      </c>
      <c r="E160053">
        <v>228</v>
      </c>
      <c r="F160053">
        <v>16</v>
      </c>
    </row>
    <row r="160054" spans="1:6" x14ac:dyDescent="0.25">
      <c r="A160054" t="s">
        <v>1899</v>
      </c>
      <c r="B160054" t="s">
        <v>522</v>
      </c>
      <c r="C160054" t="s">
        <v>199</v>
      </c>
      <c r="D160054">
        <v>22033</v>
      </c>
      <c r="E160054">
        <v>3213</v>
      </c>
      <c r="F160054">
        <v>221</v>
      </c>
    </row>
    <row r="160055" spans="1:6" x14ac:dyDescent="0.25">
      <c r="A160055" t="s">
        <v>1899</v>
      </c>
      <c r="B160055" t="s">
        <v>1303</v>
      </c>
      <c r="C160055" t="s">
        <v>199</v>
      </c>
      <c r="D160055">
        <v>22035</v>
      </c>
      <c r="E160055">
        <v>46</v>
      </c>
      <c r="F160055">
        <v>0</v>
      </c>
    </row>
    <row r="160056" spans="1:6" x14ac:dyDescent="0.25">
      <c r="A160056" t="s">
        <v>1899</v>
      </c>
      <c r="B160056" t="s">
        <v>1164</v>
      </c>
      <c r="C160056" t="s">
        <v>199</v>
      </c>
      <c r="D160056">
        <v>22037</v>
      </c>
      <c r="E160056">
        <v>179</v>
      </c>
      <c r="F160056">
        <v>27</v>
      </c>
    </row>
    <row r="160057" spans="1:6" x14ac:dyDescent="0.25">
      <c r="A160057" t="s">
        <v>1899</v>
      </c>
      <c r="B160057" t="s">
        <v>816</v>
      </c>
      <c r="C160057" t="s">
        <v>199</v>
      </c>
      <c r="D160057">
        <v>22039</v>
      </c>
      <c r="E160057">
        <v>67</v>
      </c>
      <c r="F160057">
        <v>1</v>
      </c>
    </row>
    <row r="160058" spans="1:6" x14ac:dyDescent="0.25">
      <c r="A160058" t="s">
        <v>1899</v>
      </c>
      <c r="B160058" t="s">
        <v>399</v>
      </c>
      <c r="C160058" t="s">
        <v>199</v>
      </c>
      <c r="D160058">
        <v>22041</v>
      </c>
      <c r="E160058">
        <v>274</v>
      </c>
      <c r="F160058">
        <v>9</v>
      </c>
    </row>
    <row r="160059" spans="1:6" x14ac:dyDescent="0.25">
      <c r="A160059" t="s">
        <v>1899</v>
      </c>
      <c r="B160059" t="s">
        <v>377</v>
      </c>
      <c r="C160059" t="s">
        <v>199</v>
      </c>
      <c r="D160059">
        <v>22043</v>
      </c>
      <c r="E160059">
        <v>22</v>
      </c>
      <c r="F160059">
        <v>1</v>
      </c>
    </row>
    <row r="160060" spans="1:6" x14ac:dyDescent="0.25">
      <c r="A160060" t="s">
        <v>1899</v>
      </c>
      <c r="B160060" t="s">
        <v>652</v>
      </c>
      <c r="C160060" t="s">
        <v>199</v>
      </c>
      <c r="D160060">
        <v>22045</v>
      </c>
      <c r="E160060">
        <v>359</v>
      </c>
      <c r="F160060">
        <v>35</v>
      </c>
    </row>
    <row r="160061" spans="1:6" x14ac:dyDescent="0.25">
      <c r="A160061" t="s">
        <v>1899</v>
      </c>
      <c r="B160061" t="s">
        <v>653</v>
      </c>
      <c r="C160061" t="s">
        <v>199</v>
      </c>
      <c r="D160061">
        <v>22047</v>
      </c>
      <c r="E160061">
        <v>531</v>
      </c>
      <c r="F160061">
        <v>38</v>
      </c>
    </row>
    <row r="160062" spans="1:6" x14ac:dyDescent="0.25">
      <c r="A160062" t="s">
        <v>1899</v>
      </c>
      <c r="B160062" t="s">
        <v>167</v>
      </c>
      <c r="C160062" t="s">
        <v>199</v>
      </c>
      <c r="D160062">
        <v>22049</v>
      </c>
      <c r="E160062">
        <v>76</v>
      </c>
      <c r="F160062">
        <v>10</v>
      </c>
    </row>
    <row r="160063" spans="1:6" x14ac:dyDescent="0.25">
      <c r="A160063" t="s">
        <v>1899</v>
      </c>
      <c r="B160063" t="s">
        <v>107</v>
      </c>
      <c r="C160063" t="s">
        <v>199</v>
      </c>
      <c r="D160063">
        <v>22051</v>
      </c>
      <c r="E160063">
        <v>7128</v>
      </c>
      <c r="F160063">
        <v>431</v>
      </c>
    </row>
    <row r="160064" spans="1:6" x14ac:dyDescent="0.25">
      <c r="A160064" t="s">
        <v>1899</v>
      </c>
      <c r="B160064" t="s">
        <v>1073</v>
      </c>
      <c r="C160064" t="s">
        <v>199</v>
      </c>
      <c r="D160064">
        <v>22053</v>
      </c>
      <c r="E160064">
        <v>71</v>
      </c>
      <c r="F160064">
        <v>6</v>
      </c>
    </row>
    <row r="160065" spans="1:6" x14ac:dyDescent="0.25">
      <c r="A160065" t="s">
        <v>1899</v>
      </c>
      <c r="B160065" t="s">
        <v>572</v>
      </c>
      <c r="C160065" t="s">
        <v>199</v>
      </c>
      <c r="D160065">
        <v>22059</v>
      </c>
      <c r="E160065">
        <v>40</v>
      </c>
      <c r="F160065">
        <v>0</v>
      </c>
    </row>
    <row r="160066" spans="1:6" x14ac:dyDescent="0.25">
      <c r="A160066" t="s">
        <v>1899</v>
      </c>
      <c r="B160066" t="s">
        <v>654</v>
      </c>
      <c r="C160066" t="s">
        <v>199</v>
      </c>
      <c r="D160066">
        <v>22055</v>
      </c>
      <c r="E160066">
        <v>607</v>
      </c>
      <c r="F160066">
        <v>23</v>
      </c>
    </row>
    <row r="160067" spans="1:6" x14ac:dyDescent="0.25">
      <c r="A160067" t="s">
        <v>1899</v>
      </c>
      <c r="B160067" t="s">
        <v>403</v>
      </c>
      <c r="C160067" t="s">
        <v>199</v>
      </c>
      <c r="D160067">
        <v>22057</v>
      </c>
      <c r="E160067">
        <v>753</v>
      </c>
      <c r="F160067">
        <v>64</v>
      </c>
    </row>
    <row r="160068" spans="1:6" x14ac:dyDescent="0.25">
      <c r="A160068" t="s">
        <v>1899</v>
      </c>
      <c r="B160068" t="s">
        <v>450</v>
      </c>
      <c r="C160068" t="s">
        <v>199</v>
      </c>
      <c r="D160068">
        <v>22061</v>
      </c>
      <c r="E160068">
        <v>122</v>
      </c>
      <c r="F160068">
        <v>14</v>
      </c>
    </row>
    <row r="160069" spans="1:6" x14ac:dyDescent="0.25">
      <c r="A160069" t="s">
        <v>1899</v>
      </c>
      <c r="B160069" t="s">
        <v>588</v>
      </c>
      <c r="C160069" t="s">
        <v>199</v>
      </c>
      <c r="D160069">
        <v>22063</v>
      </c>
      <c r="E160069">
        <v>358</v>
      </c>
      <c r="F160069">
        <v>26</v>
      </c>
    </row>
    <row r="160070" spans="1:6" x14ac:dyDescent="0.25">
      <c r="A160070" t="s">
        <v>1899</v>
      </c>
      <c r="B160070" t="s">
        <v>509</v>
      </c>
      <c r="C160070" t="s">
        <v>199</v>
      </c>
      <c r="D160070">
        <v>22065</v>
      </c>
      <c r="E160070">
        <v>33</v>
      </c>
      <c r="F160070">
        <v>0</v>
      </c>
    </row>
    <row r="160071" spans="1:6" x14ac:dyDescent="0.25">
      <c r="A160071" t="s">
        <v>1899</v>
      </c>
      <c r="B160071" t="s">
        <v>1074</v>
      </c>
      <c r="C160071" t="s">
        <v>199</v>
      </c>
      <c r="D160071">
        <v>22067</v>
      </c>
      <c r="E160071">
        <v>94</v>
      </c>
      <c r="F160071">
        <v>5</v>
      </c>
    </row>
    <row r="160072" spans="1:6" x14ac:dyDescent="0.25">
      <c r="A160072" t="s">
        <v>1899</v>
      </c>
      <c r="B160072" t="s">
        <v>943</v>
      </c>
      <c r="C160072" t="s">
        <v>199</v>
      </c>
      <c r="D160072">
        <v>22069</v>
      </c>
      <c r="E160072">
        <v>103</v>
      </c>
      <c r="F160072">
        <v>13</v>
      </c>
    </row>
    <row r="160073" spans="1:6" x14ac:dyDescent="0.25">
      <c r="A160073" t="s">
        <v>1899</v>
      </c>
      <c r="B160073" t="s">
        <v>222</v>
      </c>
      <c r="C160073" t="s">
        <v>199</v>
      </c>
      <c r="D160073">
        <v>22071</v>
      </c>
      <c r="E160073">
        <v>6884</v>
      </c>
      <c r="F160073">
        <v>500</v>
      </c>
    </row>
    <row r="160074" spans="1:6" x14ac:dyDescent="0.25">
      <c r="A160074" t="s">
        <v>1899</v>
      </c>
      <c r="B160074" t="s">
        <v>817</v>
      </c>
      <c r="C160074" t="s">
        <v>199</v>
      </c>
      <c r="D160074">
        <v>22073</v>
      </c>
      <c r="E160074">
        <v>980</v>
      </c>
      <c r="F160074">
        <v>34</v>
      </c>
    </row>
    <row r="160075" spans="1:6" x14ac:dyDescent="0.25">
      <c r="A160075" t="s">
        <v>1899</v>
      </c>
      <c r="B160075" t="s">
        <v>655</v>
      </c>
      <c r="C160075" t="s">
        <v>199</v>
      </c>
      <c r="D160075">
        <v>22075</v>
      </c>
      <c r="E160075">
        <v>197</v>
      </c>
      <c r="F160075">
        <v>16</v>
      </c>
    </row>
    <row r="160076" spans="1:6" x14ac:dyDescent="0.25">
      <c r="A160076" t="s">
        <v>1899</v>
      </c>
      <c r="B160076" t="s">
        <v>1165</v>
      </c>
      <c r="C160076" t="s">
        <v>199</v>
      </c>
      <c r="D160076">
        <v>22077</v>
      </c>
      <c r="E160076">
        <v>179</v>
      </c>
      <c r="F160076">
        <v>21</v>
      </c>
    </row>
    <row r="160077" spans="1:6" x14ac:dyDescent="0.25">
      <c r="A160077" t="s">
        <v>1899</v>
      </c>
      <c r="B160077" t="s">
        <v>736</v>
      </c>
      <c r="C160077" t="s">
        <v>199</v>
      </c>
      <c r="D160077">
        <v>22079</v>
      </c>
      <c r="E160077">
        <v>516</v>
      </c>
      <c r="F160077">
        <v>16</v>
      </c>
    </row>
    <row r="160078" spans="1:6" x14ac:dyDescent="0.25">
      <c r="A160078" t="s">
        <v>1899</v>
      </c>
      <c r="B160078" t="s">
        <v>1355</v>
      </c>
      <c r="C160078" t="s">
        <v>199</v>
      </c>
      <c r="D160078">
        <v>22081</v>
      </c>
      <c r="E160078">
        <v>43</v>
      </c>
      <c r="F160078">
        <v>6</v>
      </c>
    </row>
    <row r="160079" spans="1:6" x14ac:dyDescent="0.25">
      <c r="A160079" t="s">
        <v>1899</v>
      </c>
      <c r="B160079" t="s">
        <v>544</v>
      </c>
      <c r="C160079" t="s">
        <v>199</v>
      </c>
      <c r="D160079">
        <v>22083</v>
      </c>
      <c r="E160079">
        <v>108</v>
      </c>
      <c r="F160079">
        <v>2</v>
      </c>
    </row>
    <row r="160080" spans="1:6" x14ac:dyDescent="0.25">
      <c r="A160080" t="s">
        <v>1899</v>
      </c>
      <c r="B160080" t="s">
        <v>1356</v>
      </c>
      <c r="C160080" t="s">
        <v>199</v>
      </c>
      <c r="D160080">
        <v>22085</v>
      </c>
      <c r="E160080">
        <v>31</v>
      </c>
      <c r="F160080">
        <v>0</v>
      </c>
    </row>
    <row r="160081" spans="1:6" x14ac:dyDescent="0.25">
      <c r="A160081" t="s">
        <v>1899</v>
      </c>
      <c r="B160081" t="s">
        <v>449</v>
      </c>
      <c r="C160081" t="s">
        <v>199</v>
      </c>
      <c r="D160081">
        <v>22087</v>
      </c>
      <c r="E160081">
        <v>518</v>
      </c>
      <c r="F160081">
        <v>21</v>
      </c>
    </row>
    <row r="160082" spans="1:6" x14ac:dyDescent="0.25">
      <c r="A160082" t="s">
        <v>1899</v>
      </c>
      <c r="B160082" t="s">
        <v>346</v>
      </c>
      <c r="C160082" t="s">
        <v>199</v>
      </c>
      <c r="D160082">
        <v>22089</v>
      </c>
      <c r="E160082">
        <v>615</v>
      </c>
      <c r="F160082">
        <v>42</v>
      </c>
    </row>
    <row r="160083" spans="1:6" x14ac:dyDescent="0.25">
      <c r="A160083" t="s">
        <v>1899</v>
      </c>
      <c r="B160083" t="s">
        <v>1451</v>
      </c>
      <c r="C160083" t="s">
        <v>199</v>
      </c>
      <c r="D160083">
        <v>22091</v>
      </c>
      <c r="E160083">
        <v>42</v>
      </c>
      <c r="F160083">
        <v>1</v>
      </c>
    </row>
    <row r="160084" spans="1:6" x14ac:dyDescent="0.25">
      <c r="A160084" t="s">
        <v>1899</v>
      </c>
      <c r="B160084" t="s">
        <v>656</v>
      </c>
      <c r="C160084" t="s">
        <v>199</v>
      </c>
      <c r="D160084">
        <v>22093</v>
      </c>
      <c r="E160084">
        <v>284</v>
      </c>
      <c r="F160084">
        <v>23</v>
      </c>
    </row>
    <row r="160085" spans="1:6" x14ac:dyDescent="0.25">
      <c r="A160085" t="s">
        <v>1899</v>
      </c>
      <c r="B160085" t="s">
        <v>404</v>
      </c>
      <c r="C160085" t="s">
        <v>199</v>
      </c>
      <c r="D160085">
        <v>22095</v>
      </c>
      <c r="E160085">
        <v>832</v>
      </c>
      <c r="F160085">
        <v>77</v>
      </c>
    </row>
    <row r="160086" spans="1:6" x14ac:dyDescent="0.25">
      <c r="A160086" t="s">
        <v>1899</v>
      </c>
      <c r="B160086" t="s">
        <v>657</v>
      </c>
      <c r="C160086" t="s">
        <v>199</v>
      </c>
      <c r="D160086">
        <v>22097</v>
      </c>
      <c r="E160086">
        <v>237</v>
      </c>
      <c r="F160086">
        <v>52</v>
      </c>
    </row>
    <row r="160087" spans="1:6" x14ac:dyDescent="0.25">
      <c r="A160087" t="s">
        <v>1899</v>
      </c>
      <c r="B160087" t="s">
        <v>944</v>
      </c>
      <c r="C160087" t="s">
        <v>199</v>
      </c>
      <c r="D160087">
        <v>22099</v>
      </c>
      <c r="E160087">
        <v>275</v>
      </c>
      <c r="F160087">
        <v>22</v>
      </c>
    </row>
    <row r="160088" spans="1:6" x14ac:dyDescent="0.25">
      <c r="A160088" t="s">
        <v>1899</v>
      </c>
      <c r="B160088" t="s">
        <v>818</v>
      </c>
      <c r="C160088" t="s">
        <v>199</v>
      </c>
      <c r="D160088">
        <v>22101</v>
      </c>
      <c r="E160088">
        <v>281</v>
      </c>
      <c r="F160088">
        <v>29</v>
      </c>
    </row>
    <row r="160089" spans="1:6" x14ac:dyDescent="0.25">
      <c r="A160089" t="s">
        <v>1899</v>
      </c>
      <c r="B160089" t="s">
        <v>347</v>
      </c>
      <c r="C160089" t="s">
        <v>199</v>
      </c>
      <c r="D160089">
        <v>22103</v>
      </c>
      <c r="E160089">
        <v>1572</v>
      </c>
      <c r="F160089">
        <v>151</v>
      </c>
    </row>
    <row r="160090" spans="1:6" x14ac:dyDescent="0.25">
      <c r="A160090" t="s">
        <v>1899</v>
      </c>
      <c r="B160090" t="s">
        <v>737</v>
      </c>
      <c r="C160090" t="s">
        <v>199</v>
      </c>
      <c r="D160090">
        <v>22105</v>
      </c>
      <c r="E160090">
        <v>752</v>
      </c>
      <c r="F160090">
        <v>30</v>
      </c>
    </row>
    <row r="160091" spans="1:6" x14ac:dyDescent="0.25">
      <c r="A160091" t="s">
        <v>1899</v>
      </c>
      <c r="B160091" t="s">
        <v>1704</v>
      </c>
      <c r="C160091" t="s">
        <v>199</v>
      </c>
      <c r="D160091">
        <v>22107</v>
      </c>
      <c r="E160091">
        <v>5</v>
      </c>
      <c r="F160091">
        <v>0</v>
      </c>
    </row>
    <row r="160092" spans="1:6" x14ac:dyDescent="0.25">
      <c r="A160092" t="s">
        <v>1899</v>
      </c>
      <c r="B160092" t="s">
        <v>348</v>
      </c>
      <c r="C160092" t="s">
        <v>199</v>
      </c>
      <c r="D160092">
        <v>22109</v>
      </c>
      <c r="E160092">
        <v>594</v>
      </c>
      <c r="F160092">
        <v>44</v>
      </c>
    </row>
    <row r="160093" spans="1:6" x14ac:dyDescent="0.25">
      <c r="A160093" t="s">
        <v>1899</v>
      </c>
      <c r="B160093" t="s">
        <v>203</v>
      </c>
      <c r="C160093" t="s">
        <v>199</v>
      </c>
      <c r="D160093">
        <v>22111</v>
      </c>
      <c r="E160093">
        <v>245</v>
      </c>
      <c r="F160093">
        <v>14</v>
      </c>
    </row>
    <row r="160094" spans="1:6" x14ac:dyDescent="0.25">
      <c r="A160094" t="s">
        <v>1899</v>
      </c>
      <c r="B160094" t="s">
        <v>84</v>
      </c>
      <c r="C160094" t="s">
        <v>199</v>
      </c>
      <c r="D160094">
        <v>0</v>
      </c>
      <c r="E160094">
        <v>123</v>
      </c>
      <c r="F160094">
        <v>123</v>
      </c>
    </row>
    <row r="160095" spans="1:6" x14ac:dyDescent="0.25">
      <c r="A160095" t="s">
        <v>1899</v>
      </c>
      <c r="B160095" t="s">
        <v>1166</v>
      </c>
      <c r="C160095" t="s">
        <v>199</v>
      </c>
      <c r="D160095">
        <v>22113</v>
      </c>
      <c r="E160095">
        <v>45</v>
      </c>
      <c r="F160095">
        <v>3</v>
      </c>
    </row>
    <row r="160096" spans="1:6" x14ac:dyDescent="0.25">
      <c r="A160096" t="s">
        <v>1899</v>
      </c>
      <c r="B160096" t="s">
        <v>1013</v>
      </c>
      <c r="C160096" t="s">
        <v>199</v>
      </c>
      <c r="D160096">
        <v>22115</v>
      </c>
      <c r="E160096">
        <v>21</v>
      </c>
      <c r="F160096">
        <v>2</v>
      </c>
    </row>
    <row r="160097" spans="1:6" x14ac:dyDescent="0.25">
      <c r="A160097" t="s">
        <v>1899</v>
      </c>
      <c r="B160097" t="s">
        <v>8</v>
      </c>
      <c r="C160097" t="s">
        <v>199</v>
      </c>
      <c r="D160097">
        <v>22117</v>
      </c>
      <c r="E160097">
        <v>376</v>
      </c>
      <c r="F160097">
        <v>36</v>
      </c>
    </row>
    <row r="160098" spans="1:6" x14ac:dyDescent="0.25">
      <c r="A160098" t="s">
        <v>1899</v>
      </c>
      <c r="B160098" t="s">
        <v>658</v>
      </c>
      <c r="C160098" t="s">
        <v>199</v>
      </c>
      <c r="D160098">
        <v>22119</v>
      </c>
      <c r="E160098">
        <v>119</v>
      </c>
      <c r="F160098">
        <v>5</v>
      </c>
    </row>
    <row r="160099" spans="1:6" x14ac:dyDescent="0.25">
      <c r="A160099" t="s">
        <v>1899</v>
      </c>
      <c r="B160099" t="s">
        <v>659</v>
      </c>
      <c r="C160099" t="s">
        <v>199</v>
      </c>
      <c r="D160099">
        <v>22121</v>
      </c>
      <c r="E160099">
        <v>149</v>
      </c>
      <c r="F160099">
        <v>30</v>
      </c>
    </row>
    <row r="160100" spans="1:6" x14ac:dyDescent="0.25">
      <c r="A160100" t="s">
        <v>1899</v>
      </c>
      <c r="B160100" t="s">
        <v>1626</v>
      </c>
      <c r="C160100" t="s">
        <v>199</v>
      </c>
      <c r="D160100">
        <v>22123</v>
      </c>
      <c r="E160100">
        <v>19</v>
      </c>
      <c r="F160100">
        <v>0</v>
      </c>
    </row>
    <row r="160101" spans="1:6" x14ac:dyDescent="0.25">
      <c r="A160101" t="s">
        <v>1899</v>
      </c>
      <c r="B160101" t="s">
        <v>1243</v>
      </c>
      <c r="C160101" t="s">
        <v>199</v>
      </c>
      <c r="D160101">
        <v>22125</v>
      </c>
      <c r="E160101">
        <v>192</v>
      </c>
      <c r="F160101">
        <v>8</v>
      </c>
    </row>
    <row r="160102" spans="1:6" x14ac:dyDescent="0.25">
      <c r="A160102" t="s">
        <v>1899</v>
      </c>
      <c r="B160102" t="s">
        <v>1075</v>
      </c>
      <c r="C160102" t="s">
        <v>199</v>
      </c>
      <c r="D160102">
        <v>22127</v>
      </c>
      <c r="E160102">
        <v>90</v>
      </c>
      <c r="F160102">
        <v>2</v>
      </c>
    </row>
    <row r="160103" spans="1:6" x14ac:dyDescent="0.25">
      <c r="A160103" t="s">
        <v>1899</v>
      </c>
      <c r="B160103" t="s">
        <v>294</v>
      </c>
      <c r="C160103" t="s">
        <v>295</v>
      </c>
      <c r="D160103">
        <v>23001</v>
      </c>
      <c r="E160103">
        <v>185</v>
      </c>
      <c r="F160103">
        <v>2</v>
      </c>
    </row>
    <row r="160104" spans="1:6" x14ac:dyDescent="0.25">
      <c r="A160104" t="s">
        <v>1899</v>
      </c>
      <c r="B160104" t="s">
        <v>1560</v>
      </c>
      <c r="C160104" t="s">
        <v>295</v>
      </c>
      <c r="D160104">
        <v>23003</v>
      </c>
      <c r="E160104">
        <v>8</v>
      </c>
      <c r="F160104">
        <v>0</v>
      </c>
    </row>
    <row r="160105" spans="1:6" x14ac:dyDescent="0.25">
      <c r="A160105" t="s">
        <v>1899</v>
      </c>
      <c r="B160105" t="s">
        <v>349</v>
      </c>
      <c r="C160105" t="s">
        <v>295</v>
      </c>
      <c r="D160105">
        <v>23005</v>
      </c>
      <c r="E160105">
        <v>891</v>
      </c>
      <c r="F160105">
        <v>38</v>
      </c>
    </row>
    <row r="160106" spans="1:6" x14ac:dyDescent="0.25">
      <c r="A160106" t="s">
        <v>1899</v>
      </c>
      <c r="B160106" t="s">
        <v>399</v>
      </c>
      <c r="C160106" t="s">
        <v>295</v>
      </c>
      <c r="D160106">
        <v>23007</v>
      </c>
      <c r="E160106">
        <v>34</v>
      </c>
      <c r="F160106">
        <v>1</v>
      </c>
    </row>
    <row r="160107" spans="1:6" x14ac:dyDescent="0.25">
      <c r="A160107" t="s">
        <v>1899</v>
      </c>
      <c r="B160107" t="s">
        <v>490</v>
      </c>
      <c r="C160107" t="s">
        <v>295</v>
      </c>
      <c r="D160107">
        <v>23009</v>
      </c>
      <c r="E160107">
        <v>11</v>
      </c>
      <c r="F160107">
        <v>1</v>
      </c>
    </row>
    <row r="160108" spans="1:6" x14ac:dyDescent="0.25">
      <c r="A160108" t="s">
        <v>1899</v>
      </c>
      <c r="B160108" t="s">
        <v>523</v>
      </c>
      <c r="C160108" t="s">
        <v>295</v>
      </c>
      <c r="D160108">
        <v>23011</v>
      </c>
      <c r="E160108">
        <v>121</v>
      </c>
      <c r="F160108">
        <v>8</v>
      </c>
    </row>
    <row r="160109" spans="1:6" x14ac:dyDescent="0.25">
      <c r="A160109" t="s">
        <v>1899</v>
      </c>
      <c r="B160109" t="s">
        <v>320</v>
      </c>
      <c r="C160109" t="s">
        <v>295</v>
      </c>
      <c r="D160109">
        <v>23013</v>
      </c>
      <c r="E160109">
        <v>20</v>
      </c>
      <c r="F160109">
        <v>0</v>
      </c>
    </row>
    <row r="160110" spans="1:6" x14ac:dyDescent="0.25">
      <c r="A160110" t="s">
        <v>1899</v>
      </c>
      <c r="B160110" t="s">
        <v>450</v>
      </c>
      <c r="C160110" t="s">
        <v>295</v>
      </c>
      <c r="D160110">
        <v>23015</v>
      </c>
      <c r="E160110">
        <v>17</v>
      </c>
      <c r="F160110">
        <v>0</v>
      </c>
    </row>
    <row r="160111" spans="1:6" x14ac:dyDescent="0.25">
      <c r="A160111" t="s">
        <v>1899</v>
      </c>
      <c r="B160111" t="s">
        <v>524</v>
      </c>
      <c r="C160111" t="s">
        <v>295</v>
      </c>
      <c r="D160111">
        <v>23017</v>
      </c>
      <c r="E160111">
        <v>18</v>
      </c>
      <c r="F160111">
        <v>0</v>
      </c>
    </row>
    <row r="160112" spans="1:6" x14ac:dyDescent="0.25">
      <c r="A160112" t="s">
        <v>1899</v>
      </c>
      <c r="B160112" t="s">
        <v>577</v>
      </c>
      <c r="C160112" t="s">
        <v>295</v>
      </c>
      <c r="D160112">
        <v>23019</v>
      </c>
      <c r="E160112">
        <v>95</v>
      </c>
      <c r="F160112">
        <v>1</v>
      </c>
    </row>
    <row r="160113" spans="1:6" x14ac:dyDescent="0.25">
      <c r="A160113" t="s">
        <v>1899</v>
      </c>
      <c r="B160113" t="s">
        <v>1774</v>
      </c>
      <c r="C160113" t="s">
        <v>295</v>
      </c>
      <c r="D160113">
        <v>23021</v>
      </c>
      <c r="E160113">
        <v>1</v>
      </c>
      <c r="F160113">
        <v>0</v>
      </c>
    </row>
    <row r="160114" spans="1:6" x14ac:dyDescent="0.25">
      <c r="A160114" t="s">
        <v>1899</v>
      </c>
      <c r="B160114" t="s">
        <v>819</v>
      </c>
      <c r="C160114" t="s">
        <v>295</v>
      </c>
      <c r="D160114">
        <v>23023</v>
      </c>
      <c r="E160114">
        <v>28</v>
      </c>
      <c r="F160114">
        <v>0</v>
      </c>
    </row>
    <row r="160115" spans="1:6" x14ac:dyDescent="0.25">
      <c r="A160115" t="s">
        <v>1899</v>
      </c>
      <c r="B160115" t="s">
        <v>492</v>
      </c>
      <c r="C160115" t="s">
        <v>295</v>
      </c>
      <c r="D160115">
        <v>23025</v>
      </c>
      <c r="E160115">
        <v>20</v>
      </c>
      <c r="F160115">
        <v>0</v>
      </c>
    </row>
    <row r="160116" spans="1:6" x14ac:dyDescent="0.25">
      <c r="A160116" t="s">
        <v>1899</v>
      </c>
      <c r="B160116" t="s">
        <v>84</v>
      </c>
      <c r="C160116" t="s">
        <v>295</v>
      </c>
      <c r="D160116">
        <v>0</v>
      </c>
      <c r="E160116">
        <v>2</v>
      </c>
      <c r="F160116">
        <v>0</v>
      </c>
    </row>
    <row r="160117" spans="1:6" x14ac:dyDescent="0.25">
      <c r="A160117" t="s">
        <v>1899</v>
      </c>
      <c r="B160117" t="s">
        <v>1014</v>
      </c>
      <c r="C160117" t="s">
        <v>295</v>
      </c>
      <c r="D160117">
        <v>23027</v>
      </c>
      <c r="E160117">
        <v>50</v>
      </c>
      <c r="F160117">
        <v>14</v>
      </c>
    </row>
    <row r="160118" spans="1:6" x14ac:dyDescent="0.25">
      <c r="A160118" t="s">
        <v>1899</v>
      </c>
      <c r="B160118" t="s">
        <v>8</v>
      </c>
      <c r="C160118" t="s">
        <v>295</v>
      </c>
      <c r="D160118">
        <v>23029</v>
      </c>
      <c r="E160118">
        <v>2</v>
      </c>
      <c r="F160118">
        <v>0</v>
      </c>
    </row>
    <row r="160119" spans="1:6" x14ac:dyDescent="0.25">
      <c r="A160119" t="s">
        <v>1899</v>
      </c>
      <c r="B160119" t="s">
        <v>505</v>
      </c>
      <c r="C160119" t="s">
        <v>295</v>
      </c>
      <c r="D160119">
        <v>23031</v>
      </c>
      <c r="E160119">
        <v>316</v>
      </c>
      <c r="F160119">
        <v>8</v>
      </c>
    </row>
    <row r="160120" spans="1:6" x14ac:dyDescent="0.25">
      <c r="A160120" t="s">
        <v>1899</v>
      </c>
      <c r="B160120" t="s">
        <v>493</v>
      </c>
      <c r="C160120" t="s">
        <v>110</v>
      </c>
      <c r="D160120">
        <v>24001</v>
      </c>
      <c r="E160120">
        <v>166</v>
      </c>
      <c r="F160120">
        <v>14</v>
      </c>
    </row>
    <row r="160121" spans="1:6" x14ac:dyDescent="0.25">
      <c r="A160121" t="s">
        <v>1899</v>
      </c>
      <c r="B160121" t="s">
        <v>350</v>
      </c>
      <c r="C160121" t="s">
        <v>110</v>
      </c>
      <c r="D160121">
        <v>24003</v>
      </c>
      <c r="E160121">
        <v>3041</v>
      </c>
      <c r="F160121">
        <v>145</v>
      </c>
    </row>
    <row r="160122" spans="1:6" x14ac:dyDescent="0.25">
      <c r="A160122" t="s">
        <v>1899</v>
      </c>
      <c r="B160122" t="s">
        <v>255</v>
      </c>
      <c r="C160122" t="s">
        <v>110</v>
      </c>
      <c r="D160122">
        <v>24005</v>
      </c>
      <c r="E160122">
        <v>5041</v>
      </c>
      <c r="F160122">
        <v>277</v>
      </c>
    </row>
    <row r="160123" spans="1:6" x14ac:dyDescent="0.25">
      <c r="A160123" t="s">
        <v>1899</v>
      </c>
      <c r="B160123" t="s">
        <v>451</v>
      </c>
      <c r="C160123" t="s">
        <v>110</v>
      </c>
      <c r="D160123">
        <v>24510</v>
      </c>
      <c r="E160123">
        <v>4159</v>
      </c>
      <c r="F160123">
        <v>215</v>
      </c>
    </row>
    <row r="160124" spans="1:6" x14ac:dyDescent="0.25">
      <c r="A160124" t="s">
        <v>1899</v>
      </c>
      <c r="B160124" t="s">
        <v>660</v>
      </c>
      <c r="C160124" t="s">
        <v>110</v>
      </c>
      <c r="D160124">
        <v>24009</v>
      </c>
      <c r="E160124">
        <v>260</v>
      </c>
      <c r="F160124">
        <v>14</v>
      </c>
    </row>
    <row r="160125" spans="1:6" x14ac:dyDescent="0.25">
      <c r="A160125" t="s">
        <v>1899</v>
      </c>
      <c r="B160125" t="s">
        <v>820</v>
      </c>
      <c r="C160125" t="s">
        <v>110</v>
      </c>
      <c r="D160125">
        <v>24011</v>
      </c>
      <c r="E160125">
        <v>210</v>
      </c>
      <c r="F160125">
        <v>0</v>
      </c>
    </row>
    <row r="160126" spans="1:6" x14ac:dyDescent="0.25">
      <c r="A160126" t="s">
        <v>1899</v>
      </c>
      <c r="B160126" t="s">
        <v>292</v>
      </c>
      <c r="C160126" t="s">
        <v>110</v>
      </c>
      <c r="D160126">
        <v>24013</v>
      </c>
      <c r="E160126">
        <v>721</v>
      </c>
      <c r="F160126">
        <v>71</v>
      </c>
    </row>
    <row r="160127" spans="1:6" x14ac:dyDescent="0.25">
      <c r="A160127" t="s">
        <v>1899</v>
      </c>
      <c r="B160127" t="s">
        <v>897</v>
      </c>
      <c r="C160127" t="s">
        <v>110</v>
      </c>
      <c r="D160127">
        <v>24015</v>
      </c>
      <c r="E160127">
        <v>328</v>
      </c>
      <c r="F160127">
        <v>20</v>
      </c>
    </row>
    <row r="160128" spans="1:6" x14ac:dyDescent="0.25">
      <c r="A160128" t="s">
        <v>1899</v>
      </c>
      <c r="B160128" t="s">
        <v>351</v>
      </c>
      <c r="C160128" t="s">
        <v>110</v>
      </c>
      <c r="D160128">
        <v>24017</v>
      </c>
      <c r="E160128">
        <v>922</v>
      </c>
      <c r="F160128">
        <v>64</v>
      </c>
    </row>
    <row r="160129" spans="1:6" x14ac:dyDescent="0.25">
      <c r="A160129" t="s">
        <v>1899</v>
      </c>
      <c r="B160129" t="s">
        <v>688</v>
      </c>
      <c r="C160129" t="s">
        <v>110</v>
      </c>
      <c r="D160129">
        <v>24019</v>
      </c>
      <c r="E160129">
        <v>122</v>
      </c>
      <c r="F160129">
        <v>2</v>
      </c>
    </row>
    <row r="160130" spans="1:6" x14ac:dyDescent="0.25">
      <c r="A160130" t="s">
        <v>1899</v>
      </c>
      <c r="B160130" t="s">
        <v>486</v>
      </c>
      <c r="C160130" t="s">
        <v>110</v>
      </c>
      <c r="D160130">
        <v>24021</v>
      </c>
      <c r="E160130">
        <v>1540</v>
      </c>
      <c r="F160130">
        <v>93</v>
      </c>
    </row>
    <row r="160131" spans="1:6" x14ac:dyDescent="0.25">
      <c r="A160131" t="s">
        <v>1899</v>
      </c>
      <c r="B160131" t="s">
        <v>945</v>
      </c>
      <c r="C160131" t="s">
        <v>110</v>
      </c>
      <c r="D160131">
        <v>24023</v>
      </c>
      <c r="E160131">
        <v>7</v>
      </c>
      <c r="F160131">
        <v>0</v>
      </c>
    </row>
    <row r="160132" spans="1:6" x14ac:dyDescent="0.25">
      <c r="A160132" t="s">
        <v>1899</v>
      </c>
      <c r="B160132" t="s">
        <v>181</v>
      </c>
      <c r="C160132" t="s">
        <v>110</v>
      </c>
      <c r="D160132">
        <v>24025</v>
      </c>
      <c r="E160132">
        <v>724</v>
      </c>
      <c r="F160132">
        <v>39</v>
      </c>
    </row>
    <row r="160133" spans="1:6" x14ac:dyDescent="0.25">
      <c r="A160133" t="s">
        <v>1899</v>
      </c>
      <c r="B160133" t="s">
        <v>252</v>
      </c>
      <c r="C160133" t="s">
        <v>110</v>
      </c>
      <c r="D160133">
        <v>24027</v>
      </c>
      <c r="E160133">
        <v>1498</v>
      </c>
      <c r="F160133">
        <v>50</v>
      </c>
    </row>
    <row r="160134" spans="1:6" x14ac:dyDescent="0.25">
      <c r="A160134" t="s">
        <v>1899</v>
      </c>
      <c r="B160134" t="s">
        <v>297</v>
      </c>
      <c r="C160134" t="s">
        <v>110</v>
      </c>
      <c r="D160134">
        <v>24029</v>
      </c>
      <c r="E160134">
        <v>145</v>
      </c>
      <c r="F160134">
        <v>14</v>
      </c>
    </row>
    <row r="160135" spans="1:6" x14ac:dyDescent="0.25">
      <c r="A160135" t="s">
        <v>1899</v>
      </c>
      <c r="B160135" t="s">
        <v>109</v>
      </c>
      <c r="C160135" t="s">
        <v>110</v>
      </c>
      <c r="D160135">
        <v>24031</v>
      </c>
      <c r="E160135">
        <v>9093</v>
      </c>
      <c r="F160135">
        <v>515</v>
      </c>
    </row>
    <row r="160136" spans="1:6" x14ac:dyDescent="0.25">
      <c r="A160136" t="s">
        <v>1899</v>
      </c>
      <c r="B160136" t="s">
        <v>200</v>
      </c>
      <c r="C160136" t="s">
        <v>110</v>
      </c>
      <c r="D160136">
        <v>24033</v>
      </c>
      <c r="E160136">
        <v>12467</v>
      </c>
      <c r="F160136">
        <v>453</v>
      </c>
    </row>
    <row r="160137" spans="1:6" x14ac:dyDescent="0.25">
      <c r="A160137" t="s">
        <v>1899</v>
      </c>
      <c r="B160137" t="s">
        <v>946</v>
      </c>
      <c r="C160137" t="s">
        <v>110</v>
      </c>
      <c r="D160137">
        <v>24035</v>
      </c>
      <c r="E160137">
        <v>135</v>
      </c>
      <c r="F160137">
        <v>11</v>
      </c>
    </row>
    <row r="160138" spans="1:6" x14ac:dyDescent="0.25">
      <c r="A160138" t="s">
        <v>1899</v>
      </c>
      <c r="B160138" t="s">
        <v>492</v>
      </c>
      <c r="C160138" t="s">
        <v>110</v>
      </c>
      <c r="D160138">
        <v>24039</v>
      </c>
      <c r="E160138">
        <v>64</v>
      </c>
      <c r="F160138">
        <v>1</v>
      </c>
    </row>
    <row r="160139" spans="1:6" x14ac:dyDescent="0.25">
      <c r="A160139" t="s">
        <v>1899</v>
      </c>
      <c r="B160139" t="s">
        <v>898</v>
      </c>
      <c r="C160139" t="s">
        <v>110</v>
      </c>
      <c r="D160139">
        <v>24037</v>
      </c>
      <c r="E160139">
        <v>340</v>
      </c>
      <c r="F160139">
        <v>12</v>
      </c>
    </row>
    <row r="160140" spans="1:6" x14ac:dyDescent="0.25">
      <c r="A160140" t="s">
        <v>1899</v>
      </c>
      <c r="B160140" t="s">
        <v>487</v>
      </c>
      <c r="C160140" t="s">
        <v>110</v>
      </c>
      <c r="D160140">
        <v>24041</v>
      </c>
      <c r="E160140">
        <v>69</v>
      </c>
      <c r="F160140">
        <v>1</v>
      </c>
    </row>
    <row r="160141" spans="1:6" x14ac:dyDescent="0.25">
      <c r="A160141" t="s">
        <v>1899</v>
      </c>
      <c r="B160141" t="s">
        <v>84</v>
      </c>
      <c r="C160141" t="s">
        <v>110</v>
      </c>
      <c r="D160141">
        <v>0</v>
      </c>
      <c r="E160141">
        <v>8</v>
      </c>
      <c r="F160141">
        <v>74</v>
      </c>
    </row>
    <row r="160142" spans="1:6" x14ac:dyDescent="0.25">
      <c r="A160142" t="s">
        <v>1899</v>
      </c>
      <c r="B160142" t="s">
        <v>8</v>
      </c>
      <c r="C160142" t="s">
        <v>110</v>
      </c>
      <c r="D160142">
        <v>24043</v>
      </c>
      <c r="E160142">
        <v>364</v>
      </c>
      <c r="F160142">
        <v>9</v>
      </c>
    </row>
    <row r="160143" spans="1:6" x14ac:dyDescent="0.25">
      <c r="A160143" t="s">
        <v>1899</v>
      </c>
      <c r="B160143" t="s">
        <v>661</v>
      </c>
      <c r="C160143" t="s">
        <v>110</v>
      </c>
      <c r="D160143">
        <v>24045</v>
      </c>
      <c r="E160143">
        <v>848</v>
      </c>
      <c r="F160143">
        <v>21</v>
      </c>
    </row>
    <row r="160144" spans="1:6" x14ac:dyDescent="0.25">
      <c r="A160144" t="s">
        <v>1899</v>
      </c>
      <c r="B160144" t="s">
        <v>182</v>
      </c>
      <c r="C160144" t="s">
        <v>110</v>
      </c>
      <c r="D160144">
        <v>24047</v>
      </c>
      <c r="E160144">
        <v>170</v>
      </c>
      <c r="F160144">
        <v>8</v>
      </c>
    </row>
    <row r="160145" spans="1:6" x14ac:dyDescent="0.25">
      <c r="A160145" t="s">
        <v>1899</v>
      </c>
      <c r="B160145" t="s">
        <v>405</v>
      </c>
      <c r="C160145" t="s">
        <v>29</v>
      </c>
      <c r="D160145">
        <v>25001</v>
      </c>
      <c r="E160145">
        <v>1197</v>
      </c>
      <c r="F160145">
        <v>98</v>
      </c>
    </row>
    <row r="160146" spans="1:6" x14ac:dyDescent="0.25">
      <c r="A160146" t="s">
        <v>1899</v>
      </c>
      <c r="B160146" t="s">
        <v>162</v>
      </c>
      <c r="C160146" t="s">
        <v>29</v>
      </c>
      <c r="D160146">
        <v>25003</v>
      </c>
      <c r="E160146">
        <v>500</v>
      </c>
      <c r="F160146">
        <v>37</v>
      </c>
    </row>
    <row r="160147" spans="1:6" x14ac:dyDescent="0.25">
      <c r="A160147" t="s">
        <v>1899</v>
      </c>
      <c r="B160147" t="s">
        <v>406</v>
      </c>
      <c r="C160147" t="s">
        <v>29</v>
      </c>
      <c r="D160147">
        <v>25005</v>
      </c>
      <c r="E160147">
        <v>6165</v>
      </c>
      <c r="F160147">
        <v>338</v>
      </c>
    </row>
    <row r="160148" spans="1:6" x14ac:dyDescent="0.25">
      <c r="A160148" t="s">
        <v>1899</v>
      </c>
      <c r="B160148" t="s">
        <v>1076</v>
      </c>
      <c r="C160148" t="s">
        <v>29</v>
      </c>
      <c r="D160148">
        <v>25007</v>
      </c>
      <c r="E160148">
        <v>26</v>
      </c>
      <c r="F160148">
        <v>1</v>
      </c>
    </row>
    <row r="160149" spans="1:6" x14ac:dyDescent="0.25">
      <c r="A160149" t="s">
        <v>1899</v>
      </c>
      <c r="B160149" t="s">
        <v>223</v>
      </c>
      <c r="C160149" t="s">
        <v>29</v>
      </c>
      <c r="D160149">
        <v>25009</v>
      </c>
      <c r="E160149">
        <v>12920</v>
      </c>
      <c r="F160149">
        <v>817</v>
      </c>
    </row>
    <row r="160150" spans="1:6" x14ac:dyDescent="0.25">
      <c r="A160150" t="s">
        <v>1899</v>
      </c>
      <c r="B160150" t="s">
        <v>399</v>
      </c>
      <c r="C160150" t="s">
        <v>29</v>
      </c>
      <c r="D160150">
        <v>25011</v>
      </c>
      <c r="E160150">
        <v>309</v>
      </c>
      <c r="F160150">
        <v>46</v>
      </c>
    </row>
    <row r="160151" spans="1:6" x14ac:dyDescent="0.25">
      <c r="A160151" t="s">
        <v>1899</v>
      </c>
      <c r="B160151" t="s">
        <v>452</v>
      </c>
      <c r="C160151" t="s">
        <v>29</v>
      </c>
      <c r="D160151">
        <v>25013</v>
      </c>
      <c r="E160151">
        <v>5418</v>
      </c>
      <c r="F160151">
        <v>526</v>
      </c>
    </row>
    <row r="160152" spans="1:6" x14ac:dyDescent="0.25">
      <c r="A160152" t="s">
        <v>1899</v>
      </c>
      <c r="B160152" t="s">
        <v>662</v>
      </c>
      <c r="C160152" t="s">
        <v>29</v>
      </c>
      <c r="D160152">
        <v>25015</v>
      </c>
      <c r="E160152">
        <v>792</v>
      </c>
      <c r="F160152">
        <v>76</v>
      </c>
    </row>
    <row r="160153" spans="1:6" x14ac:dyDescent="0.25">
      <c r="A160153" t="s">
        <v>1899</v>
      </c>
      <c r="B160153" t="s">
        <v>111</v>
      </c>
      <c r="C160153" t="s">
        <v>29</v>
      </c>
      <c r="D160153">
        <v>25017</v>
      </c>
      <c r="E160153">
        <v>19708</v>
      </c>
      <c r="F160153">
        <v>1462</v>
      </c>
    </row>
    <row r="160154" spans="1:6" x14ac:dyDescent="0.25">
      <c r="A160154" t="s">
        <v>1899</v>
      </c>
      <c r="B160154" t="s">
        <v>821</v>
      </c>
      <c r="C160154" t="s">
        <v>29</v>
      </c>
      <c r="D160154">
        <v>25019</v>
      </c>
      <c r="E160154">
        <v>12</v>
      </c>
      <c r="F160154">
        <v>0</v>
      </c>
    </row>
    <row r="160155" spans="1:6" x14ac:dyDescent="0.25">
      <c r="A160155" t="s">
        <v>1899</v>
      </c>
      <c r="B160155" t="s">
        <v>91</v>
      </c>
      <c r="C160155" t="s">
        <v>29</v>
      </c>
      <c r="D160155">
        <v>25021</v>
      </c>
      <c r="E160155">
        <v>7607</v>
      </c>
      <c r="F160155">
        <v>749</v>
      </c>
    </row>
    <row r="160156" spans="1:6" x14ac:dyDescent="0.25">
      <c r="A160156" t="s">
        <v>1899</v>
      </c>
      <c r="B160156" t="s">
        <v>453</v>
      </c>
      <c r="C160156" t="s">
        <v>29</v>
      </c>
      <c r="D160156">
        <v>25023</v>
      </c>
      <c r="E160156">
        <v>7280</v>
      </c>
      <c r="F160156">
        <v>481</v>
      </c>
    </row>
    <row r="160157" spans="1:6" x14ac:dyDescent="0.25">
      <c r="A160157" t="s">
        <v>1899</v>
      </c>
      <c r="B160157" t="s">
        <v>28</v>
      </c>
      <c r="C160157" t="s">
        <v>29</v>
      </c>
      <c r="D160157">
        <v>25025</v>
      </c>
      <c r="E160157">
        <v>16962</v>
      </c>
      <c r="F160157">
        <v>807</v>
      </c>
    </row>
    <row r="160158" spans="1:6" x14ac:dyDescent="0.25">
      <c r="A160158" t="s">
        <v>1899</v>
      </c>
      <c r="B160158" t="s">
        <v>84</v>
      </c>
      <c r="C160158" t="s">
        <v>29</v>
      </c>
      <c r="D160158">
        <v>0</v>
      </c>
      <c r="E160158">
        <v>294</v>
      </c>
      <c r="F160158">
        <v>3</v>
      </c>
    </row>
    <row r="160159" spans="1:6" x14ac:dyDescent="0.25">
      <c r="A160159" t="s">
        <v>1899</v>
      </c>
      <c r="B160159" t="s">
        <v>182</v>
      </c>
      <c r="C160159" t="s">
        <v>29</v>
      </c>
      <c r="D160159">
        <v>25027</v>
      </c>
      <c r="E160159">
        <v>9780</v>
      </c>
      <c r="F160159">
        <v>625</v>
      </c>
    </row>
    <row r="160160" spans="1:6" x14ac:dyDescent="0.25">
      <c r="A160160" t="s">
        <v>1899</v>
      </c>
      <c r="B160160" t="s">
        <v>1742</v>
      </c>
      <c r="C160160" t="s">
        <v>225</v>
      </c>
      <c r="D160160">
        <v>26001</v>
      </c>
      <c r="E160160">
        <v>8</v>
      </c>
      <c r="F160160">
        <v>1</v>
      </c>
    </row>
    <row r="160161" spans="1:6" x14ac:dyDescent="0.25">
      <c r="A160161" t="s">
        <v>1899</v>
      </c>
      <c r="B160161" t="s">
        <v>822</v>
      </c>
      <c r="C160161" t="s">
        <v>225</v>
      </c>
      <c r="D160161">
        <v>26005</v>
      </c>
      <c r="E160161">
        <v>191</v>
      </c>
      <c r="F160161">
        <v>5</v>
      </c>
    </row>
    <row r="160162" spans="1:6" x14ac:dyDescent="0.25">
      <c r="A160162" t="s">
        <v>1899</v>
      </c>
      <c r="B160162" t="s">
        <v>1705</v>
      </c>
      <c r="C160162" t="s">
        <v>225</v>
      </c>
      <c r="D160162">
        <v>26007</v>
      </c>
      <c r="E160162">
        <v>91</v>
      </c>
      <c r="F160162">
        <v>9</v>
      </c>
    </row>
    <row r="160163" spans="1:6" x14ac:dyDescent="0.25">
      <c r="A160163" t="s">
        <v>1899</v>
      </c>
      <c r="B160163" t="s">
        <v>1407</v>
      </c>
      <c r="C160163" t="s">
        <v>225</v>
      </c>
      <c r="D160163">
        <v>26009</v>
      </c>
      <c r="E160163">
        <v>11</v>
      </c>
      <c r="F160163">
        <v>0</v>
      </c>
    </row>
    <row r="160164" spans="1:6" x14ac:dyDescent="0.25">
      <c r="A160164" t="s">
        <v>1899</v>
      </c>
      <c r="B160164" t="s">
        <v>1452</v>
      </c>
      <c r="C160164" t="s">
        <v>225</v>
      </c>
      <c r="D160164">
        <v>26011</v>
      </c>
      <c r="E160164">
        <v>32</v>
      </c>
      <c r="F160164">
        <v>1</v>
      </c>
    </row>
    <row r="160165" spans="1:6" x14ac:dyDescent="0.25">
      <c r="A160165" t="s">
        <v>1899</v>
      </c>
      <c r="B160165" t="s">
        <v>1751</v>
      </c>
      <c r="C160165" t="s">
        <v>225</v>
      </c>
      <c r="D160165">
        <v>26013</v>
      </c>
      <c r="E160165">
        <v>1</v>
      </c>
      <c r="F160165">
        <v>0</v>
      </c>
    </row>
    <row r="160166" spans="1:6" x14ac:dyDescent="0.25">
      <c r="A160166" t="s">
        <v>1899</v>
      </c>
      <c r="B160166" t="s">
        <v>823</v>
      </c>
      <c r="C160166" t="s">
        <v>225</v>
      </c>
      <c r="D160166">
        <v>26015</v>
      </c>
      <c r="E160166">
        <v>57</v>
      </c>
      <c r="F160166">
        <v>1</v>
      </c>
    </row>
    <row r="160167" spans="1:6" x14ac:dyDescent="0.25">
      <c r="A160167" t="s">
        <v>1899</v>
      </c>
      <c r="B160167" t="s">
        <v>352</v>
      </c>
      <c r="C160167" t="s">
        <v>225</v>
      </c>
      <c r="D160167">
        <v>26017</v>
      </c>
      <c r="E160167">
        <v>255</v>
      </c>
      <c r="F160167">
        <v>16</v>
      </c>
    </row>
    <row r="160168" spans="1:6" x14ac:dyDescent="0.25">
      <c r="A160168" t="s">
        <v>1899</v>
      </c>
      <c r="B160168" t="s">
        <v>1765</v>
      </c>
      <c r="C160168" t="s">
        <v>225</v>
      </c>
      <c r="D160168">
        <v>26019</v>
      </c>
      <c r="E160168">
        <v>4</v>
      </c>
      <c r="F160168">
        <v>0</v>
      </c>
    </row>
    <row r="160169" spans="1:6" x14ac:dyDescent="0.25">
      <c r="A160169" t="s">
        <v>1899</v>
      </c>
      <c r="B160169" t="s">
        <v>824</v>
      </c>
      <c r="C160169" t="s">
        <v>225</v>
      </c>
      <c r="D160169">
        <v>26021</v>
      </c>
      <c r="E160169">
        <v>552</v>
      </c>
      <c r="F160169">
        <v>34</v>
      </c>
    </row>
    <row r="160170" spans="1:6" x14ac:dyDescent="0.25">
      <c r="A160170" t="s">
        <v>1899</v>
      </c>
      <c r="B160170" t="s">
        <v>1453</v>
      </c>
      <c r="C160170" t="s">
        <v>225</v>
      </c>
      <c r="D160170">
        <v>26023</v>
      </c>
      <c r="E160170">
        <v>890</v>
      </c>
      <c r="F160170">
        <v>24</v>
      </c>
    </row>
    <row r="160171" spans="1:6" x14ac:dyDescent="0.25">
      <c r="A160171" t="s">
        <v>1899</v>
      </c>
      <c r="B160171" t="s">
        <v>543</v>
      </c>
      <c r="C160171" t="s">
        <v>225</v>
      </c>
      <c r="D160171">
        <v>26025</v>
      </c>
      <c r="E160171">
        <v>320</v>
      </c>
      <c r="F160171">
        <v>19</v>
      </c>
    </row>
    <row r="160172" spans="1:6" x14ac:dyDescent="0.25">
      <c r="A160172" t="s">
        <v>1899</v>
      </c>
      <c r="B160172" t="s">
        <v>305</v>
      </c>
      <c r="C160172" t="s">
        <v>225</v>
      </c>
      <c r="D160172">
        <v>26027</v>
      </c>
      <c r="E160172">
        <v>66</v>
      </c>
      <c r="F160172">
        <v>2</v>
      </c>
    </row>
    <row r="160173" spans="1:6" x14ac:dyDescent="0.25">
      <c r="A160173" t="s">
        <v>1899</v>
      </c>
      <c r="B160173" t="s">
        <v>353</v>
      </c>
      <c r="C160173" t="s">
        <v>225</v>
      </c>
      <c r="D160173">
        <v>26029</v>
      </c>
      <c r="E160173">
        <v>14</v>
      </c>
      <c r="F160173">
        <v>1</v>
      </c>
    </row>
    <row r="160174" spans="1:6" x14ac:dyDescent="0.25">
      <c r="A160174" t="s">
        <v>1899</v>
      </c>
      <c r="B160174" t="s">
        <v>1357</v>
      </c>
      <c r="C160174" t="s">
        <v>225</v>
      </c>
      <c r="D160174">
        <v>26031</v>
      </c>
      <c r="E160174">
        <v>21</v>
      </c>
      <c r="F160174">
        <v>1</v>
      </c>
    </row>
    <row r="160175" spans="1:6" x14ac:dyDescent="0.25">
      <c r="A160175" t="s">
        <v>1899</v>
      </c>
      <c r="B160175" t="s">
        <v>788</v>
      </c>
      <c r="C160175" t="s">
        <v>225</v>
      </c>
      <c r="D160175">
        <v>26033</v>
      </c>
      <c r="E160175">
        <v>3</v>
      </c>
      <c r="F160175">
        <v>0</v>
      </c>
    </row>
    <row r="160176" spans="1:6" x14ac:dyDescent="0.25">
      <c r="A160176" t="s">
        <v>1899</v>
      </c>
      <c r="B160176" t="s">
        <v>825</v>
      </c>
      <c r="C160176" t="s">
        <v>225</v>
      </c>
      <c r="D160176">
        <v>26035</v>
      </c>
      <c r="E160176">
        <v>17</v>
      </c>
      <c r="F160176">
        <v>2</v>
      </c>
    </row>
    <row r="160177" spans="1:6" x14ac:dyDescent="0.25">
      <c r="A160177" t="s">
        <v>1899</v>
      </c>
      <c r="B160177" t="s">
        <v>446</v>
      </c>
      <c r="C160177" t="s">
        <v>225</v>
      </c>
      <c r="D160177">
        <v>26037</v>
      </c>
      <c r="E160177">
        <v>136</v>
      </c>
      <c r="F160177">
        <v>10</v>
      </c>
    </row>
    <row r="160178" spans="1:6" x14ac:dyDescent="0.25">
      <c r="A160178" t="s">
        <v>1899</v>
      </c>
      <c r="B160178" t="s">
        <v>978</v>
      </c>
      <c r="C160178" t="s">
        <v>225</v>
      </c>
      <c r="D160178">
        <v>26039</v>
      </c>
      <c r="E160178">
        <v>58</v>
      </c>
      <c r="F160178">
        <v>5</v>
      </c>
    </row>
    <row r="160179" spans="1:6" x14ac:dyDescent="0.25">
      <c r="A160179" t="s">
        <v>1899</v>
      </c>
      <c r="B160179" t="s">
        <v>987</v>
      </c>
      <c r="C160179" t="s">
        <v>225</v>
      </c>
      <c r="D160179">
        <v>26041</v>
      </c>
      <c r="E160179">
        <v>16</v>
      </c>
      <c r="F160179">
        <v>2</v>
      </c>
    </row>
    <row r="160180" spans="1:6" x14ac:dyDescent="0.25">
      <c r="A160180" t="s">
        <v>1899</v>
      </c>
      <c r="B160180" t="s">
        <v>1236</v>
      </c>
      <c r="C160180" t="s">
        <v>225</v>
      </c>
      <c r="D160180">
        <v>26043</v>
      </c>
      <c r="E160180">
        <v>5</v>
      </c>
      <c r="F160180">
        <v>2</v>
      </c>
    </row>
    <row r="160181" spans="1:6" x14ac:dyDescent="0.25">
      <c r="A160181" t="s">
        <v>1899</v>
      </c>
      <c r="B160181" t="s">
        <v>663</v>
      </c>
      <c r="C160181" t="s">
        <v>225</v>
      </c>
      <c r="D160181">
        <v>26045</v>
      </c>
      <c r="E160181">
        <v>168</v>
      </c>
      <c r="F160181">
        <v>6</v>
      </c>
    </row>
    <row r="160182" spans="1:6" x14ac:dyDescent="0.25">
      <c r="A160182" t="s">
        <v>1899</v>
      </c>
      <c r="B160182" t="s">
        <v>899</v>
      </c>
      <c r="C160182" t="s">
        <v>225</v>
      </c>
      <c r="D160182">
        <v>26047</v>
      </c>
      <c r="E160182">
        <v>21</v>
      </c>
      <c r="F160182">
        <v>2</v>
      </c>
    </row>
    <row r="160183" spans="1:6" x14ac:dyDescent="0.25">
      <c r="A160183" t="s">
        <v>1899</v>
      </c>
      <c r="B160183" t="s">
        <v>664</v>
      </c>
      <c r="C160183" t="s">
        <v>225</v>
      </c>
      <c r="D160183">
        <v>26049</v>
      </c>
      <c r="E160183">
        <v>1915</v>
      </c>
      <c r="F160183">
        <v>238</v>
      </c>
    </row>
    <row r="160184" spans="1:6" x14ac:dyDescent="0.25">
      <c r="A160184" t="s">
        <v>1899</v>
      </c>
      <c r="B160184" t="s">
        <v>900</v>
      </c>
      <c r="C160184" t="s">
        <v>225</v>
      </c>
      <c r="D160184">
        <v>26051</v>
      </c>
      <c r="E160184">
        <v>17</v>
      </c>
      <c r="F160184">
        <v>1</v>
      </c>
    </row>
    <row r="160185" spans="1:6" x14ac:dyDescent="0.25">
      <c r="A160185" t="s">
        <v>1899</v>
      </c>
      <c r="B160185" t="s">
        <v>1167</v>
      </c>
      <c r="C160185" t="s">
        <v>225</v>
      </c>
      <c r="D160185">
        <v>26053</v>
      </c>
      <c r="E160185">
        <v>5</v>
      </c>
      <c r="F160185">
        <v>1</v>
      </c>
    </row>
    <row r="160186" spans="1:6" x14ac:dyDescent="0.25">
      <c r="A160186" t="s">
        <v>1899</v>
      </c>
      <c r="B160186" t="s">
        <v>901</v>
      </c>
      <c r="C160186" t="s">
        <v>225</v>
      </c>
      <c r="D160186">
        <v>26055</v>
      </c>
      <c r="E160186">
        <v>23</v>
      </c>
      <c r="F160186">
        <v>5</v>
      </c>
    </row>
    <row r="160187" spans="1:6" x14ac:dyDescent="0.25">
      <c r="A160187" t="s">
        <v>1899</v>
      </c>
      <c r="B160187" t="s">
        <v>1244</v>
      </c>
      <c r="C160187" t="s">
        <v>225</v>
      </c>
      <c r="D160187">
        <v>26057</v>
      </c>
      <c r="E160187">
        <v>61</v>
      </c>
      <c r="F160187">
        <v>4</v>
      </c>
    </row>
    <row r="160188" spans="1:6" x14ac:dyDescent="0.25">
      <c r="A160188" t="s">
        <v>1899</v>
      </c>
      <c r="B160188" t="s">
        <v>1015</v>
      </c>
      <c r="C160188" t="s">
        <v>225</v>
      </c>
      <c r="D160188">
        <v>26059</v>
      </c>
      <c r="E160188">
        <v>167</v>
      </c>
      <c r="F160188">
        <v>24</v>
      </c>
    </row>
    <row r="160189" spans="1:6" x14ac:dyDescent="0.25">
      <c r="A160189" t="s">
        <v>1899</v>
      </c>
      <c r="B160189" t="s">
        <v>1408</v>
      </c>
      <c r="C160189" t="s">
        <v>225</v>
      </c>
      <c r="D160189">
        <v>26061</v>
      </c>
      <c r="E160189">
        <v>2</v>
      </c>
      <c r="F160189">
        <v>0</v>
      </c>
    </row>
    <row r="160190" spans="1:6" x14ac:dyDescent="0.25">
      <c r="A160190" t="s">
        <v>1899</v>
      </c>
      <c r="B160190" t="s">
        <v>596</v>
      </c>
      <c r="C160190" t="s">
        <v>225</v>
      </c>
      <c r="D160190">
        <v>26063</v>
      </c>
      <c r="E160190">
        <v>41</v>
      </c>
      <c r="F160190">
        <v>1</v>
      </c>
    </row>
    <row r="160191" spans="1:6" x14ac:dyDescent="0.25">
      <c r="A160191" t="s">
        <v>1899</v>
      </c>
      <c r="B160191" t="s">
        <v>296</v>
      </c>
      <c r="C160191" t="s">
        <v>225</v>
      </c>
      <c r="D160191">
        <v>26065</v>
      </c>
      <c r="E160191">
        <v>667</v>
      </c>
      <c r="F160191">
        <v>23</v>
      </c>
    </row>
    <row r="160192" spans="1:6" x14ac:dyDescent="0.25">
      <c r="A160192" t="s">
        <v>1899</v>
      </c>
      <c r="B160192" t="s">
        <v>1168</v>
      </c>
      <c r="C160192" t="s">
        <v>225</v>
      </c>
      <c r="D160192">
        <v>26067</v>
      </c>
      <c r="E160192">
        <v>127</v>
      </c>
      <c r="F160192">
        <v>3</v>
      </c>
    </row>
    <row r="160193" spans="1:6" x14ac:dyDescent="0.25">
      <c r="A160193" t="s">
        <v>1899</v>
      </c>
      <c r="B160193" t="s">
        <v>1077</v>
      </c>
      <c r="C160193" t="s">
        <v>225</v>
      </c>
      <c r="D160193">
        <v>26069</v>
      </c>
      <c r="E160193">
        <v>71</v>
      </c>
      <c r="F160193">
        <v>9</v>
      </c>
    </row>
    <row r="160194" spans="1:6" x14ac:dyDescent="0.25">
      <c r="A160194" t="s">
        <v>1899</v>
      </c>
      <c r="B160194" t="s">
        <v>1016</v>
      </c>
      <c r="C160194" t="s">
        <v>225</v>
      </c>
      <c r="D160194">
        <v>26073</v>
      </c>
      <c r="E160194">
        <v>65</v>
      </c>
      <c r="F160194">
        <v>7</v>
      </c>
    </row>
    <row r="160195" spans="1:6" x14ac:dyDescent="0.25">
      <c r="A160195" t="s">
        <v>1899</v>
      </c>
      <c r="B160195" t="s">
        <v>167</v>
      </c>
      <c r="C160195" t="s">
        <v>225</v>
      </c>
      <c r="D160195">
        <v>26075</v>
      </c>
      <c r="E160195">
        <v>1462</v>
      </c>
      <c r="F160195">
        <v>45</v>
      </c>
    </row>
    <row r="160196" spans="1:6" x14ac:dyDescent="0.25">
      <c r="A160196" t="s">
        <v>1899</v>
      </c>
      <c r="B160196" t="s">
        <v>947</v>
      </c>
      <c r="C160196" t="s">
        <v>225</v>
      </c>
      <c r="D160196">
        <v>26077</v>
      </c>
      <c r="E160196">
        <v>751</v>
      </c>
      <c r="F160196">
        <v>45</v>
      </c>
    </row>
    <row r="160197" spans="1:6" x14ac:dyDescent="0.25">
      <c r="A160197" t="s">
        <v>1899</v>
      </c>
      <c r="B160197" t="s">
        <v>1017</v>
      </c>
      <c r="C160197" t="s">
        <v>225</v>
      </c>
      <c r="D160197">
        <v>26079</v>
      </c>
      <c r="E160197">
        <v>18</v>
      </c>
      <c r="F160197">
        <v>2</v>
      </c>
    </row>
    <row r="160198" spans="1:6" x14ac:dyDescent="0.25">
      <c r="A160198" t="s">
        <v>1899</v>
      </c>
      <c r="B160198" t="s">
        <v>297</v>
      </c>
      <c r="C160198" t="s">
        <v>225</v>
      </c>
      <c r="D160198">
        <v>26081</v>
      </c>
      <c r="E160198">
        <v>3040</v>
      </c>
      <c r="F160198">
        <v>60</v>
      </c>
    </row>
    <row r="160199" spans="1:6" x14ac:dyDescent="0.25">
      <c r="A160199" t="s">
        <v>1899</v>
      </c>
      <c r="B160199" t="s">
        <v>251</v>
      </c>
      <c r="C160199" t="s">
        <v>225</v>
      </c>
      <c r="D160199">
        <v>26085</v>
      </c>
      <c r="E160199">
        <v>3</v>
      </c>
      <c r="F160199">
        <v>0</v>
      </c>
    </row>
    <row r="160200" spans="1:6" x14ac:dyDescent="0.25">
      <c r="A160200" t="s">
        <v>1899</v>
      </c>
      <c r="B160200" t="s">
        <v>1018</v>
      </c>
      <c r="C160200" t="s">
        <v>225</v>
      </c>
      <c r="D160200">
        <v>26087</v>
      </c>
      <c r="E160200">
        <v>465</v>
      </c>
      <c r="F160200">
        <v>33</v>
      </c>
    </row>
    <row r="160201" spans="1:6" x14ac:dyDescent="0.25">
      <c r="A160201" t="s">
        <v>1899</v>
      </c>
      <c r="B160201" t="s">
        <v>354</v>
      </c>
      <c r="C160201" t="s">
        <v>225</v>
      </c>
      <c r="D160201">
        <v>26089</v>
      </c>
      <c r="E160201">
        <v>11</v>
      </c>
      <c r="F160201">
        <v>0</v>
      </c>
    </row>
    <row r="160202" spans="1:6" x14ac:dyDescent="0.25">
      <c r="A160202" t="s">
        <v>1899</v>
      </c>
      <c r="B160202" t="s">
        <v>1078</v>
      </c>
      <c r="C160202" t="s">
        <v>225</v>
      </c>
      <c r="D160202">
        <v>26091</v>
      </c>
      <c r="E160202">
        <v>856</v>
      </c>
      <c r="F160202">
        <v>6</v>
      </c>
    </row>
    <row r="160203" spans="1:6" x14ac:dyDescent="0.25">
      <c r="A160203" t="s">
        <v>1899</v>
      </c>
      <c r="B160203" t="s">
        <v>588</v>
      </c>
      <c r="C160203" t="s">
        <v>225</v>
      </c>
      <c r="D160203">
        <v>26093</v>
      </c>
      <c r="E160203">
        <v>395</v>
      </c>
      <c r="F160203">
        <v>27</v>
      </c>
    </row>
    <row r="160204" spans="1:6" x14ac:dyDescent="0.25">
      <c r="A160204" t="s">
        <v>1899</v>
      </c>
      <c r="B160204" t="s">
        <v>1561</v>
      </c>
      <c r="C160204" t="s">
        <v>225</v>
      </c>
      <c r="D160204">
        <v>26095</v>
      </c>
      <c r="E160204">
        <v>3</v>
      </c>
      <c r="F160204">
        <v>0</v>
      </c>
    </row>
    <row r="160205" spans="1:6" x14ac:dyDescent="0.25">
      <c r="A160205" t="s">
        <v>1899</v>
      </c>
      <c r="B160205" t="s">
        <v>1485</v>
      </c>
      <c r="C160205" t="s">
        <v>225</v>
      </c>
      <c r="D160205">
        <v>26097</v>
      </c>
      <c r="E160205">
        <v>6</v>
      </c>
      <c r="F160205">
        <v>0</v>
      </c>
    </row>
    <row r="160206" spans="1:6" x14ac:dyDescent="0.25">
      <c r="A160206" t="s">
        <v>1899</v>
      </c>
      <c r="B160206" t="s">
        <v>355</v>
      </c>
      <c r="C160206" t="s">
        <v>225</v>
      </c>
      <c r="D160206">
        <v>26099</v>
      </c>
      <c r="E160206">
        <v>6502</v>
      </c>
      <c r="F160206">
        <v>768</v>
      </c>
    </row>
    <row r="160207" spans="1:6" x14ac:dyDescent="0.25">
      <c r="A160207" t="s">
        <v>1899</v>
      </c>
      <c r="B160207" t="s">
        <v>1019</v>
      </c>
      <c r="C160207" t="s">
        <v>225</v>
      </c>
      <c r="D160207">
        <v>26101</v>
      </c>
      <c r="E160207">
        <v>20</v>
      </c>
      <c r="F160207">
        <v>0</v>
      </c>
    </row>
    <row r="160208" spans="1:6" x14ac:dyDescent="0.25">
      <c r="A160208" t="s">
        <v>1899</v>
      </c>
      <c r="B160208" t="s">
        <v>1079</v>
      </c>
      <c r="C160208" t="s">
        <v>225</v>
      </c>
      <c r="D160208">
        <v>26103</v>
      </c>
      <c r="E160208">
        <v>52</v>
      </c>
      <c r="F160208">
        <v>10</v>
      </c>
    </row>
    <row r="160209" spans="1:6" x14ac:dyDescent="0.25">
      <c r="A160209" t="s">
        <v>1899</v>
      </c>
      <c r="B160209" t="s">
        <v>552</v>
      </c>
      <c r="C160209" t="s">
        <v>225</v>
      </c>
      <c r="D160209">
        <v>26105</v>
      </c>
      <c r="E160209">
        <v>28</v>
      </c>
      <c r="F160209">
        <v>0</v>
      </c>
    </row>
    <row r="160210" spans="1:6" x14ac:dyDescent="0.25">
      <c r="A160210" t="s">
        <v>1899</v>
      </c>
      <c r="B160210" t="s">
        <v>1169</v>
      </c>
      <c r="C160210" t="s">
        <v>225</v>
      </c>
      <c r="D160210">
        <v>26107</v>
      </c>
      <c r="E160210">
        <v>19</v>
      </c>
      <c r="F160210">
        <v>2</v>
      </c>
    </row>
    <row r="160211" spans="1:6" x14ac:dyDescent="0.25">
      <c r="A160211" t="s">
        <v>1899</v>
      </c>
      <c r="B160211" t="s">
        <v>1505</v>
      </c>
      <c r="C160211" t="s">
        <v>225</v>
      </c>
      <c r="D160211">
        <v>26109</v>
      </c>
      <c r="E160211">
        <v>8</v>
      </c>
      <c r="F160211">
        <v>0</v>
      </c>
    </row>
    <row r="160212" spans="1:6" x14ac:dyDescent="0.25">
      <c r="A160212" t="s">
        <v>1899</v>
      </c>
      <c r="B160212" t="s">
        <v>665</v>
      </c>
      <c r="C160212" t="s">
        <v>225</v>
      </c>
      <c r="D160212">
        <v>26111</v>
      </c>
      <c r="E160212">
        <v>76</v>
      </c>
      <c r="F160212">
        <v>8</v>
      </c>
    </row>
    <row r="160213" spans="1:6" x14ac:dyDescent="0.25">
      <c r="A160213" t="s">
        <v>1899</v>
      </c>
      <c r="B160213" t="s">
        <v>1170</v>
      </c>
      <c r="C160213" t="s">
        <v>225</v>
      </c>
      <c r="D160213">
        <v>26113</v>
      </c>
      <c r="E160213">
        <v>16</v>
      </c>
      <c r="F160213">
        <v>1</v>
      </c>
    </row>
    <row r="160214" spans="1:6" x14ac:dyDescent="0.25">
      <c r="A160214" t="s">
        <v>1899</v>
      </c>
      <c r="B160214" t="s">
        <v>206</v>
      </c>
      <c r="C160214" t="s">
        <v>225</v>
      </c>
      <c r="D160214">
        <v>26115</v>
      </c>
      <c r="E160214">
        <v>438</v>
      </c>
      <c r="F160214">
        <v>18</v>
      </c>
    </row>
    <row r="160215" spans="1:6" x14ac:dyDescent="0.25">
      <c r="A160215" t="s">
        <v>1899</v>
      </c>
      <c r="B160215" t="s">
        <v>298</v>
      </c>
      <c r="C160215" t="s">
        <v>225</v>
      </c>
      <c r="D160215">
        <v>26117</v>
      </c>
      <c r="E160215">
        <v>62</v>
      </c>
      <c r="F160215">
        <v>1</v>
      </c>
    </row>
    <row r="160216" spans="1:6" x14ac:dyDescent="0.25">
      <c r="A160216" t="s">
        <v>1899</v>
      </c>
      <c r="B160216" t="s">
        <v>1727</v>
      </c>
      <c r="C160216" t="s">
        <v>225</v>
      </c>
      <c r="D160216">
        <v>26119</v>
      </c>
      <c r="E160216">
        <v>5</v>
      </c>
      <c r="F160216">
        <v>0</v>
      </c>
    </row>
    <row r="160217" spans="1:6" x14ac:dyDescent="0.25">
      <c r="A160217" t="s">
        <v>1899</v>
      </c>
      <c r="B160217" t="s">
        <v>948</v>
      </c>
      <c r="C160217" t="s">
        <v>225</v>
      </c>
      <c r="D160217">
        <v>26121</v>
      </c>
      <c r="E160217">
        <v>530</v>
      </c>
      <c r="F160217">
        <v>26</v>
      </c>
    </row>
    <row r="160218" spans="1:6" x14ac:dyDescent="0.25">
      <c r="A160218" t="s">
        <v>1899</v>
      </c>
      <c r="B160218" t="s">
        <v>949</v>
      </c>
      <c r="C160218" t="s">
        <v>225</v>
      </c>
      <c r="D160218">
        <v>26123</v>
      </c>
      <c r="E160218">
        <v>63</v>
      </c>
      <c r="F160218">
        <v>0</v>
      </c>
    </row>
    <row r="160219" spans="1:6" x14ac:dyDescent="0.25">
      <c r="A160219" t="s">
        <v>1899</v>
      </c>
      <c r="B160219" t="s">
        <v>224</v>
      </c>
      <c r="C160219" t="s">
        <v>225</v>
      </c>
      <c r="D160219">
        <v>26125</v>
      </c>
      <c r="E160219">
        <v>8117</v>
      </c>
      <c r="F160219">
        <v>935</v>
      </c>
    </row>
    <row r="160220" spans="1:6" x14ac:dyDescent="0.25">
      <c r="A160220" t="s">
        <v>1899</v>
      </c>
      <c r="B160220" t="s">
        <v>1171</v>
      </c>
      <c r="C160220" t="s">
        <v>225</v>
      </c>
      <c r="D160220">
        <v>26127</v>
      </c>
      <c r="E160220">
        <v>66</v>
      </c>
      <c r="F160220">
        <v>2</v>
      </c>
    </row>
    <row r="160221" spans="1:6" x14ac:dyDescent="0.25">
      <c r="A160221" t="s">
        <v>1899</v>
      </c>
      <c r="B160221" t="s">
        <v>1172</v>
      </c>
      <c r="C160221" t="s">
        <v>225</v>
      </c>
      <c r="D160221">
        <v>26129</v>
      </c>
      <c r="E160221">
        <v>20</v>
      </c>
      <c r="F160221">
        <v>0</v>
      </c>
    </row>
    <row r="160222" spans="1:6" x14ac:dyDescent="0.25">
      <c r="A160222" t="s">
        <v>1899</v>
      </c>
      <c r="B160222" t="s">
        <v>340</v>
      </c>
      <c r="C160222" t="s">
        <v>225</v>
      </c>
      <c r="D160222">
        <v>26133</v>
      </c>
      <c r="E160222">
        <v>10</v>
      </c>
      <c r="F160222">
        <v>0</v>
      </c>
    </row>
    <row r="160223" spans="1:6" x14ac:dyDescent="0.25">
      <c r="A160223" t="s">
        <v>1899</v>
      </c>
      <c r="B160223" t="s">
        <v>1454</v>
      </c>
      <c r="C160223" t="s">
        <v>225</v>
      </c>
      <c r="D160223">
        <v>26135</v>
      </c>
      <c r="E160223">
        <v>6</v>
      </c>
      <c r="F160223">
        <v>1</v>
      </c>
    </row>
    <row r="160224" spans="1:6" x14ac:dyDescent="0.25">
      <c r="A160224" t="s">
        <v>1899</v>
      </c>
      <c r="B160224" t="s">
        <v>525</v>
      </c>
      <c r="C160224" t="s">
        <v>225</v>
      </c>
      <c r="D160224">
        <v>26137</v>
      </c>
      <c r="E160224">
        <v>99</v>
      </c>
      <c r="F160224">
        <v>10</v>
      </c>
    </row>
    <row r="160225" spans="1:6" x14ac:dyDescent="0.25">
      <c r="A160225" t="s">
        <v>1899</v>
      </c>
      <c r="B160225" t="s">
        <v>454</v>
      </c>
      <c r="C160225" t="s">
        <v>225</v>
      </c>
      <c r="D160225">
        <v>26139</v>
      </c>
      <c r="E160225">
        <v>616</v>
      </c>
      <c r="F160225">
        <v>26</v>
      </c>
    </row>
    <row r="160226" spans="1:6" x14ac:dyDescent="0.25">
      <c r="A160226" t="s">
        <v>1899</v>
      </c>
      <c r="B160226" t="s">
        <v>1627</v>
      </c>
      <c r="C160226" t="s">
        <v>225</v>
      </c>
      <c r="D160226">
        <v>26141</v>
      </c>
      <c r="E160226">
        <v>11</v>
      </c>
      <c r="F160226">
        <v>0</v>
      </c>
    </row>
    <row r="160227" spans="1:6" x14ac:dyDescent="0.25">
      <c r="A160227" t="s">
        <v>1899</v>
      </c>
      <c r="B160227" t="s">
        <v>902</v>
      </c>
      <c r="C160227" t="s">
        <v>225</v>
      </c>
      <c r="D160227">
        <v>26143</v>
      </c>
      <c r="E160227">
        <v>21</v>
      </c>
      <c r="F160227">
        <v>0</v>
      </c>
    </row>
    <row r="160228" spans="1:6" x14ac:dyDescent="0.25">
      <c r="A160228" t="s">
        <v>1899</v>
      </c>
      <c r="B160228" t="s">
        <v>826</v>
      </c>
      <c r="C160228" t="s">
        <v>225</v>
      </c>
      <c r="D160228">
        <v>26145</v>
      </c>
      <c r="E160228">
        <v>958</v>
      </c>
      <c r="F160228">
        <v>100</v>
      </c>
    </row>
    <row r="160229" spans="1:6" x14ac:dyDescent="0.25">
      <c r="A160229" t="s">
        <v>1899</v>
      </c>
      <c r="B160229" t="s">
        <v>1080</v>
      </c>
      <c r="C160229" t="s">
        <v>225</v>
      </c>
      <c r="D160229">
        <v>26151</v>
      </c>
      <c r="E160229">
        <v>39</v>
      </c>
      <c r="F160229">
        <v>5</v>
      </c>
    </row>
    <row r="160230" spans="1:6" x14ac:dyDescent="0.25">
      <c r="A160230" t="s">
        <v>1899</v>
      </c>
      <c r="B160230" t="s">
        <v>1662</v>
      </c>
      <c r="C160230" t="s">
        <v>225</v>
      </c>
      <c r="D160230">
        <v>26153</v>
      </c>
      <c r="E160230">
        <v>4</v>
      </c>
      <c r="F160230">
        <v>0</v>
      </c>
    </row>
    <row r="160231" spans="1:6" x14ac:dyDescent="0.25">
      <c r="A160231" t="s">
        <v>1899</v>
      </c>
      <c r="B160231" t="s">
        <v>1173</v>
      </c>
      <c r="C160231" t="s">
        <v>225</v>
      </c>
      <c r="D160231">
        <v>26155</v>
      </c>
      <c r="E160231">
        <v>246</v>
      </c>
      <c r="F160231">
        <v>21</v>
      </c>
    </row>
    <row r="160232" spans="1:6" x14ac:dyDescent="0.25">
      <c r="A160232" t="s">
        <v>1899</v>
      </c>
      <c r="B160232" t="s">
        <v>299</v>
      </c>
      <c r="C160232" t="s">
        <v>225</v>
      </c>
      <c r="D160232">
        <v>26147</v>
      </c>
      <c r="E160232">
        <v>419</v>
      </c>
      <c r="F160232">
        <v>33</v>
      </c>
    </row>
    <row r="160233" spans="1:6" x14ac:dyDescent="0.25">
      <c r="A160233" t="s">
        <v>1899</v>
      </c>
      <c r="B160233" t="s">
        <v>253</v>
      </c>
      <c r="C160233" t="s">
        <v>225</v>
      </c>
      <c r="D160233">
        <v>26149</v>
      </c>
      <c r="E160233">
        <v>92</v>
      </c>
      <c r="F160233">
        <v>2</v>
      </c>
    </row>
    <row r="160234" spans="1:6" x14ac:dyDescent="0.25">
      <c r="A160234" t="s">
        <v>1899</v>
      </c>
      <c r="B160234" t="s">
        <v>827</v>
      </c>
      <c r="C160234" t="s">
        <v>225</v>
      </c>
      <c r="D160234">
        <v>26157</v>
      </c>
      <c r="E160234">
        <v>174</v>
      </c>
      <c r="F160234">
        <v>22</v>
      </c>
    </row>
    <row r="160235" spans="1:6" x14ac:dyDescent="0.25">
      <c r="A160235" t="s">
        <v>1899</v>
      </c>
      <c r="B160235" t="s">
        <v>84</v>
      </c>
      <c r="C160235" t="s">
        <v>225</v>
      </c>
      <c r="D160235">
        <v>0</v>
      </c>
      <c r="E160235">
        <v>154</v>
      </c>
      <c r="F160235">
        <v>1</v>
      </c>
    </row>
    <row r="160236" spans="1:6" x14ac:dyDescent="0.25">
      <c r="A160236" t="s">
        <v>1899</v>
      </c>
      <c r="B160236" t="s">
        <v>626</v>
      </c>
      <c r="C160236" t="s">
        <v>225</v>
      </c>
      <c r="D160236">
        <v>26159</v>
      </c>
      <c r="E160236">
        <v>116</v>
      </c>
      <c r="F160236">
        <v>6</v>
      </c>
    </row>
    <row r="160237" spans="1:6" x14ac:dyDescent="0.25">
      <c r="A160237" t="s">
        <v>1899</v>
      </c>
      <c r="B160237" t="s">
        <v>300</v>
      </c>
      <c r="C160237" t="s">
        <v>225</v>
      </c>
      <c r="D160237">
        <v>26161</v>
      </c>
      <c r="E160237">
        <v>1430</v>
      </c>
      <c r="F160237">
        <v>97</v>
      </c>
    </row>
    <row r="160238" spans="1:6" x14ac:dyDescent="0.25">
      <c r="A160238" t="s">
        <v>1899</v>
      </c>
      <c r="B160238" t="s">
        <v>143</v>
      </c>
      <c r="C160238" t="s">
        <v>225</v>
      </c>
      <c r="D160238">
        <v>26163</v>
      </c>
      <c r="E160238">
        <v>19452</v>
      </c>
      <c r="F160238">
        <v>2286</v>
      </c>
    </row>
    <row r="160239" spans="1:6" x14ac:dyDescent="0.25">
      <c r="A160239" t="s">
        <v>1899</v>
      </c>
      <c r="B160239" t="s">
        <v>828</v>
      </c>
      <c r="C160239" t="s">
        <v>225</v>
      </c>
      <c r="D160239">
        <v>26165</v>
      </c>
      <c r="E160239">
        <v>11</v>
      </c>
      <c r="F160239">
        <v>2</v>
      </c>
    </row>
    <row r="160240" spans="1:6" x14ac:dyDescent="0.25">
      <c r="A160240" t="s">
        <v>1899</v>
      </c>
      <c r="B160240" t="s">
        <v>1758</v>
      </c>
      <c r="C160240" t="s">
        <v>135</v>
      </c>
      <c r="D160240">
        <v>27001</v>
      </c>
      <c r="E160240">
        <v>4</v>
      </c>
      <c r="F160240">
        <v>0</v>
      </c>
    </row>
    <row r="160241" spans="1:6" x14ac:dyDescent="0.25">
      <c r="A160241" t="s">
        <v>1899</v>
      </c>
      <c r="B160241" t="s">
        <v>226</v>
      </c>
      <c r="C160241" t="s">
        <v>135</v>
      </c>
      <c r="D160241">
        <v>27003</v>
      </c>
      <c r="E160241">
        <v>955</v>
      </c>
      <c r="F160241">
        <v>45</v>
      </c>
    </row>
    <row r="160242" spans="1:6" x14ac:dyDescent="0.25">
      <c r="A160242" t="s">
        <v>1899</v>
      </c>
      <c r="B160242" t="s">
        <v>1706</v>
      </c>
      <c r="C160242" t="s">
        <v>135</v>
      </c>
      <c r="D160242">
        <v>27005</v>
      </c>
      <c r="E160242">
        <v>32</v>
      </c>
      <c r="F160242">
        <v>0</v>
      </c>
    </row>
    <row r="160243" spans="1:6" x14ac:dyDescent="0.25">
      <c r="A160243" t="s">
        <v>1899</v>
      </c>
      <c r="B160243" t="s">
        <v>1245</v>
      </c>
      <c r="C160243" t="s">
        <v>135</v>
      </c>
      <c r="D160243">
        <v>27007</v>
      </c>
      <c r="E160243">
        <v>9</v>
      </c>
      <c r="F160243">
        <v>0</v>
      </c>
    </row>
    <row r="160244" spans="1:6" x14ac:dyDescent="0.25">
      <c r="A160244" t="s">
        <v>1899</v>
      </c>
      <c r="B160244" t="s">
        <v>488</v>
      </c>
      <c r="C160244" t="s">
        <v>135</v>
      </c>
      <c r="D160244">
        <v>27009</v>
      </c>
      <c r="E160244">
        <v>148</v>
      </c>
      <c r="F160244">
        <v>2</v>
      </c>
    </row>
    <row r="160245" spans="1:6" x14ac:dyDescent="0.25">
      <c r="A160245" t="s">
        <v>1899</v>
      </c>
      <c r="B160245" t="s">
        <v>950</v>
      </c>
      <c r="C160245" t="s">
        <v>135</v>
      </c>
      <c r="D160245">
        <v>27011</v>
      </c>
      <c r="E160245">
        <v>3</v>
      </c>
      <c r="F160245">
        <v>0</v>
      </c>
    </row>
    <row r="160246" spans="1:6" x14ac:dyDescent="0.25">
      <c r="A160246" t="s">
        <v>1899</v>
      </c>
      <c r="B160246" t="s">
        <v>489</v>
      </c>
      <c r="C160246" t="s">
        <v>135</v>
      </c>
      <c r="D160246">
        <v>27013</v>
      </c>
      <c r="E160246">
        <v>98</v>
      </c>
      <c r="F160246">
        <v>1</v>
      </c>
    </row>
    <row r="160247" spans="1:6" x14ac:dyDescent="0.25">
      <c r="A160247" t="s">
        <v>1899</v>
      </c>
      <c r="B160247" t="s">
        <v>612</v>
      </c>
      <c r="C160247" t="s">
        <v>135</v>
      </c>
      <c r="D160247">
        <v>27015</v>
      </c>
      <c r="E160247">
        <v>10</v>
      </c>
      <c r="F160247">
        <v>2</v>
      </c>
    </row>
    <row r="160248" spans="1:6" x14ac:dyDescent="0.25">
      <c r="A160248" t="s">
        <v>1899</v>
      </c>
      <c r="B160248" t="s">
        <v>1455</v>
      </c>
      <c r="C160248" t="s">
        <v>135</v>
      </c>
      <c r="D160248">
        <v>27017</v>
      </c>
      <c r="E160248">
        <v>70</v>
      </c>
      <c r="F160248">
        <v>0</v>
      </c>
    </row>
    <row r="160249" spans="1:6" x14ac:dyDescent="0.25">
      <c r="A160249" t="s">
        <v>1899</v>
      </c>
      <c r="B160249" t="s">
        <v>183</v>
      </c>
      <c r="C160249" t="s">
        <v>135</v>
      </c>
      <c r="D160249">
        <v>27019</v>
      </c>
      <c r="E160249">
        <v>131</v>
      </c>
      <c r="F160249">
        <v>2</v>
      </c>
    </row>
    <row r="160250" spans="1:6" x14ac:dyDescent="0.25">
      <c r="A160250" t="s">
        <v>1899</v>
      </c>
      <c r="B160250" t="s">
        <v>305</v>
      </c>
      <c r="C160250" t="s">
        <v>135</v>
      </c>
      <c r="D160250">
        <v>27021</v>
      </c>
      <c r="E160250">
        <v>11</v>
      </c>
      <c r="F160250">
        <v>2</v>
      </c>
    </row>
    <row r="160251" spans="1:6" x14ac:dyDescent="0.25">
      <c r="A160251" t="s">
        <v>1899</v>
      </c>
      <c r="B160251" t="s">
        <v>788</v>
      </c>
      <c r="C160251" t="s">
        <v>135</v>
      </c>
      <c r="D160251">
        <v>27023</v>
      </c>
      <c r="E160251">
        <v>36</v>
      </c>
      <c r="F160251">
        <v>0</v>
      </c>
    </row>
    <row r="160252" spans="1:6" x14ac:dyDescent="0.25">
      <c r="A160252" t="s">
        <v>1899</v>
      </c>
      <c r="B160252" t="s">
        <v>738</v>
      </c>
      <c r="C160252" t="s">
        <v>135</v>
      </c>
      <c r="D160252">
        <v>27025</v>
      </c>
      <c r="E160252">
        <v>38</v>
      </c>
      <c r="F160252">
        <v>1</v>
      </c>
    </row>
    <row r="160253" spans="1:6" x14ac:dyDescent="0.25">
      <c r="A160253" t="s">
        <v>1899</v>
      </c>
      <c r="B160253" t="s">
        <v>287</v>
      </c>
      <c r="C160253" t="s">
        <v>135</v>
      </c>
      <c r="D160253">
        <v>27027</v>
      </c>
      <c r="E160253">
        <v>328</v>
      </c>
      <c r="F160253">
        <v>21</v>
      </c>
    </row>
    <row r="160254" spans="1:6" x14ac:dyDescent="0.25">
      <c r="A160254" t="s">
        <v>1899</v>
      </c>
      <c r="B160254" t="s">
        <v>1304</v>
      </c>
      <c r="C160254" t="s">
        <v>135</v>
      </c>
      <c r="D160254">
        <v>27029</v>
      </c>
      <c r="E160254">
        <v>2</v>
      </c>
      <c r="F160254">
        <v>0</v>
      </c>
    </row>
    <row r="160255" spans="1:6" x14ac:dyDescent="0.25">
      <c r="A160255" t="s">
        <v>1899</v>
      </c>
      <c r="B160255" t="s">
        <v>1358</v>
      </c>
      <c r="C160255" t="s">
        <v>135</v>
      </c>
      <c r="D160255">
        <v>27033</v>
      </c>
      <c r="E160255">
        <v>59</v>
      </c>
      <c r="F160255">
        <v>0</v>
      </c>
    </row>
    <row r="160256" spans="1:6" x14ac:dyDescent="0.25">
      <c r="A160256" t="s">
        <v>1899</v>
      </c>
      <c r="B160256" t="s">
        <v>1486</v>
      </c>
      <c r="C160256" t="s">
        <v>135</v>
      </c>
      <c r="D160256">
        <v>27035</v>
      </c>
      <c r="E160256">
        <v>38</v>
      </c>
      <c r="F160256">
        <v>1</v>
      </c>
    </row>
    <row r="160257" spans="1:6" x14ac:dyDescent="0.25">
      <c r="A160257" t="s">
        <v>1899</v>
      </c>
      <c r="B160257" t="s">
        <v>301</v>
      </c>
      <c r="C160257" t="s">
        <v>135</v>
      </c>
      <c r="D160257">
        <v>27037</v>
      </c>
      <c r="E160257">
        <v>885</v>
      </c>
      <c r="F160257">
        <v>31</v>
      </c>
    </row>
    <row r="160258" spans="1:6" x14ac:dyDescent="0.25">
      <c r="A160258" t="s">
        <v>1899</v>
      </c>
      <c r="B160258" t="s">
        <v>829</v>
      </c>
      <c r="C160258" t="s">
        <v>135</v>
      </c>
      <c r="D160258">
        <v>27039</v>
      </c>
      <c r="E160258">
        <v>40</v>
      </c>
      <c r="F160258">
        <v>0</v>
      </c>
    </row>
    <row r="160259" spans="1:6" x14ac:dyDescent="0.25">
      <c r="A160259" t="s">
        <v>1899</v>
      </c>
      <c r="B160259" t="s">
        <v>52</v>
      </c>
      <c r="C160259" t="s">
        <v>135</v>
      </c>
      <c r="D160259">
        <v>27041</v>
      </c>
      <c r="E160259">
        <v>24</v>
      </c>
      <c r="F160259">
        <v>0</v>
      </c>
    </row>
    <row r="160260" spans="1:6" x14ac:dyDescent="0.25">
      <c r="A160260" t="s">
        <v>1899</v>
      </c>
      <c r="B160260" t="s">
        <v>1246</v>
      </c>
      <c r="C160260" t="s">
        <v>135</v>
      </c>
      <c r="D160260">
        <v>27043</v>
      </c>
      <c r="E160260">
        <v>10</v>
      </c>
      <c r="F160260">
        <v>0</v>
      </c>
    </row>
    <row r="160261" spans="1:6" x14ac:dyDescent="0.25">
      <c r="A160261" t="s">
        <v>1899</v>
      </c>
      <c r="B160261" t="s">
        <v>739</v>
      </c>
      <c r="C160261" t="s">
        <v>135</v>
      </c>
      <c r="D160261">
        <v>27045</v>
      </c>
      <c r="E160261">
        <v>17</v>
      </c>
      <c r="F160261">
        <v>1</v>
      </c>
    </row>
    <row r="160262" spans="1:6" x14ac:dyDescent="0.25">
      <c r="A160262" t="s">
        <v>1899</v>
      </c>
      <c r="B160262" t="s">
        <v>1487</v>
      </c>
      <c r="C160262" t="s">
        <v>135</v>
      </c>
      <c r="D160262">
        <v>27047</v>
      </c>
      <c r="E160262">
        <v>67</v>
      </c>
      <c r="F160262">
        <v>0</v>
      </c>
    </row>
    <row r="160263" spans="1:6" x14ac:dyDescent="0.25">
      <c r="A160263" t="s">
        <v>1899</v>
      </c>
      <c r="B160263" t="s">
        <v>1081</v>
      </c>
      <c r="C160263" t="s">
        <v>135</v>
      </c>
      <c r="D160263">
        <v>27049</v>
      </c>
      <c r="E160263">
        <v>38</v>
      </c>
      <c r="F160263">
        <v>0</v>
      </c>
    </row>
    <row r="160264" spans="1:6" x14ac:dyDescent="0.25">
      <c r="A160264" t="s">
        <v>1899</v>
      </c>
      <c r="B160264" t="s">
        <v>377</v>
      </c>
      <c r="C160264" t="s">
        <v>135</v>
      </c>
      <c r="D160264">
        <v>27051</v>
      </c>
      <c r="E160264">
        <v>2</v>
      </c>
      <c r="F160264">
        <v>0</v>
      </c>
    </row>
    <row r="160265" spans="1:6" x14ac:dyDescent="0.25">
      <c r="A160265" t="s">
        <v>1899</v>
      </c>
      <c r="B160265" t="s">
        <v>302</v>
      </c>
      <c r="C160265" t="s">
        <v>135</v>
      </c>
      <c r="D160265">
        <v>27053</v>
      </c>
      <c r="E160265">
        <v>5838</v>
      </c>
      <c r="F160265">
        <v>485</v>
      </c>
    </row>
    <row r="160266" spans="1:6" x14ac:dyDescent="0.25">
      <c r="A160266" t="s">
        <v>1899</v>
      </c>
      <c r="B160266" t="s">
        <v>568</v>
      </c>
      <c r="C160266" t="s">
        <v>135</v>
      </c>
      <c r="D160266">
        <v>27055</v>
      </c>
      <c r="E160266">
        <v>2</v>
      </c>
      <c r="F160266">
        <v>0</v>
      </c>
    </row>
    <row r="160267" spans="1:6" x14ac:dyDescent="0.25">
      <c r="A160267" t="s">
        <v>1899</v>
      </c>
      <c r="B160267" t="s">
        <v>1359</v>
      </c>
      <c r="C160267" t="s">
        <v>135</v>
      </c>
      <c r="D160267">
        <v>27059</v>
      </c>
      <c r="E160267">
        <v>20</v>
      </c>
      <c r="F160267">
        <v>0</v>
      </c>
    </row>
    <row r="160268" spans="1:6" x14ac:dyDescent="0.25">
      <c r="A160268" t="s">
        <v>1899</v>
      </c>
      <c r="B160268" t="s">
        <v>1409</v>
      </c>
      <c r="C160268" t="s">
        <v>135</v>
      </c>
      <c r="D160268">
        <v>27061</v>
      </c>
      <c r="E160268">
        <v>50</v>
      </c>
      <c r="F160268">
        <v>6</v>
      </c>
    </row>
    <row r="160269" spans="1:6" x14ac:dyDescent="0.25">
      <c r="A160269" t="s">
        <v>1899</v>
      </c>
      <c r="B160269" t="s">
        <v>167</v>
      </c>
      <c r="C160269" t="s">
        <v>135</v>
      </c>
      <c r="D160269">
        <v>27063</v>
      </c>
      <c r="E160269">
        <v>36</v>
      </c>
      <c r="F160269">
        <v>0</v>
      </c>
    </row>
    <row r="160270" spans="1:6" x14ac:dyDescent="0.25">
      <c r="A160270" t="s">
        <v>1899</v>
      </c>
      <c r="B160270" t="s">
        <v>1831</v>
      </c>
      <c r="C160270" t="s">
        <v>135</v>
      </c>
      <c r="D160270">
        <v>27065</v>
      </c>
      <c r="E160270">
        <v>9</v>
      </c>
      <c r="F160270">
        <v>1</v>
      </c>
    </row>
    <row r="160271" spans="1:6" x14ac:dyDescent="0.25">
      <c r="A160271" t="s">
        <v>1899</v>
      </c>
      <c r="B160271" t="s">
        <v>1174</v>
      </c>
      <c r="C160271" t="s">
        <v>135</v>
      </c>
      <c r="D160271">
        <v>27067</v>
      </c>
      <c r="E160271">
        <v>426</v>
      </c>
      <c r="F160271">
        <v>1</v>
      </c>
    </row>
    <row r="160272" spans="1:6" x14ac:dyDescent="0.25">
      <c r="A160272" t="s">
        <v>1899</v>
      </c>
      <c r="B160272" t="s">
        <v>1766</v>
      </c>
      <c r="C160272" t="s">
        <v>135</v>
      </c>
      <c r="D160272">
        <v>27069</v>
      </c>
      <c r="E160272">
        <v>1</v>
      </c>
      <c r="F160272">
        <v>0</v>
      </c>
    </row>
    <row r="160273" spans="1:6" x14ac:dyDescent="0.25">
      <c r="A160273" t="s">
        <v>1899</v>
      </c>
      <c r="B160273" t="s">
        <v>1521</v>
      </c>
      <c r="C160273" t="s">
        <v>135</v>
      </c>
      <c r="D160273">
        <v>27071</v>
      </c>
      <c r="E160273">
        <v>5</v>
      </c>
      <c r="F160273">
        <v>0</v>
      </c>
    </row>
    <row r="160274" spans="1:6" x14ac:dyDescent="0.25">
      <c r="A160274" t="s">
        <v>1899</v>
      </c>
      <c r="B160274" t="s">
        <v>951</v>
      </c>
      <c r="C160274" t="s">
        <v>135</v>
      </c>
      <c r="D160274">
        <v>27073</v>
      </c>
      <c r="E160274">
        <v>3</v>
      </c>
      <c r="F160274">
        <v>0</v>
      </c>
    </row>
    <row r="160275" spans="1:6" x14ac:dyDescent="0.25">
      <c r="A160275" t="s">
        <v>1899</v>
      </c>
      <c r="B160275" t="s">
        <v>251</v>
      </c>
      <c r="C160275" t="s">
        <v>135</v>
      </c>
      <c r="D160275">
        <v>27075</v>
      </c>
      <c r="E160275">
        <v>1</v>
      </c>
      <c r="F160275">
        <v>0</v>
      </c>
    </row>
    <row r="160276" spans="1:6" x14ac:dyDescent="0.25">
      <c r="A160276" t="s">
        <v>1899</v>
      </c>
      <c r="B160276" t="s">
        <v>903</v>
      </c>
      <c r="C160276" t="s">
        <v>135</v>
      </c>
      <c r="D160276">
        <v>27079</v>
      </c>
      <c r="E160276">
        <v>36</v>
      </c>
      <c r="F160276">
        <v>1</v>
      </c>
    </row>
    <row r="160277" spans="1:6" x14ac:dyDescent="0.25">
      <c r="A160277" t="s">
        <v>1899</v>
      </c>
      <c r="B160277" t="s">
        <v>450</v>
      </c>
      <c r="C160277" t="s">
        <v>135</v>
      </c>
      <c r="D160277">
        <v>27081</v>
      </c>
      <c r="E160277">
        <v>4</v>
      </c>
      <c r="F160277">
        <v>0</v>
      </c>
    </row>
    <row r="160278" spans="1:6" x14ac:dyDescent="0.25">
      <c r="A160278" t="s">
        <v>1899</v>
      </c>
      <c r="B160278" t="s">
        <v>521</v>
      </c>
      <c r="C160278" t="s">
        <v>135</v>
      </c>
      <c r="D160278">
        <v>27083</v>
      </c>
      <c r="E160278">
        <v>26</v>
      </c>
      <c r="F160278">
        <v>0</v>
      </c>
    </row>
    <row r="160279" spans="1:6" x14ac:dyDescent="0.25">
      <c r="A160279" t="s">
        <v>1899</v>
      </c>
      <c r="B160279" t="s">
        <v>1247</v>
      </c>
      <c r="C160279" t="s">
        <v>135</v>
      </c>
      <c r="D160279">
        <v>27087</v>
      </c>
      <c r="E160279">
        <v>5</v>
      </c>
      <c r="F160279">
        <v>1</v>
      </c>
    </row>
    <row r="160280" spans="1:6" x14ac:dyDescent="0.25">
      <c r="A160280" t="s">
        <v>1899</v>
      </c>
      <c r="B160280" t="s">
        <v>742</v>
      </c>
      <c r="C160280" t="s">
        <v>135</v>
      </c>
      <c r="D160280">
        <v>27089</v>
      </c>
      <c r="E160280">
        <v>8</v>
      </c>
      <c r="F160280">
        <v>0</v>
      </c>
    </row>
    <row r="160281" spans="1:6" x14ac:dyDescent="0.25">
      <c r="A160281" t="s">
        <v>1899</v>
      </c>
      <c r="B160281" t="s">
        <v>526</v>
      </c>
      <c r="C160281" t="s">
        <v>135</v>
      </c>
      <c r="D160281">
        <v>27091</v>
      </c>
      <c r="E160281">
        <v>123</v>
      </c>
      <c r="F160281">
        <v>5</v>
      </c>
    </row>
    <row r="160282" spans="1:6" x14ac:dyDescent="0.25">
      <c r="A160282" t="s">
        <v>1899</v>
      </c>
      <c r="B160282" t="s">
        <v>1588</v>
      </c>
      <c r="C160282" t="s">
        <v>135</v>
      </c>
      <c r="D160282">
        <v>27085</v>
      </c>
      <c r="E160282">
        <v>19</v>
      </c>
      <c r="F160282">
        <v>0</v>
      </c>
    </row>
    <row r="160283" spans="1:6" x14ac:dyDescent="0.25">
      <c r="A160283" t="s">
        <v>1899</v>
      </c>
      <c r="B160283" t="s">
        <v>1410</v>
      </c>
      <c r="C160283" t="s">
        <v>135</v>
      </c>
      <c r="D160283">
        <v>27093</v>
      </c>
      <c r="E160283">
        <v>40</v>
      </c>
      <c r="F160283">
        <v>0</v>
      </c>
    </row>
    <row r="160284" spans="1:6" x14ac:dyDescent="0.25">
      <c r="A160284" t="s">
        <v>1899</v>
      </c>
      <c r="B160284" t="s">
        <v>1752</v>
      </c>
      <c r="C160284" t="s">
        <v>135</v>
      </c>
      <c r="D160284">
        <v>27095</v>
      </c>
      <c r="E160284">
        <v>15</v>
      </c>
      <c r="F160284">
        <v>1</v>
      </c>
    </row>
    <row r="160285" spans="1:6" x14ac:dyDescent="0.25">
      <c r="A160285" t="s">
        <v>1899</v>
      </c>
      <c r="B160285" t="s">
        <v>1775</v>
      </c>
      <c r="C160285" t="s">
        <v>135</v>
      </c>
      <c r="D160285">
        <v>27097</v>
      </c>
      <c r="E160285">
        <v>31</v>
      </c>
      <c r="F160285">
        <v>0</v>
      </c>
    </row>
    <row r="160286" spans="1:6" x14ac:dyDescent="0.25">
      <c r="A160286" t="s">
        <v>1899</v>
      </c>
      <c r="B160286" t="s">
        <v>666</v>
      </c>
      <c r="C160286" t="s">
        <v>135</v>
      </c>
      <c r="D160286">
        <v>27099</v>
      </c>
      <c r="E160286">
        <v>78</v>
      </c>
      <c r="F160286">
        <v>1</v>
      </c>
    </row>
    <row r="160287" spans="1:6" x14ac:dyDescent="0.25">
      <c r="A160287" t="s">
        <v>1899</v>
      </c>
      <c r="B160287" t="s">
        <v>1292</v>
      </c>
      <c r="C160287" t="s">
        <v>135</v>
      </c>
      <c r="D160287">
        <v>27101</v>
      </c>
      <c r="E160287">
        <v>33</v>
      </c>
      <c r="F160287">
        <v>0</v>
      </c>
    </row>
    <row r="160288" spans="1:6" x14ac:dyDescent="0.25">
      <c r="A160288" t="s">
        <v>1899</v>
      </c>
      <c r="B160288" t="s">
        <v>527</v>
      </c>
      <c r="C160288" t="s">
        <v>135</v>
      </c>
      <c r="D160288">
        <v>27103</v>
      </c>
      <c r="E160288">
        <v>44</v>
      </c>
      <c r="F160288">
        <v>3</v>
      </c>
    </row>
    <row r="160289" spans="1:6" x14ac:dyDescent="0.25">
      <c r="A160289" t="s">
        <v>1899</v>
      </c>
      <c r="B160289" t="s">
        <v>1685</v>
      </c>
      <c r="C160289" t="s">
        <v>135</v>
      </c>
      <c r="D160289">
        <v>27105</v>
      </c>
      <c r="E160289">
        <v>1396</v>
      </c>
      <c r="F160289">
        <v>2</v>
      </c>
    </row>
    <row r="160290" spans="1:6" x14ac:dyDescent="0.25">
      <c r="A160290" t="s">
        <v>1899</v>
      </c>
      <c r="B160290" t="s">
        <v>1743</v>
      </c>
      <c r="C160290" t="s">
        <v>135</v>
      </c>
      <c r="D160290">
        <v>27107</v>
      </c>
      <c r="E160290">
        <v>11</v>
      </c>
      <c r="F160290">
        <v>0</v>
      </c>
    </row>
    <row r="160291" spans="1:6" x14ac:dyDescent="0.25">
      <c r="A160291" t="s">
        <v>1899</v>
      </c>
      <c r="B160291" t="s">
        <v>256</v>
      </c>
      <c r="C160291" t="s">
        <v>135</v>
      </c>
      <c r="D160291">
        <v>27109</v>
      </c>
      <c r="E160291">
        <v>488</v>
      </c>
      <c r="F160291">
        <v>10</v>
      </c>
    </row>
    <row r="160292" spans="1:6" x14ac:dyDescent="0.25">
      <c r="A160292" t="s">
        <v>1899</v>
      </c>
      <c r="B160292" t="s">
        <v>1360</v>
      </c>
      <c r="C160292" t="s">
        <v>135</v>
      </c>
      <c r="D160292">
        <v>27111</v>
      </c>
      <c r="E160292">
        <v>51</v>
      </c>
      <c r="F160292">
        <v>0</v>
      </c>
    </row>
    <row r="160293" spans="1:6" x14ac:dyDescent="0.25">
      <c r="A160293" t="s">
        <v>1899</v>
      </c>
      <c r="B160293" t="s">
        <v>971</v>
      </c>
      <c r="C160293" t="s">
        <v>135</v>
      </c>
      <c r="D160293">
        <v>27113</v>
      </c>
      <c r="E160293">
        <v>3</v>
      </c>
      <c r="F160293">
        <v>0</v>
      </c>
    </row>
    <row r="160294" spans="1:6" x14ac:dyDescent="0.25">
      <c r="A160294" t="s">
        <v>1899</v>
      </c>
      <c r="B160294" t="s">
        <v>1663</v>
      </c>
      <c r="C160294" t="s">
        <v>135</v>
      </c>
      <c r="D160294">
        <v>27115</v>
      </c>
      <c r="E160294">
        <v>83</v>
      </c>
      <c r="F160294">
        <v>0</v>
      </c>
    </row>
    <row r="160295" spans="1:6" x14ac:dyDescent="0.25">
      <c r="A160295" t="s">
        <v>1899</v>
      </c>
      <c r="B160295" t="s">
        <v>1611</v>
      </c>
      <c r="C160295" t="s">
        <v>135</v>
      </c>
      <c r="D160295">
        <v>27117</v>
      </c>
      <c r="E160295">
        <v>10</v>
      </c>
      <c r="F160295">
        <v>0</v>
      </c>
    </row>
    <row r="160296" spans="1:6" x14ac:dyDescent="0.25">
      <c r="A160296" t="s">
        <v>1899</v>
      </c>
      <c r="B160296" t="s">
        <v>127</v>
      </c>
      <c r="C160296" t="s">
        <v>135</v>
      </c>
      <c r="D160296">
        <v>27119</v>
      </c>
      <c r="E160296">
        <v>57</v>
      </c>
      <c r="F160296">
        <v>2</v>
      </c>
    </row>
    <row r="160297" spans="1:6" x14ac:dyDescent="0.25">
      <c r="A160297" t="s">
        <v>1899</v>
      </c>
      <c r="B160297" t="s">
        <v>623</v>
      </c>
      <c r="C160297" t="s">
        <v>135</v>
      </c>
      <c r="D160297">
        <v>27121</v>
      </c>
      <c r="E160297">
        <v>6</v>
      </c>
      <c r="F160297">
        <v>0</v>
      </c>
    </row>
    <row r="160298" spans="1:6" x14ac:dyDescent="0.25">
      <c r="A160298" t="s">
        <v>1899</v>
      </c>
      <c r="B160298" t="s">
        <v>134</v>
      </c>
      <c r="C160298" t="s">
        <v>135</v>
      </c>
      <c r="D160298">
        <v>27123</v>
      </c>
      <c r="E160298">
        <v>1846</v>
      </c>
      <c r="F160298">
        <v>80</v>
      </c>
    </row>
    <row r="160299" spans="1:6" x14ac:dyDescent="0.25">
      <c r="A160299" t="s">
        <v>1899</v>
      </c>
      <c r="B160299" t="s">
        <v>1723</v>
      </c>
      <c r="C160299" t="s">
        <v>135</v>
      </c>
      <c r="D160299">
        <v>27125</v>
      </c>
      <c r="E160299">
        <v>3</v>
      </c>
      <c r="F160299">
        <v>0</v>
      </c>
    </row>
    <row r="160300" spans="1:6" x14ac:dyDescent="0.25">
      <c r="A160300" t="s">
        <v>1899</v>
      </c>
      <c r="B160300" t="s">
        <v>1628</v>
      </c>
      <c r="C160300" t="s">
        <v>135</v>
      </c>
      <c r="D160300">
        <v>27127</v>
      </c>
      <c r="E160300">
        <v>3</v>
      </c>
      <c r="F160300">
        <v>0</v>
      </c>
    </row>
    <row r="160301" spans="1:6" x14ac:dyDescent="0.25">
      <c r="A160301" t="s">
        <v>1899</v>
      </c>
      <c r="B160301" t="s">
        <v>407</v>
      </c>
      <c r="C160301" t="s">
        <v>135</v>
      </c>
      <c r="D160301">
        <v>27129</v>
      </c>
      <c r="E160301">
        <v>5</v>
      </c>
      <c r="F160301">
        <v>0</v>
      </c>
    </row>
    <row r="160302" spans="1:6" x14ac:dyDescent="0.25">
      <c r="A160302" t="s">
        <v>1899</v>
      </c>
      <c r="B160302" t="s">
        <v>578</v>
      </c>
      <c r="C160302" t="s">
        <v>135</v>
      </c>
      <c r="D160302">
        <v>27131</v>
      </c>
      <c r="E160302">
        <v>295</v>
      </c>
      <c r="F160302">
        <v>2</v>
      </c>
    </row>
    <row r="160303" spans="1:6" x14ac:dyDescent="0.25">
      <c r="A160303" t="s">
        <v>1899</v>
      </c>
      <c r="B160303" t="s">
        <v>792</v>
      </c>
      <c r="C160303" t="s">
        <v>135</v>
      </c>
      <c r="D160303">
        <v>27133</v>
      </c>
      <c r="E160303">
        <v>20</v>
      </c>
      <c r="F160303">
        <v>0</v>
      </c>
    </row>
    <row r="160304" spans="1:6" x14ac:dyDescent="0.25">
      <c r="A160304" t="s">
        <v>1899</v>
      </c>
      <c r="B160304" t="s">
        <v>1646</v>
      </c>
      <c r="C160304" t="s">
        <v>135</v>
      </c>
      <c r="D160304">
        <v>27135</v>
      </c>
      <c r="E160304">
        <v>1</v>
      </c>
      <c r="F160304">
        <v>0</v>
      </c>
    </row>
    <row r="160305" spans="1:6" x14ac:dyDescent="0.25">
      <c r="A160305" t="s">
        <v>1899</v>
      </c>
      <c r="B160305" t="s">
        <v>649</v>
      </c>
      <c r="C160305" t="s">
        <v>135</v>
      </c>
      <c r="D160305">
        <v>27139</v>
      </c>
      <c r="E160305">
        <v>291</v>
      </c>
      <c r="F160305">
        <v>2</v>
      </c>
    </row>
    <row r="160306" spans="1:6" x14ac:dyDescent="0.25">
      <c r="A160306" t="s">
        <v>1899</v>
      </c>
      <c r="B160306" t="s">
        <v>952</v>
      </c>
      <c r="C160306" t="s">
        <v>135</v>
      </c>
      <c r="D160306">
        <v>27141</v>
      </c>
      <c r="E160306">
        <v>178</v>
      </c>
      <c r="F160306">
        <v>1</v>
      </c>
    </row>
    <row r="160307" spans="1:6" x14ac:dyDescent="0.25">
      <c r="A160307" t="s">
        <v>1899</v>
      </c>
      <c r="B160307" t="s">
        <v>1175</v>
      </c>
      <c r="C160307" t="s">
        <v>135</v>
      </c>
      <c r="D160307">
        <v>27143</v>
      </c>
      <c r="E160307">
        <v>11</v>
      </c>
      <c r="F160307">
        <v>0</v>
      </c>
    </row>
    <row r="160308" spans="1:6" x14ac:dyDescent="0.25">
      <c r="A160308" t="s">
        <v>1899</v>
      </c>
      <c r="B160308" t="s">
        <v>163</v>
      </c>
      <c r="C160308" t="s">
        <v>135</v>
      </c>
      <c r="D160308">
        <v>27137</v>
      </c>
      <c r="E160308">
        <v>110</v>
      </c>
      <c r="F160308">
        <v>13</v>
      </c>
    </row>
    <row r="160309" spans="1:6" x14ac:dyDescent="0.25">
      <c r="A160309" t="s">
        <v>1899</v>
      </c>
      <c r="B160309" t="s">
        <v>303</v>
      </c>
      <c r="C160309" t="s">
        <v>135</v>
      </c>
      <c r="D160309">
        <v>27145</v>
      </c>
      <c r="E160309">
        <v>1831</v>
      </c>
      <c r="F160309">
        <v>11</v>
      </c>
    </row>
    <row r="160310" spans="1:6" x14ac:dyDescent="0.25">
      <c r="A160310" t="s">
        <v>1899</v>
      </c>
      <c r="B160310" t="s">
        <v>830</v>
      </c>
      <c r="C160310" t="s">
        <v>135</v>
      </c>
      <c r="D160310">
        <v>27147</v>
      </c>
      <c r="E160310">
        <v>116</v>
      </c>
      <c r="F160310">
        <v>0</v>
      </c>
    </row>
    <row r="160311" spans="1:6" x14ac:dyDescent="0.25">
      <c r="A160311" t="s">
        <v>1899</v>
      </c>
      <c r="B160311" t="s">
        <v>1647</v>
      </c>
      <c r="C160311" t="s">
        <v>135</v>
      </c>
      <c r="D160311">
        <v>27151</v>
      </c>
      <c r="E160311">
        <v>13</v>
      </c>
      <c r="F160311">
        <v>0</v>
      </c>
    </row>
    <row r="160312" spans="1:6" x14ac:dyDescent="0.25">
      <c r="A160312" t="s">
        <v>1899</v>
      </c>
      <c r="B160312" t="s">
        <v>1264</v>
      </c>
      <c r="C160312" t="s">
        <v>135</v>
      </c>
      <c r="D160312">
        <v>27153</v>
      </c>
      <c r="E160312">
        <v>110</v>
      </c>
      <c r="F160312">
        <v>0</v>
      </c>
    </row>
    <row r="160313" spans="1:6" x14ac:dyDescent="0.25">
      <c r="A160313" t="s">
        <v>1899</v>
      </c>
      <c r="B160313" t="s">
        <v>1456</v>
      </c>
      <c r="C160313" t="s">
        <v>135</v>
      </c>
      <c r="D160313">
        <v>27155</v>
      </c>
      <c r="E160313">
        <v>3</v>
      </c>
      <c r="F160313">
        <v>0</v>
      </c>
    </row>
    <row r="160314" spans="1:6" x14ac:dyDescent="0.25">
      <c r="A160314" t="s">
        <v>1899</v>
      </c>
      <c r="B160314" t="s">
        <v>84</v>
      </c>
      <c r="C160314" t="s">
        <v>135</v>
      </c>
      <c r="D160314">
        <v>0</v>
      </c>
      <c r="E160314">
        <v>41</v>
      </c>
      <c r="F160314">
        <v>9</v>
      </c>
    </row>
    <row r="160315" spans="1:6" x14ac:dyDescent="0.25">
      <c r="A160315" t="s">
        <v>1899</v>
      </c>
      <c r="B160315" t="s">
        <v>831</v>
      </c>
      <c r="C160315" t="s">
        <v>135</v>
      </c>
      <c r="D160315">
        <v>27157</v>
      </c>
      <c r="E160315">
        <v>16</v>
      </c>
      <c r="F160315">
        <v>0</v>
      </c>
    </row>
    <row r="160316" spans="1:6" x14ac:dyDescent="0.25">
      <c r="A160316" t="s">
        <v>1899</v>
      </c>
      <c r="B160316" t="s">
        <v>1814</v>
      </c>
      <c r="C160316" t="s">
        <v>135</v>
      </c>
      <c r="D160316">
        <v>27159</v>
      </c>
      <c r="E160316">
        <v>6</v>
      </c>
      <c r="F160316">
        <v>0</v>
      </c>
    </row>
    <row r="160317" spans="1:6" x14ac:dyDescent="0.25">
      <c r="A160317" t="s">
        <v>1899</v>
      </c>
      <c r="B160317" t="s">
        <v>455</v>
      </c>
      <c r="C160317" t="s">
        <v>135</v>
      </c>
      <c r="D160317">
        <v>27161</v>
      </c>
      <c r="E160317">
        <v>22</v>
      </c>
      <c r="F160317">
        <v>0</v>
      </c>
    </row>
    <row r="160318" spans="1:6" x14ac:dyDescent="0.25">
      <c r="A160318" t="s">
        <v>1899</v>
      </c>
      <c r="B160318" t="s">
        <v>8</v>
      </c>
      <c r="C160318" t="s">
        <v>135</v>
      </c>
      <c r="D160318">
        <v>27163</v>
      </c>
      <c r="E160318">
        <v>414</v>
      </c>
      <c r="F160318">
        <v>21</v>
      </c>
    </row>
    <row r="160319" spans="1:6" x14ac:dyDescent="0.25">
      <c r="A160319" t="s">
        <v>1899</v>
      </c>
      <c r="B160319" t="s">
        <v>1411</v>
      </c>
      <c r="C160319" t="s">
        <v>135</v>
      </c>
      <c r="D160319">
        <v>27165</v>
      </c>
      <c r="E160319">
        <v>42</v>
      </c>
      <c r="F160319">
        <v>0</v>
      </c>
    </row>
    <row r="160320" spans="1:6" x14ac:dyDescent="0.25">
      <c r="A160320" t="s">
        <v>1899</v>
      </c>
      <c r="B160320" t="s">
        <v>1176</v>
      </c>
      <c r="C160320" t="s">
        <v>135</v>
      </c>
      <c r="D160320">
        <v>27167</v>
      </c>
      <c r="E160320">
        <v>11</v>
      </c>
      <c r="F160320">
        <v>3</v>
      </c>
    </row>
    <row r="160321" spans="1:6" x14ac:dyDescent="0.25">
      <c r="A160321" t="s">
        <v>1899</v>
      </c>
      <c r="B160321" t="s">
        <v>1082</v>
      </c>
      <c r="C160321" t="s">
        <v>135</v>
      </c>
      <c r="D160321">
        <v>27169</v>
      </c>
      <c r="E160321">
        <v>75</v>
      </c>
      <c r="F160321">
        <v>15</v>
      </c>
    </row>
    <row r="160322" spans="1:6" x14ac:dyDescent="0.25">
      <c r="A160322" t="s">
        <v>1899</v>
      </c>
      <c r="B160322" t="s">
        <v>356</v>
      </c>
      <c r="C160322" t="s">
        <v>135</v>
      </c>
      <c r="D160322">
        <v>27171</v>
      </c>
      <c r="E160322">
        <v>198</v>
      </c>
      <c r="F160322">
        <v>1</v>
      </c>
    </row>
    <row r="160323" spans="1:6" x14ac:dyDescent="0.25">
      <c r="A160323" t="s">
        <v>1899</v>
      </c>
      <c r="B160323" t="s">
        <v>1488</v>
      </c>
      <c r="C160323" t="s">
        <v>135</v>
      </c>
      <c r="D160323">
        <v>27173</v>
      </c>
      <c r="E160323">
        <v>5</v>
      </c>
      <c r="F160323">
        <v>0</v>
      </c>
    </row>
    <row r="160324" spans="1:6" x14ac:dyDescent="0.25">
      <c r="A160324" t="s">
        <v>1899</v>
      </c>
      <c r="B160324" t="s">
        <v>220</v>
      </c>
      <c r="C160324" t="s">
        <v>258</v>
      </c>
      <c r="D160324">
        <v>28001</v>
      </c>
      <c r="E160324">
        <v>178</v>
      </c>
      <c r="F160324">
        <v>15</v>
      </c>
    </row>
    <row r="160325" spans="1:6" x14ac:dyDescent="0.25">
      <c r="A160325" t="s">
        <v>1899</v>
      </c>
      <c r="B160325" t="s">
        <v>1412</v>
      </c>
      <c r="C160325" t="s">
        <v>258</v>
      </c>
      <c r="D160325">
        <v>28003</v>
      </c>
      <c r="E160325">
        <v>12</v>
      </c>
      <c r="F160325">
        <v>1</v>
      </c>
    </row>
    <row r="160326" spans="1:6" x14ac:dyDescent="0.25">
      <c r="A160326" t="s">
        <v>1899</v>
      </c>
      <c r="B160326" t="s">
        <v>1305</v>
      </c>
      <c r="C160326" t="s">
        <v>258</v>
      </c>
      <c r="D160326">
        <v>28005</v>
      </c>
      <c r="E160326">
        <v>48</v>
      </c>
      <c r="F160326">
        <v>1</v>
      </c>
    </row>
    <row r="160327" spans="1:6" x14ac:dyDescent="0.25">
      <c r="A160327" t="s">
        <v>1899</v>
      </c>
      <c r="B160327" t="s">
        <v>832</v>
      </c>
      <c r="C160327" t="s">
        <v>258</v>
      </c>
      <c r="D160327">
        <v>28007</v>
      </c>
      <c r="E160327">
        <v>259</v>
      </c>
      <c r="F160327">
        <v>10</v>
      </c>
    </row>
    <row r="160328" spans="1:6" x14ac:dyDescent="0.25">
      <c r="A160328" t="s">
        <v>1899</v>
      </c>
      <c r="B160328" t="s">
        <v>488</v>
      </c>
      <c r="C160328" t="s">
        <v>258</v>
      </c>
      <c r="D160328">
        <v>28009</v>
      </c>
      <c r="E160328">
        <v>13</v>
      </c>
      <c r="F160328">
        <v>0</v>
      </c>
    </row>
    <row r="160329" spans="1:6" x14ac:dyDescent="0.25">
      <c r="A160329" t="s">
        <v>1899</v>
      </c>
      <c r="B160329" t="s">
        <v>579</v>
      </c>
      <c r="C160329" t="s">
        <v>258</v>
      </c>
      <c r="D160329">
        <v>28011</v>
      </c>
      <c r="E160329">
        <v>132</v>
      </c>
      <c r="F160329">
        <v>10</v>
      </c>
    </row>
    <row r="160330" spans="1:6" x14ac:dyDescent="0.25">
      <c r="A160330" t="s">
        <v>1899</v>
      </c>
      <c r="B160330" t="s">
        <v>543</v>
      </c>
      <c r="C160330" t="s">
        <v>258</v>
      </c>
      <c r="D160330">
        <v>28013</v>
      </c>
      <c r="E160330">
        <v>59</v>
      </c>
      <c r="F160330">
        <v>4</v>
      </c>
    </row>
    <row r="160331" spans="1:6" x14ac:dyDescent="0.25">
      <c r="A160331" t="s">
        <v>1899</v>
      </c>
      <c r="B160331" t="s">
        <v>292</v>
      </c>
      <c r="C160331" t="s">
        <v>258</v>
      </c>
      <c r="D160331">
        <v>28015</v>
      </c>
      <c r="E160331">
        <v>111</v>
      </c>
      <c r="F160331">
        <v>8</v>
      </c>
    </row>
    <row r="160332" spans="1:6" x14ac:dyDescent="0.25">
      <c r="A160332" t="s">
        <v>1899</v>
      </c>
      <c r="B160332" t="s">
        <v>904</v>
      </c>
      <c r="C160332" t="s">
        <v>258</v>
      </c>
      <c r="D160332">
        <v>28017</v>
      </c>
      <c r="E160332">
        <v>117</v>
      </c>
      <c r="F160332">
        <v>12</v>
      </c>
    </row>
    <row r="160333" spans="1:6" x14ac:dyDescent="0.25">
      <c r="A160333" t="s">
        <v>1899</v>
      </c>
      <c r="B160333" t="s">
        <v>1020</v>
      </c>
      <c r="C160333" t="s">
        <v>258</v>
      </c>
      <c r="D160333">
        <v>28019</v>
      </c>
      <c r="E160333">
        <v>24</v>
      </c>
      <c r="F160333">
        <v>2</v>
      </c>
    </row>
    <row r="160334" spans="1:6" x14ac:dyDescent="0.25">
      <c r="A160334" t="s">
        <v>1899</v>
      </c>
      <c r="B160334" t="s">
        <v>815</v>
      </c>
      <c r="C160334" t="s">
        <v>258</v>
      </c>
      <c r="D160334">
        <v>28021</v>
      </c>
      <c r="E160334">
        <v>51</v>
      </c>
      <c r="F160334">
        <v>1</v>
      </c>
    </row>
    <row r="160335" spans="1:6" x14ac:dyDescent="0.25">
      <c r="A160335" t="s">
        <v>1899</v>
      </c>
      <c r="B160335" t="s">
        <v>440</v>
      </c>
      <c r="C160335" t="s">
        <v>258</v>
      </c>
      <c r="D160335">
        <v>28023</v>
      </c>
      <c r="E160335">
        <v>120</v>
      </c>
      <c r="F160335">
        <v>16</v>
      </c>
    </row>
    <row r="160336" spans="1:6" x14ac:dyDescent="0.25">
      <c r="A160336" t="s">
        <v>1899</v>
      </c>
      <c r="B160336" t="s">
        <v>287</v>
      </c>
      <c r="C160336" t="s">
        <v>258</v>
      </c>
      <c r="D160336">
        <v>28025</v>
      </c>
      <c r="E160336">
        <v>86</v>
      </c>
      <c r="F160336">
        <v>3</v>
      </c>
    </row>
    <row r="160337" spans="1:6" x14ac:dyDescent="0.25">
      <c r="A160337" t="s">
        <v>1899</v>
      </c>
      <c r="B160337" t="s">
        <v>580</v>
      </c>
      <c r="C160337" t="s">
        <v>258</v>
      </c>
      <c r="D160337">
        <v>28027</v>
      </c>
      <c r="E160337">
        <v>86</v>
      </c>
      <c r="F160337">
        <v>3</v>
      </c>
    </row>
    <row r="160338" spans="1:6" x14ac:dyDescent="0.25">
      <c r="A160338" t="s">
        <v>1899</v>
      </c>
      <c r="B160338" t="s">
        <v>357</v>
      </c>
      <c r="C160338" t="s">
        <v>258</v>
      </c>
      <c r="D160338">
        <v>28029</v>
      </c>
      <c r="E160338">
        <v>211</v>
      </c>
      <c r="F160338">
        <v>4</v>
      </c>
    </row>
    <row r="160339" spans="1:6" x14ac:dyDescent="0.25">
      <c r="A160339" t="s">
        <v>1899</v>
      </c>
      <c r="B160339" t="s">
        <v>1217</v>
      </c>
      <c r="C160339" t="s">
        <v>258</v>
      </c>
      <c r="D160339">
        <v>28031</v>
      </c>
      <c r="E160339">
        <v>117</v>
      </c>
      <c r="F160339">
        <v>1</v>
      </c>
    </row>
    <row r="160340" spans="1:6" x14ac:dyDescent="0.25">
      <c r="A160340" t="s">
        <v>1899</v>
      </c>
      <c r="B160340" t="s">
        <v>581</v>
      </c>
      <c r="C160340" t="s">
        <v>258</v>
      </c>
      <c r="D160340">
        <v>28033</v>
      </c>
      <c r="E160340">
        <v>418</v>
      </c>
      <c r="F160340">
        <v>5</v>
      </c>
    </row>
    <row r="160341" spans="1:6" x14ac:dyDescent="0.25">
      <c r="A160341" t="s">
        <v>1899</v>
      </c>
      <c r="B160341" t="s">
        <v>257</v>
      </c>
      <c r="C160341" t="s">
        <v>258</v>
      </c>
      <c r="D160341">
        <v>28035</v>
      </c>
      <c r="E160341">
        <v>438</v>
      </c>
      <c r="F160341">
        <v>32</v>
      </c>
    </row>
    <row r="160342" spans="1:6" x14ac:dyDescent="0.25">
      <c r="A160342" t="s">
        <v>1899</v>
      </c>
      <c r="B160342" t="s">
        <v>399</v>
      </c>
      <c r="C160342" t="s">
        <v>258</v>
      </c>
      <c r="D160342">
        <v>28037</v>
      </c>
      <c r="E160342">
        <v>22</v>
      </c>
      <c r="F160342">
        <v>1</v>
      </c>
    </row>
    <row r="160343" spans="1:6" x14ac:dyDescent="0.25">
      <c r="A160343" t="s">
        <v>1899</v>
      </c>
      <c r="B160343" t="s">
        <v>833</v>
      </c>
      <c r="C160343" t="s">
        <v>258</v>
      </c>
      <c r="D160343">
        <v>28039</v>
      </c>
      <c r="E160343">
        <v>19</v>
      </c>
      <c r="F160343">
        <v>1</v>
      </c>
    </row>
    <row r="160344" spans="1:6" x14ac:dyDescent="0.25">
      <c r="A160344" t="s">
        <v>1899</v>
      </c>
      <c r="B160344" t="s">
        <v>304</v>
      </c>
      <c r="C160344" t="s">
        <v>258</v>
      </c>
      <c r="D160344">
        <v>28041</v>
      </c>
      <c r="E160344">
        <v>7</v>
      </c>
      <c r="F160344">
        <v>1</v>
      </c>
    </row>
    <row r="160345" spans="1:6" x14ac:dyDescent="0.25">
      <c r="A160345" t="s">
        <v>1899</v>
      </c>
      <c r="B160345" t="s">
        <v>834</v>
      </c>
      <c r="C160345" t="s">
        <v>258</v>
      </c>
      <c r="D160345">
        <v>28043</v>
      </c>
      <c r="E160345">
        <v>63</v>
      </c>
      <c r="F160345">
        <v>2</v>
      </c>
    </row>
    <row r="160346" spans="1:6" x14ac:dyDescent="0.25">
      <c r="A160346" t="s">
        <v>1899</v>
      </c>
      <c r="B160346" t="s">
        <v>490</v>
      </c>
      <c r="C160346" t="s">
        <v>258</v>
      </c>
      <c r="D160346">
        <v>28045</v>
      </c>
      <c r="E160346">
        <v>81</v>
      </c>
      <c r="F160346">
        <v>10</v>
      </c>
    </row>
    <row r="160347" spans="1:6" x14ac:dyDescent="0.25">
      <c r="A160347" t="s">
        <v>1899</v>
      </c>
      <c r="B160347" t="s">
        <v>180</v>
      </c>
      <c r="C160347" t="s">
        <v>258</v>
      </c>
      <c r="D160347">
        <v>28047</v>
      </c>
      <c r="E160347">
        <v>220</v>
      </c>
      <c r="F160347">
        <v>6</v>
      </c>
    </row>
    <row r="160348" spans="1:6" x14ac:dyDescent="0.25">
      <c r="A160348" t="s">
        <v>1899</v>
      </c>
      <c r="B160348" t="s">
        <v>456</v>
      </c>
      <c r="C160348" t="s">
        <v>258</v>
      </c>
      <c r="D160348">
        <v>28049</v>
      </c>
      <c r="E160348">
        <v>800</v>
      </c>
      <c r="F160348">
        <v>23</v>
      </c>
    </row>
    <row r="160349" spans="1:6" x14ac:dyDescent="0.25">
      <c r="A160349" t="s">
        <v>1899</v>
      </c>
      <c r="B160349" t="s">
        <v>667</v>
      </c>
      <c r="C160349" t="s">
        <v>258</v>
      </c>
      <c r="D160349">
        <v>28051</v>
      </c>
      <c r="E160349">
        <v>320</v>
      </c>
      <c r="F160349">
        <v>21</v>
      </c>
    </row>
    <row r="160350" spans="1:6" x14ac:dyDescent="0.25">
      <c r="A160350" t="s">
        <v>1899</v>
      </c>
      <c r="B160350" t="s">
        <v>740</v>
      </c>
      <c r="C160350" t="s">
        <v>258</v>
      </c>
      <c r="D160350">
        <v>28053</v>
      </c>
      <c r="E160350">
        <v>49</v>
      </c>
      <c r="F160350">
        <v>5</v>
      </c>
    </row>
    <row r="160351" spans="1:6" x14ac:dyDescent="0.25">
      <c r="A160351" t="s">
        <v>1899</v>
      </c>
      <c r="B160351" t="s">
        <v>835</v>
      </c>
      <c r="C160351" t="s">
        <v>258</v>
      </c>
      <c r="D160351">
        <v>28057</v>
      </c>
      <c r="E160351">
        <v>81</v>
      </c>
      <c r="F160351">
        <v>7</v>
      </c>
    </row>
    <row r="160352" spans="1:6" x14ac:dyDescent="0.25">
      <c r="A160352" t="s">
        <v>1899</v>
      </c>
      <c r="B160352" t="s">
        <v>167</v>
      </c>
      <c r="C160352" t="s">
        <v>258</v>
      </c>
      <c r="D160352">
        <v>28059</v>
      </c>
      <c r="E160352">
        <v>288</v>
      </c>
      <c r="F160352">
        <v>13</v>
      </c>
    </row>
    <row r="160353" spans="1:6" x14ac:dyDescent="0.25">
      <c r="A160353" t="s">
        <v>1899</v>
      </c>
      <c r="B160353" t="s">
        <v>841</v>
      </c>
      <c r="C160353" t="s">
        <v>258</v>
      </c>
      <c r="D160353">
        <v>28061</v>
      </c>
      <c r="E160353">
        <v>123</v>
      </c>
      <c r="F160353">
        <v>3</v>
      </c>
    </row>
    <row r="160354" spans="1:6" x14ac:dyDescent="0.25">
      <c r="A160354" t="s">
        <v>1899</v>
      </c>
      <c r="B160354" t="s">
        <v>107</v>
      </c>
      <c r="C160354" t="s">
        <v>258</v>
      </c>
      <c r="D160354">
        <v>28063</v>
      </c>
      <c r="E160354">
        <v>38</v>
      </c>
      <c r="F160354">
        <v>0</v>
      </c>
    </row>
    <row r="160355" spans="1:6" x14ac:dyDescent="0.25">
      <c r="A160355" t="s">
        <v>1899</v>
      </c>
      <c r="B160355" t="s">
        <v>1073</v>
      </c>
      <c r="C160355" t="s">
        <v>258</v>
      </c>
      <c r="D160355">
        <v>28065</v>
      </c>
      <c r="E160355">
        <v>69</v>
      </c>
      <c r="F160355">
        <v>2</v>
      </c>
    </row>
    <row r="160356" spans="1:6" x14ac:dyDescent="0.25">
      <c r="A160356" t="s">
        <v>1899</v>
      </c>
      <c r="B160356" t="s">
        <v>668</v>
      </c>
      <c r="C160356" t="s">
        <v>258</v>
      </c>
      <c r="D160356">
        <v>28067</v>
      </c>
      <c r="E160356">
        <v>366</v>
      </c>
      <c r="F160356">
        <v>12</v>
      </c>
    </row>
    <row r="160357" spans="1:6" x14ac:dyDescent="0.25">
      <c r="A160357" t="s">
        <v>1899</v>
      </c>
      <c r="B160357" t="s">
        <v>1248</v>
      </c>
      <c r="C160357" t="s">
        <v>258</v>
      </c>
      <c r="D160357">
        <v>28069</v>
      </c>
      <c r="E160357">
        <v>110</v>
      </c>
      <c r="F160357">
        <v>10</v>
      </c>
    </row>
    <row r="160358" spans="1:6" x14ac:dyDescent="0.25">
      <c r="A160358" t="s">
        <v>1899</v>
      </c>
      <c r="B160358" t="s">
        <v>654</v>
      </c>
      <c r="C160358" t="s">
        <v>258</v>
      </c>
      <c r="D160358">
        <v>28071</v>
      </c>
      <c r="E160358">
        <v>110</v>
      </c>
      <c r="F160358">
        <v>3</v>
      </c>
    </row>
    <row r="160359" spans="1:6" x14ac:dyDescent="0.25">
      <c r="A160359" t="s">
        <v>1899</v>
      </c>
      <c r="B160359" t="s">
        <v>706</v>
      </c>
      <c r="C160359" t="s">
        <v>258</v>
      </c>
      <c r="D160359">
        <v>28073</v>
      </c>
      <c r="E160359">
        <v>205</v>
      </c>
      <c r="F160359">
        <v>4</v>
      </c>
    </row>
    <row r="160360" spans="1:6" x14ac:dyDescent="0.25">
      <c r="A160360" t="s">
        <v>1899</v>
      </c>
      <c r="B160360" t="s">
        <v>707</v>
      </c>
      <c r="C160360" t="s">
        <v>258</v>
      </c>
      <c r="D160360">
        <v>28075</v>
      </c>
      <c r="E160360">
        <v>616</v>
      </c>
      <c r="F160360">
        <v>46</v>
      </c>
    </row>
    <row r="160361" spans="1:6" x14ac:dyDescent="0.25">
      <c r="A160361" t="s">
        <v>1899</v>
      </c>
      <c r="B160361" t="s">
        <v>741</v>
      </c>
      <c r="C160361" t="s">
        <v>258</v>
      </c>
      <c r="D160361">
        <v>28077</v>
      </c>
      <c r="E160361">
        <v>80</v>
      </c>
      <c r="F160361">
        <v>0</v>
      </c>
    </row>
    <row r="160362" spans="1:6" x14ac:dyDescent="0.25">
      <c r="A160362" t="s">
        <v>1899</v>
      </c>
      <c r="B160362" t="s">
        <v>836</v>
      </c>
      <c r="C160362" t="s">
        <v>258</v>
      </c>
      <c r="D160362">
        <v>28079</v>
      </c>
      <c r="E160362">
        <v>367</v>
      </c>
      <c r="F160362">
        <v>7</v>
      </c>
    </row>
    <row r="160363" spans="1:6" x14ac:dyDescent="0.25">
      <c r="A160363" t="s">
        <v>1899</v>
      </c>
      <c r="B160363" t="s">
        <v>126</v>
      </c>
      <c r="C160363" t="s">
        <v>258</v>
      </c>
      <c r="D160363">
        <v>28081</v>
      </c>
      <c r="E160363">
        <v>95</v>
      </c>
      <c r="F160363">
        <v>5</v>
      </c>
    </row>
    <row r="160364" spans="1:6" x14ac:dyDescent="0.25">
      <c r="A160364" t="s">
        <v>1899</v>
      </c>
      <c r="B160364" t="s">
        <v>358</v>
      </c>
      <c r="C160364" t="s">
        <v>258</v>
      </c>
      <c r="D160364">
        <v>28083</v>
      </c>
      <c r="E160364">
        <v>205</v>
      </c>
      <c r="F160364">
        <v>23</v>
      </c>
    </row>
    <row r="160365" spans="1:6" x14ac:dyDescent="0.25">
      <c r="A160365" t="s">
        <v>1899</v>
      </c>
      <c r="B160365" t="s">
        <v>450</v>
      </c>
      <c r="C160365" t="s">
        <v>258</v>
      </c>
      <c r="D160365">
        <v>28085</v>
      </c>
      <c r="E160365">
        <v>222</v>
      </c>
      <c r="F160365">
        <v>18</v>
      </c>
    </row>
    <row r="160366" spans="1:6" x14ac:dyDescent="0.25">
      <c r="A160366" t="s">
        <v>1899</v>
      </c>
      <c r="B160366" t="s">
        <v>250</v>
      </c>
      <c r="C160366" t="s">
        <v>258</v>
      </c>
      <c r="D160366">
        <v>28087</v>
      </c>
      <c r="E160366">
        <v>135</v>
      </c>
      <c r="F160366">
        <v>6</v>
      </c>
    </row>
    <row r="160367" spans="1:6" x14ac:dyDescent="0.25">
      <c r="A160367" t="s">
        <v>1899</v>
      </c>
      <c r="B160367" t="s">
        <v>509</v>
      </c>
      <c r="C160367" t="s">
        <v>258</v>
      </c>
      <c r="D160367">
        <v>28089</v>
      </c>
      <c r="E160367">
        <v>573</v>
      </c>
      <c r="F160367">
        <v>18</v>
      </c>
    </row>
    <row r="160368" spans="1:6" x14ac:dyDescent="0.25">
      <c r="A160368" t="s">
        <v>1899</v>
      </c>
      <c r="B160368" t="s">
        <v>130</v>
      </c>
      <c r="C160368" t="s">
        <v>258</v>
      </c>
      <c r="D160368">
        <v>28091</v>
      </c>
      <c r="E160368">
        <v>97</v>
      </c>
      <c r="F160368">
        <v>8</v>
      </c>
    </row>
    <row r="160369" spans="1:6" x14ac:dyDescent="0.25">
      <c r="A160369" t="s">
        <v>1899</v>
      </c>
      <c r="B160369" t="s">
        <v>742</v>
      </c>
      <c r="C160369" t="s">
        <v>258</v>
      </c>
      <c r="D160369">
        <v>28093</v>
      </c>
      <c r="E160369">
        <v>68</v>
      </c>
      <c r="F160369">
        <v>3</v>
      </c>
    </row>
    <row r="160370" spans="1:6" x14ac:dyDescent="0.25">
      <c r="A160370" t="s">
        <v>1899</v>
      </c>
      <c r="B160370" t="s">
        <v>206</v>
      </c>
      <c r="C160370" t="s">
        <v>258</v>
      </c>
      <c r="D160370">
        <v>28095</v>
      </c>
      <c r="E160370">
        <v>226</v>
      </c>
      <c r="F160370">
        <v>23</v>
      </c>
    </row>
    <row r="160371" spans="1:6" x14ac:dyDescent="0.25">
      <c r="A160371" t="s">
        <v>1899</v>
      </c>
      <c r="B160371" t="s">
        <v>109</v>
      </c>
      <c r="C160371" t="s">
        <v>258</v>
      </c>
      <c r="D160371">
        <v>28097</v>
      </c>
      <c r="E160371">
        <v>75</v>
      </c>
      <c r="F160371">
        <v>1</v>
      </c>
    </row>
    <row r="160372" spans="1:6" x14ac:dyDescent="0.25">
      <c r="A160372" t="s">
        <v>1899</v>
      </c>
      <c r="B160372" t="s">
        <v>1249</v>
      </c>
      <c r="C160372" t="s">
        <v>258</v>
      </c>
      <c r="D160372">
        <v>28099</v>
      </c>
      <c r="E160372">
        <v>452</v>
      </c>
      <c r="F160372">
        <v>26</v>
      </c>
    </row>
    <row r="160373" spans="1:6" x14ac:dyDescent="0.25">
      <c r="A160373" t="s">
        <v>1899</v>
      </c>
      <c r="B160373" t="s">
        <v>443</v>
      </c>
      <c r="C160373" t="s">
        <v>258</v>
      </c>
      <c r="D160373">
        <v>28101</v>
      </c>
      <c r="E160373">
        <v>206</v>
      </c>
      <c r="F160373">
        <v>3</v>
      </c>
    </row>
    <row r="160374" spans="1:6" x14ac:dyDescent="0.25">
      <c r="A160374" t="s">
        <v>1899</v>
      </c>
      <c r="B160374" t="s">
        <v>1021</v>
      </c>
      <c r="C160374" t="s">
        <v>258</v>
      </c>
      <c r="D160374">
        <v>28103</v>
      </c>
      <c r="E160374">
        <v>145</v>
      </c>
      <c r="F160374">
        <v>4</v>
      </c>
    </row>
    <row r="160375" spans="1:6" x14ac:dyDescent="0.25">
      <c r="A160375" t="s">
        <v>1899</v>
      </c>
      <c r="B160375" t="s">
        <v>905</v>
      </c>
      <c r="C160375" t="s">
        <v>258</v>
      </c>
      <c r="D160375">
        <v>28105</v>
      </c>
      <c r="E160375">
        <v>110</v>
      </c>
      <c r="F160375">
        <v>8</v>
      </c>
    </row>
    <row r="160376" spans="1:6" x14ac:dyDescent="0.25">
      <c r="A160376" t="s">
        <v>1899</v>
      </c>
      <c r="B160376" t="s">
        <v>837</v>
      </c>
      <c r="C160376" t="s">
        <v>258</v>
      </c>
      <c r="D160376">
        <v>28107</v>
      </c>
      <c r="E160376">
        <v>54</v>
      </c>
      <c r="F160376">
        <v>2</v>
      </c>
    </row>
    <row r="160377" spans="1:6" x14ac:dyDescent="0.25">
      <c r="A160377" t="s">
        <v>1899</v>
      </c>
      <c r="B160377" t="s">
        <v>359</v>
      </c>
      <c r="C160377" t="s">
        <v>258</v>
      </c>
      <c r="D160377">
        <v>28109</v>
      </c>
      <c r="E160377">
        <v>197</v>
      </c>
      <c r="F160377">
        <v>27</v>
      </c>
    </row>
    <row r="160378" spans="1:6" x14ac:dyDescent="0.25">
      <c r="A160378" t="s">
        <v>1899</v>
      </c>
      <c r="B160378" t="s">
        <v>582</v>
      </c>
      <c r="C160378" t="s">
        <v>258</v>
      </c>
      <c r="D160378">
        <v>28111</v>
      </c>
      <c r="E160378">
        <v>38</v>
      </c>
      <c r="F160378">
        <v>2</v>
      </c>
    </row>
    <row r="160379" spans="1:6" x14ac:dyDescent="0.25">
      <c r="A160379" t="s">
        <v>1899</v>
      </c>
      <c r="B160379" t="s">
        <v>319</v>
      </c>
      <c r="C160379" t="s">
        <v>258</v>
      </c>
      <c r="D160379">
        <v>28113</v>
      </c>
      <c r="E160379">
        <v>186</v>
      </c>
      <c r="F160379">
        <v>11</v>
      </c>
    </row>
    <row r="160380" spans="1:6" x14ac:dyDescent="0.25">
      <c r="A160380" t="s">
        <v>1899</v>
      </c>
      <c r="B160380" t="s">
        <v>906</v>
      </c>
      <c r="C160380" t="s">
        <v>258</v>
      </c>
      <c r="D160380">
        <v>28115</v>
      </c>
      <c r="E160380">
        <v>26</v>
      </c>
      <c r="F160380">
        <v>2</v>
      </c>
    </row>
    <row r="160381" spans="1:6" x14ac:dyDescent="0.25">
      <c r="A160381" t="s">
        <v>1899</v>
      </c>
      <c r="B160381" t="s">
        <v>1083</v>
      </c>
      <c r="C160381" t="s">
        <v>258</v>
      </c>
      <c r="D160381">
        <v>28117</v>
      </c>
      <c r="E160381">
        <v>36</v>
      </c>
      <c r="F160381">
        <v>3</v>
      </c>
    </row>
    <row r="160382" spans="1:6" x14ac:dyDescent="0.25">
      <c r="A160382" t="s">
        <v>1899</v>
      </c>
      <c r="B160382" t="s">
        <v>1177</v>
      </c>
      <c r="C160382" t="s">
        <v>258</v>
      </c>
      <c r="D160382">
        <v>28119</v>
      </c>
      <c r="E160382">
        <v>21</v>
      </c>
      <c r="F160382">
        <v>0</v>
      </c>
    </row>
    <row r="160383" spans="1:6" x14ac:dyDescent="0.25">
      <c r="A160383" t="s">
        <v>1899</v>
      </c>
      <c r="B160383" t="s">
        <v>743</v>
      </c>
      <c r="C160383" t="s">
        <v>258</v>
      </c>
      <c r="D160383">
        <v>28121</v>
      </c>
      <c r="E160383">
        <v>310</v>
      </c>
      <c r="F160383">
        <v>6</v>
      </c>
    </row>
    <row r="160384" spans="1:6" x14ac:dyDescent="0.25">
      <c r="A160384" t="s">
        <v>1899</v>
      </c>
      <c r="B160384" t="s">
        <v>649</v>
      </c>
      <c r="C160384" t="s">
        <v>258</v>
      </c>
      <c r="D160384">
        <v>28123</v>
      </c>
      <c r="E160384">
        <v>567</v>
      </c>
      <c r="F160384">
        <v>10</v>
      </c>
    </row>
    <row r="160385" spans="1:6" x14ac:dyDescent="0.25">
      <c r="A160385" t="s">
        <v>1899</v>
      </c>
      <c r="B160385" t="s">
        <v>1250</v>
      </c>
      <c r="C160385" t="s">
        <v>258</v>
      </c>
      <c r="D160385">
        <v>28125</v>
      </c>
      <c r="E160385">
        <v>7</v>
      </c>
      <c r="F160385">
        <v>0</v>
      </c>
    </row>
    <row r="160386" spans="1:6" x14ac:dyDescent="0.25">
      <c r="A160386" t="s">
        <v>1899</v>
      </c>
      <c r="B160386" t="s">
        <v>838</v>
      </c>
      <c r="C160386" t="s">
        <v>258</v>
      </c>
      <c r="D160386">
        <v>28127</v>
      </c>
      <c r="E160386">
        <v>79</v>
      </c>
      <c r="F160386">
        <v>0</v>
      </c>
    </row>
    <row r="160387" spans="1:6" x14ac:dyDescent="0.25">
      <c r="A160387" t="s">
        <v>1899</v>
      </c>
      <c r="B160387" t="s">
        <v>374</v>
      </c>
      <c r="C160387" t="s">
        <v>258</v>
      </c>
      <c r="D160387">
        <v>28129</v>
      </c>
      <c r="E160387">
        <v>121</v>
      </c>
      <c r="F160387">
        <v>10</v>
      </c>
    </row>
    <row r="160388" spans="1:6" x14ac:dyDescent="0.25">
      <c r="A160388" t="s">
        <v>1899</v>
      </c>
      <c r="B160388" t="s">
        <v>981</v>
      </c>
      <c r="C160388" t="s">
        <v>258</v>
      </c>
      <c r="D160388">
        <v>28131</v>
      </c>
      <c r="E160388">
        <v>26</v>
      </c>
      <c r="F160388">
        <v>0</v>
      </c>
    </row>
    <row r="160389" spans="1:6" x14ac:dyDescent="0.25">
      <c r="A160389" t="s">
        <v>1899</v>
      </c>
      <c r="B160389" t="s">
        <v>907</v>
      </c>
      <c r="C160389" t="s">
        <v>258</v>
      </c>
      <c r="D160389">
        <v>28133</v>
      </c>
      <c r="E160389">
        <v>70</v>
      </c>
      <c r="F160389">
        <v>3</v>
      </c>
    </row>
    <row r="160390" spans="1:6" x14ac:dyDescent="0.25">
      <c r="A160390" t="s">
        <v>1899</v>
      </c>
      <c r="B160390" t="s">
        <v>953</v>
      </c>
      <c r="C160390" t="s">
        <v>258</v>
      </c>
      <c r="D160390">
        <v>28135</v>
      </c>
      <c r="E160390">
        <v>21</v>
      </c>
      <c r="F160390">
        <v>1</v>
      </c>
    </row>
    <row r="160391" spans="1:6" x14ac:dyDescent="0.25">
      <c r="A160391" t="s">
        <v>1899</v>
      </c>
      <c r="B160391" t="s">
        <v>908</v>
      </c>
      <c r="C160391" t="s">
        <v>258</v>
      </c>
      <c r="D160391">
        <v>28137</v>
      </c>
      <c r="E160391">
        <v>56</v>
      </c>
      <c r="F160391">
        <v>1</v>
      </c>
    </row>
    <row r="160392" spans="1:6" x14ac:dyDescent="0.25">
      <c r="A160392" t="s">
        <v>1899</v>
      </c>
      <c r="B160392" t="s">
        <v>744</v>
      </c>
      <c r="C160392" t="s">
        <v>258</v>
      </c>
      <c r="D160392">
        <v>28139</v>
      </c>
      <c r="E160392">
        <v>69</v>
      </c>
      <c r="F160392">
        <v>11</v>
      </c>
    </row>
    <row r="160393" spans="1:6" x14ac:dyDescent="0.25">
      <c r="A160393" t="s">
        <v>1899</v>
      </c>
      <c r="B160393" t="s">
        <v>1457</v>
      </c>
      <c r="C160393" t="s">
        <v>258</v>
      </c>
      <c r="D160393">
        <v>28141</v>
      </c>
      <c r="E160393">
        <v>21</v>
      </c>
      <c r="F160393">
        <v>0</v>
      </c>
    </row>
    <row r="160394" spans="1:6" x14ac:dyDescent="0.25">
      <c r="A160394" t="s">
        <v>1899</v>
      </c>
      <c r="B160394" t="s">
        <v>839</v>
      </c>
      <c r="C160394" t="s">
        <v>258</v>
      </c>
      <c r="D160394">
        <v>28143</v>
      </c>
      <c r="E160394">
        <v>45</v>
      </c>
      <c r="F160394">
        <v>2</v>
      </c>
    </row>
    <row r="160395" spans="1:6" x14ac:dyDescent="0.25">
      <c r="A160395" t="s">
        <v>1899</v>
      </c>
      <c r="B160395" t="s">
        <v>203</v>
      </c>
      <c r="C160395" t="s">
        <v>258</v>
      </c>
      <c r="D160395">
        <v>28145</v>
      </c>
      <c r="E160395">
        <v>65</v>
      </c>
      <c r="F160395">
        <v>4</v>
      </c>
    </row>
    <row r="160396" spans="1:6" x14ac:dyDescent="0.25">
      <c r="A160396" t="s">
        <v>1899</v>
      </c>
      <c r="B160396" t="s">
        <v>669</v>
      </c>
      <c r="C160396" t="s">
        <v>258</v>
      </c>
      <c r="D160396">
        <v>28147</v>
      </c>
      <c r="E160396">
        <v>46</v>
      </c>
      <c r="F160396">
        <v>0</v>
      </c>
    </row>
    <row r="160397" spans="1:6" x14ac:dyDescent="0.25">
      <c r="A160397" t="s">
        <v>1899</v>
      </c>
      <c r="B160397" t="s">
        <v>531</v>
      </c>
      <c r="C160397" t="s">
        <v>258</v>
      </c>
      <c r="D160397">
        <v>28149</v>
      </c>
      <c r="E160397">
        <v>136</v>
      </c>
      <c r="F160397">
        <v>5</v>
      </c>
    </row>
    <row r="160398" spans="1:6" x14ac:dyDescent="0.25">
      <c r="A160398" t="s">
        <v>1899</v>
      </c>
      <c r="B160398" t="s">
        <v>8</v>
      </c>
      <c r="C160398" t="s">
        <v>258</v>
      </c>
      <c r="D160398">
        <v>28151</v>
      </c>
      <c r="E160398">
        <v>139</v>
      </c>
      <c r="F160398">
        <v>4</v>
      </c>
    </row>
    <row r="160399" spans="1:6" x14ac:dyDescent="0.25">
      <c r="A160399" t="s">
        <v>1899</v>
      </c>
      <c r="B160399" t="s">
        <v>143</v>
      </c>
      <c r="C160399" t="s">
        <v>258</v>
      </c>
      <c r="D160399">
        <v>28153</v>
      </c>
      <c r="E160399">
        <v>51</v>
      </c>
      <c r="F160399">
        <v>0</v>
      </c>
    </row>
    <row r="160400" spans="1:6" x14ac:dyDescent="0.25">
      <c r="A160400" t="s">
        <v>1899</v>
      </c>
      <c r="B160400" t="s">
        <v>658</v>
      </c>
      <c r="C160400" t="s">
        <v>258</v>
      </c>
      <c r="D160400">
        <v>28155</v>
      </c>
      <c r="E160400">
        <v>22</v>
      </c>
      <c r="F160400">
        <v>1</v>
      </c>
    </row>
    <row r="160401" spans="1:6" x14ac:dyDescent="0.25">
      <c r="A160401" t="s">
        <v>1899</v>
      </c>
      <c r="B160401" t="s">
        <v>670</v>
      </c>
      <c r="C160401" t="s">
        <v>258</v>
      </c>
      <c r="D160401">
        <v>28157</v>
      </c>
      <c r="E160401">
        <v>80</v>
      </c>
      <c r="F160401">
        <v>9</v>
      </c>
    </row>
    <row r="160402" spans="1:6" x14ac:dyDescent="0.25">
      <c r="A160402" t="s">
        <v>1899</v>
      </c>
      <c r="B160402" t="s">
        <v>671</v>
      </c>
      <c r="C160402" t="s">
        <v>258</v>
      </c>
      <c r="D160402">
        <v>28159</v>
      </c>
      <c r="E160402">
        <v>86</v>
      </c>
      <c r="F160402">
        <v>0</v>
      </c>
    </row>
    <row r="160403" spans="1:6" x14ac:dyDescent="0.25">
      <c r="A160403" t="s">
        <v>1899</v>
      </c>
      <c r="B160403" t="s">
        <v>1178</v>
      </c>
      <c r="C160403" t="s">
        <v>258</v>
      </c>
      <c r="D160403">
        <v>28161</v>
      </c>
      <c r="E160403">
        <v>75</v>
      </c>
      <c r="F160403">
        <v>3</v>
      </c>
    </row>
    <row r="160404" spans="1:6" x14ac:dyDescent="0.25">
      <c r="A160404" t="s">
        <v>1899</v>
      </c>
      <c r="B160404" t="s">
        <v>672</v>
      </c>
      <c r="C160404" t="s">
        <v>258</v>
      </c>
      <c r="D160404">
        <v>28163</v>
      </c>
      <c r="E160404">
        <v>194</v>
      </c>
      <c r="F160404">
        <v>2</v>
      </c>
    </row>
    <row r="160405" spans="1:6" x14ac:dyDescent="0.25">
      <c r="A160405" t="s">
        <v>1899</v>
      </c>
      <c r="B160405" t="s">
        <v>518</v>
      </c>
      <c r="C160405" t="s">
        <v>164</v>
      </c>
      <c r="D160405">
        <v>29001</v>
      </c>
      <c r="E160405">
        <v>34</v>
      </c>
      <c r="F160405">
        <v>0</v>
      </c>
    </row>
    <row r="160406" spans="1:6" x14ac:dyDescent="0.25">
      <c r="A160406" t="s">
        <v>1899</v>
      </c>
      <c r="B160406" t="s">
        <v>1707</v>
      </c>
      <c r="C160406" t="s">
        <v>164</v>
      </c>
      <c r="D160406">
        <v>29003</v>
      </c>
      <c r="E160406">
        <v>20</v>
      </c>
      <c r="F160406">
        <v>0</v>
      </c>
    </row>
    <row r="160407" spans="1:6" x14ac:dyDescent="0.25">
      <c r="A160407" t="s">
        <v>1899</v>
      </c>
      <c r="B160407" t="s">
        <v>1251</v>
      </c>
      <c r="C160407" t="s">
        <v>164</v>
      </c>
      <c r="D160407">
        <v>29005</v>
      </c>
      <c r="E160407">
        <v>3</v>
      </c>
      <c r="F160407">
        <v>0</v>
      </c>
    </row>
    <row r="160408" spans="1:6" x14ac:dyDescent="0.25">
      <c r="A160408" t="s">
        <v>1899</v>
      </c>
      <c r="B160408" t="s">
        <v>1776</v>
      </c>
      <c r="C160408" t="s">
        <v>164</v>
      </c>
      <c r="D160408">
        <v>29007</v>
      </c>
      <c r="E160408">
        <v>18</v>
      </c>
      <c r="F160408">
        <v>0</v>
      </c>
    </row>
    <row r="160409" spans="1:6" x14ac:dyDescent="0.25">
      <c r="A160409" t="s">
        <v>1899</v>
      </c>
      <c r="B160409" t="s">
        <v>823</v>
      </c>
      <c r="C160409" t="s">
        <v>164</v>
      </c>
      <c r="D160409">
        <v>29009</v>
      </c>
      <c r="E160409">
        <v>6</v>
      </c>
      <c r="F160409">
        <v>0</v>
      </c>
    </row>
    <row r="160410" spans="1:6" x14ac:dyDescent="0.25">
      <c r="A160410" t="s">
        <v>1899</v>
      </c>
      <c r="B160410" t="s">
        <v>840</v>
      </c>
      <c r="C160410" t="s">
        <v>164</v>
      </c>
      <c r="D160410">
        <v>29013</v>
      </c>
      <c r="E160410">
        <v>7</v>
      </c>
      <c r="F160410">
        <v>1</v>
      </c>
    </row>
    <row r="160411" spans="1:6" x14ac:dyDescent="0.25">
      <c r="A160411" t="s">
        <v>1899</v>
      </c>
      <c r="B160411" t="s">
        <v>488</v>
      </c>
      <c r="C160411" t="s">
        <v>164</v>
      </c>
      <c r="D160411">
        <v>29015</v>
      </c>
      <c r="E160411">
        <v>9</v>
      </c>
      <c r="F160411">
        <v>0</v>
      </c>
    </row>
    <row r="160412" spans="1:6" x14ac:dyDescent="0.25">
      <c r="A160412" t="s">
        <v>1899</v>
      </c>
      <c r="B160412" t="s">
        <v>1179</v>
      </c>
      <c r="C160412" t="s">
        <v>164</v>
      </c>
      <c r="D160412">
        <v>29017</v>
      </c>
      <c r="E160412">
        <v>4</v>
      </c>
      <c r="F160412">
        <v>0</v>
      </c>
    </row>
    <row r="160413" spans="1:6" x14ac:dyDescent="0.25">
      <c r="A160413" t="s">
        <v>1899</v>
      </c>
      <c r="B160413" t="s">
        <v>221</v>
      </c>
      <c r="C160413" t="s">
        <v>164</v>
      </c>
      <c r="D160413">
        <v>29019</v>
      </c>
      <c r="E160413">
        <v>106</v>
      </c>
      <c r="F160413">
        <v>1</v>
      </c>
    </row>
    <row r="160414" spans="1:6" x14ac:dyDescent="0.25">
      <c r="A160414" t="s">
        <v>1899</v>
      </c>
      <c r="B160414" t="s">
        <v>1005</v>
      </c>
      <c r="C160414" t="s">
        <v>164</v>
      </c>
      <c r="D160414">
        <v>29021</v>
      </c>
      <c r="E160414">
        <v>562</v>
      </c>
      <c r="F160414">
        <v>2</v>
      </c>
    </row>
    <row r="160415" spans="1:6" x14ac:dyDescent="0.25">
      <c r="A160415" t="s">
        <v>1899</v>
      </c>
      <c r="B160415" t="s">
        <v>345</v>
      </c>
      <c r="C160415" t="s">
        <v>164</v>
      </c>
      <c r="D160415">
        <v>29023</v>
      </c>
      <c r="E160415">
        <v>34</v>
      </c>
      <c r="F160415">
        <v>0</v>
      </c>
    </row>
    <row r="160416" spans="1:6" x14ac:dyDescent="0.25">
      <c r="A160416" t="s">
        <v>1899</v>
      </c>
      <c r="B160416" t="s">
        <v>1093</v>
      </c>
      <c r="C160416" t="s">
        <v>164</v>
      </c>
      <c r="D160416">
        <v>29025</v>
      </c>
      <c r="E160416">
        <v>5</v>
      </c>
      <c r="F160416">
        <v>0</v>
      </c>
    </row>
    <row r="160417" spans="1:6" x14ac:dyDescent="0.25">
      <c r="A160417" t="s">
        <v>1899</v>
      </c>
      <c r="B160417" t="s">
        <v>954</v>
      </c>
      <c r="C160417" t="s">
        <v>164</v>
      </c>
      <c r="D160417">
        <v>29027</v>
      </c>
      <c r="E160417">
        <v>23</v>
      </c>
      <c r="F160417">
        <v>1</v>
      </c>
    </row>
    <row r="160418" spans="1:6" x14ac:dyDescent="0.25">
      <c r="A160418" t="s">
        <v>1899</v>
      </c>
      <c r="B160418" t="s">
        <v>136</v>
      </c>
      <c r="C160418" t="s">
        <v>164</v>
      </c>
      <c r="D160418">
        <v>29029</v>
      </c>
      <c r="E160418">
        <v>36</v>
      </c>
      <c r="F160418">
        <v>1</v>
      </c>
    </row>
    <row r="160419" spans="1:6" x14ac:dyDescent="0.25">
      <c r="A160419" t="s">
        <v>1899</v>
      </c>
      <c r="B160419" t="s">
        <v>1022</v>
      </c>
      <c r="C160419" t="s">
        <v>164</v>
      </c>
      <c r="D160419">
        <v>29031</v>
      </c>
      <c r="E160419">
        <v>55</v>
      </c>
      <c r="F160419">
        <v>2</v>
      </c>
    </row>
    <row r="160420" spans="1:6" x14ac:dyDescent="0.25">
      <c r="A160420" t="s">
        <v>1899</v>
      </c>
      <c r="B160420" t="s">
        <v>292</v>
      </c>
      <c r="C160420" t="s">
        <v>164</v>
      </c>
      <c r="D160420">
        <v>29033</v>
      </c>
      <c r="E160420">
        <v>7</v>
      </c>
      <c r="F160420">
        <v>0</v>
      </c>
    </row>
    <row r="160421" spans="1:6" x14ac:dyDescent="0.25">
      <c r="A160421" t="s">
        <v>1899</v>
      </c>
      <c r="B160421" t="s">
        <v>1101</v>
      </c>
      <c r="C160421" t="s">
        <v>164</v>
      </c>
      <c r="D160421">
        <v>29035</v>
      </c>
      <c r="E160421">
        <v>4</v>
      </c>
      <c r="F160421">
        <v>1</v>
      </c>
    </row>
    <row r="160422" spans="1:6" x14ac:dyDescent="0.25">
      <c r="A160422" t="s">
        <v>1899</v>
      </c>
      <c r="B160422" t="s">
        <v>305</v>
      </c>
      <c r="C160422" t="s">
        <v>164</v>
      </c>
      <c r="D160422">
        <v>29037</v>
      </c>
      <c r="E160422">
        <v>77</v>
      </c>
      <c r="F160422">
        <v>8</v>
      </c>
    </row>
    <row r="160423" spans="1:6" x14ac:dyDescent="0.25">
      <c r="A160423" t="s">
        <v>1899</v>
      </c>
      <c r="B160423" t="s">
        <v>1006</v>
      </c>
      <c r="C160423" t="s">
        <v>164</v>
      </c>
      <c r="D160423">
        <v>29039</v>
      </c>
      <c r="E160423">
        <v>9</v>
      </c>
      <c r="F160423">
        <v>0</v>
      </c>
    </row>
    <row r="160424" spans="1:6" x14ac:dyDescent="0.25">
      <c r="A160424" t="s">
        <v>1899</v>
      </c>
      <c r="B160424" t="s">
        <v>1252</v>
      </c>
      <c r="C160424" t="s">
        <v>164</v>
      </c>
      <c r="D160424">
        <v>29041</v>
      </c>
      <c r="E160424">
        <v>6</v>
      </c>
      <c r="F160424">
        <v>0</v>
      </c>
    </row>
    <row r="160425" spans="1:6" x14ac:dyDescent="0.25">
      <c r="A160425" t="s">
        <v>1899</v>
      </c>
      <c r="B160425" t="s">
        <v>646</v>
      </c>
      <c r="C160425" t="s">
        <v>164</v>
      </c>
      <c r="D160425">
        <v>29043</v>
      </c>
      <c r="E160425">
        <v>21</v>
      </c>
      <c r="F160425">
        <v>0</v>
      </c>
    </row>
    <row r="160426" spans="1:6" x14ac:dyDescent="0.25">
      <c r="A160426" t="s">
        <v>1899</v>
      </c>
      <c r="B160426" t="s">
        <v>112</v>
      </c>
      <c r="C160426" t="s">
        <v>164</v>
      </c>
      <c r="D160426">
        <v>29045</v>
      </c>
      <c r="E160426">
        <v>1</v>
      </c>
      <c r="F160426">
        <v>0</v>
      </c>
    </row>
    <row r="160427" spans="1:6" x14ac:dyDescent="0.25">
      <c r="A160427" t="s">
        <v>1899</v>
      </c>
      <c r="B160427" t="s">
        <v>287</v>
      </c>
      <c r="C160427" t="s">
        <v>164</v>
      </c>
      <c r="D160427">
        <v>29047</v>
      </c>
      <c r="E160427">
        <v>125</v>
      </c>
      <c r="F160427">
        <v>1</v>
      </c>
    </row>
    <row r="160428" spans="1:6" x14ac:dyDescent="0.25">
      <c r="A160428" t="s">
        <v>1899</v>
      </c>
      <c r="B160428" t="s">
        <v>446</v>
      </c>
      <c r="C160428" t="s">
        <v>164</v>
      </c>
      <c r="D160428">
        <v>29049</v>
      </c>
      <c r="E160428">
        <v>18</v>
      </c>
      <c r="F160428">
        <v>0</v>
      </c>
    </row>
    <row r="160429" spans="1:6" x14ac:dyDescent="0.25">
      <c r="A160429" t="s">
        <v>1899</v>
      </c>
      <c r="B160429" t="s">
        <v>528</v>
      </c>
      <c r="C160429" t="s">
        <v>164</v>
      </c>
      <c r="D160429">
        <v>29051</v>
      </c>
      <c r="E160429">
        <v>55</v>
      </c>
      <c r="F160429">
        <v>1</v>
      </c>
    </row>
    <row r="160430" spans="1:6" x14ac:dyDescent="0.25">
      <c r="A160430" t="s">
        <v>1899</v>
      </c>
      <c r="B160430" t="s">
        <v>1084</v>
      </c>
      <c r="C160430" t="s">
        <v>164</v>
      </c>
      <c r="D160430">
        <v>29053</v>
      </c>
      <c r="E160430">
        <v>9</v>
      </c>
      <c r="F160430">
        <v>0</v>
      </c>
    </row>
    <row r="160431" spans="1:6" x14ac:dyDescent="0.25">
      <c r="A160431" t="s">
        <v>1899</v>
      </c>
      <c r="B160431" t="s">
        <v>978</v>
      </c>
      <c r="C160431" t="s">
        <v>164</v>
      </c>
      <c r="D160431">
        <v>29055</v>
      </c>
      <c r="E160431">
        <v>8</v>
      </c>
      <c r="F160431">
        <v>0</v>
      </c>
    </row>
    <row r="160432" spans="1:6" x14ac:dyDescent="0.25">
      <c r="A160432" t="s">
        <v>1899</v>
      </c>
      <c r="B160432" t="s">
        <v>236</v>
      </c>
      <c r="C160432" t="s">
        <v>164</v>
      </c>
      <c r="D160432">
        <v>29059</v>
      </c>
      <c r="E160432">
        <v>2</v>
      </c>
      <c r="F160432">
        <v>0</v>
      </c>
    </row>
    <row r="160433" spans="1:6" x14ac:dyDescent="0.25">
      <c r="A160433" t="s">
        <v>1899</v>
      </c>
      <c r="B160433" t="s">
        <v>647</v>
      </c>
      <c r="C160433" t="s">
        <v>164</v>
      </c>
      <c r="D160433">
        <v>29061</v>
      </c>
      <c r="E160433">
        <v>3</v>
      </c>
      <c r="F160433">
        <v>0</v>
      </c>
    </row>
    <row r="160434" spans="1:6" x14ac:dyDescent="0.25">
      <c r="A160434" t="s">
        <v>1899</v>
      </c>
      <c r="B160434" t="s">
        <v>195</v>
      </c>
      <c r="C160434" t="s">
        <v>164</v>
      </c>
      <c r="D160434">
        <v>29063</v>
      </c>
      <c r="E160434">
        <v>5</v>
      </c>
      <c r="F160434">
        <v>0</v>
      </c>
    </row>
    <row r="160435" spans="1:6" x14ac:dyDescent="0.25">
      <c r="A160435" t="s">
        <v>1899</v>
      </c>
      <c r="B160435" t="s">
        <v>1881</v>
      </c>
      <c r="C160435" t="s">
        <v>164</v>
      </c>
      <c r="D160435">
        <v>29065</v>
      </c>
      <c r="E160435">
        <v>1</v>
      </c>
      <c r="F160435">
        <v>0</v>
      </c>
    </row>
    <row r="160436" spans="1:6" x14ac:dyDescent="0.25">
      <c r="A160436" t="s">
        <v>1899</v>
      </c>
      <c r="B160436" t="s">
        <v>745</v>
      </c>
      <c r="C160436" t="s">
        <v>164</v>
      </c>
      <c r="D160436">
        <v>29069</v>
      </c>
      <c r="E160436">
        <v>26</v>
      </c>
      <c r="F160436">
        <v>2</v>
      </c>
    </row>
    <row r="160437" spans="1:6" x14ac:dyDescent="0.25">
      <c r="A160437" t="s">
        <v>1899</v>
      </c>
      <c r="B160437" t="s">
        <v>399</v>
      </c>
      <c r="C160437" t="s">
        <v>164</v>
      </c>
      <c r="D160437">
        <v>29071</v>
      </c>
      <c r="E160437">
        <v>136</v>
      </c>
      <c r="F160437">
        <v>15</v>
      </c>
    </row>
    <row r="160438" spans="1:6" x14ac:dyDescent="0.25">
      <c r="A160438" t="s">
        <v>1899</v>
      </c>
      <c r="B160438" t="s">
        <v>1489</v>
      </c>
      <c r="C160438" t="s">
        <v>164</v>
      </c>
      <c r="D160438">
        <v>29073</v>
      </c>
      <c r="E160438">
        <v>2</v>
      </c>
      <c r="F160438">
        <v>0</v>
      </c>
    </row>
    <row r="160439" spans="1:6" x14ac:dyDescent="0.25">
      <c r="A160439" t="s">
        <v>1899</v>
      </c>
      <c r="B160439" t="s">
        <v>1629</v>
      </c>
      <c r="C160439" t="s">
        <v>164</v>
      </c>
      <c r="D160439">
        <v>29075</v>
      </c>
      <c r="E160439">
        <v>4</v>
      </c>
      <c r="F160439">
        <v>0</v>
      </c>
    </row>
    <row r="160440" spans="1:6" x14ac:dyDescent="0.25">
      <c r="A160440" t="s">
        <v>1899</v>
      </c>
      <c r="B160440" t="s">
        <v>304</v>
      </c>
      <c r="C160440" t="s">
        <v>164</v>
      </c>
      <c r="D160440">
        <v>29077</v>
      </c>
      <c r="E160440">
        <v>111</v>
      </c>
      <c r="F160440">
        <v>8</v>
      </c>
    </row>
    <row r="160441" spans="1:6" x14ac:dyDescent="0.25">
      <c r="A160441" t="s">
        <v>1899</v>
      </c>
      <c r="B160441" t="s">
        <v>180</v>
      </c>
      <c r="C160441" t="s">
        <v>164</v>
      </c>
      <c r="D160441">
        <v>29081</v>
      </c>
      <c r="E160441">
        <v>8</v>
      </c>
      <c r="F160441">
        <v>0</v>
      </c>
    </row>
    <row r="160442" spans="1:6" x14ac:dyDescent="0.25">
      <c r="A160442" t="s">
        <v>1899</v>
      </c>
      <c r="B160442" t="s">
        <v>342</v>
      </c>
      <c r="C160442" t="s">
        <v>164</v>
      </c>
      <c r="D160442">
        <v>29083</v>
      </c>
      <c r="E160442">
        <v>9</v>
      </c>
      <c r="F160442">
        <v>1</v>
      </c>
    </row>
    <row r="160443" spans="1:6" x14ac:dyDescent="0.25">
      <c r="A160443" t="s">
        <v>1899</v>
      </c>
      <c r="B160443" t="s">
        <v>1744</v>
      </c>
      <c r="C160443" t="s">
        <v>164</v>
      </c>
      <c r="D160443">
        <v>29087</v>
      </c>
      <c r="E160443">
        <v>1</v>
      </c>
      <c r="F160443">
        <v>0</v>
      </c>
    </row>
    <row r="160444" spans="1:6" x14ac:dyDescent="0.25">
      <c r="A160444" t="s">
        <v>1899</v>
      </c>
      <c r="B160444" t="s">
        <v>252</v>
      </c>
      <c r="C160444" t="s">
        <v>164</v>
      </c>
      <c r="D160444">
        <v>29089</v>
      </c>
      <c r="E160444">
        <v>3</v>
      </c>
      <c r="F160444">
        <v>0</v>
      </c>
    </row>
    <row r="160445" spans="1:6" x14ac:dyDescent="0.25">
      <c r="A160445" t="s">
        <v>1899</v>
      </c>
      <c r="B160445" t="s">
        <v>1522</v>
      </c>
      <c r="C160445" t="s">
        <v>164</v>
      </c>
      <c r="D160445">
        <v>29091</v>
      </c>
      <c r="E160445">
        <v>5</v>
      </c>
      <c r="F160445">
        <v>0</v>
      </c>
    </row>
    <row r="160446" spans="1:6" x14ac:dyDescent="0.25">
      <c r="A160446" t="s">
        <v>1899</v>
      </c>
      <c r="B160446" t="s">
        <v>972</v>
      </c>
      <c r="C160446" t="s">
        <v>164</v>
      </c>
      <c r="D160446">
        <v>29093</v>
      </c>
      <c r="E160446">
        <v>2</v>
      </c>
      <c r="F160446">
        <v>0</v>
      </c>
    </row>
    <row r="160447" spans="1:6" x14ac:dyDescent="0.25">
      <c r="A160447" t="s">
        <v>1899</v>
      </c>
      <c r="B160447" t="s">
        <v>167</v>
      </c>
      <c r="C160447" t="s">
        <v>164</v>
      </c>
      <c r="D160447">
        <v>29095</v>
      </c>
      <c r="E160447">
        <v>465</v>
      </c>
      <c r="F160447">
        <v>16</v>
      </c>
    </row>
    <row r="160448" spans="1:6" x14ac:dyDescent="0.25">
      <c r="A160448" t="s">
        <v>1899</v>
      </c>
      <c r="B160448" t="s">
        <v>841</v>
      </c>
      <c r="C160448" t="s">
        <v>164</v>
      </c>
      <c r="D160448">
        <v>29097</v>
      </c>
      <c r="E160448">
        <v>27</v>
      </c>
      <c r="F160448">
        <v>0</v>
      </c>
    </row>
    <row r="160449" spans="1:6" x14ac:dyDescent="0.25">
      <c r="A160449" t="s">
        <v>1899</v>
      </c>
      <c r="B160449" t="s">
        <v>107</v>
      </c>
      <c r="C160449" t="s">
        <v>164</v>
      </c>
      <c r="D160449">
        <v>29099</v>
      </c>
      <c r="E160449">
        <v>331</v>
      </c>
      <c r="F160449">
        <v>14</v>
      </c>
    </row>
    <row r="160450" spans="1:6" x14ac:dyDescent="0.25">
      <c r="A160450" t="s">
        <v>1899</v>
      </c>
      <c r="B160450" t="s">
        <v>160</v>
      </c>
      <c r="C160450" t="s">
        <v>164</v>
      </c>
      <c r="D160450">
        <v>29101</v>
      </c>
      <c r="E160450">
        <v>72</v>
      </c>
      <c r="F160450">
        <v>0</v>
      </c>
    </row>
    <row r="160451" spans="1:6" x14ac:dyDescent="0.25">
      <c r="A160451" t="s">
        <v>1899</v>
      </c>
      <c r="B160451" t="s">
        <v>746</v>
      </c>
      <c r="C160451" t="s">
        <v>164</v>
      </c>
      <c r="D160451">
        <v>0</v>
      </c>
      <c r="E160451">
        <v>924</v>
      </c>
      <c r="F160451">
        <v>23</v>
      </c>
    </row>
    <row r="160452" spans="1:6" x14ac:dyDescent="0.25">
      <c r="A160452" t="s">
        <v>1899</v>
      </c>
      <c r="B160452" t="s">
        <v>1864</v>
      </c>
      <c r="C160452" t="s">
        <v>164</v>
      </c>
      <c r="D160452">
        <v>29105</v>
      </c>
      <c r="E160452">
        <v>3</v>
      </c>
      <c r="F160452">
        <v>0</v>
      </c>
    </row>
    <row r="160453" spans="1:6" x14ac:dyDescent="0.25">
      <c r="A160453" t="s">
        <v>1899</v>
      </c>
      <c r="B160453" t="s">
        <v>654</v>
      </c>
      <c r="C160453" t="s">
        <v>164</v>
      </c>
      <c r="D160453">
        <v>29107</v>
      </c>
      <c r="E160453">
        <v>69</v>
      </c>
      <c r="F160453">
        <v>1</v>
      </c>
    </row>
    <row r="160454" spans="1:6" x14ac:dyDescent="0.25">
      <c r="A160454" t="s">
        <v>1899</v>
      </c>
      <c r="B160454" t="s">
        <v>741</v>
      </c>
      <c r="C160454" t="s">
        <v>164</v>
      </c>
      <c r="D160454">
        <v>29109</v>
      </c>
      <c r="E160454">
        <v>7</v>
      </c>
      <c r="F160454">
        <v>0</v>
      </c>
    </row>
    <row r="160455" spans="1:6" x14ac:dyDescent="0.25">
      <c r="A160455" t="s">
        <v>1899</v>
      </c>
      <c r="B160455" t="s">
        <v>473</v>
      </c>
      <c r="C160455" t="s">
        <v>164</v>
      </c>
      <c r="D160455">
        <v>29111</v>
      </c>
      <c r="E160455">
        <v>7</v>
      </c>
      <c r="F160455">
        <v>1</v>
      </c>
    </row>
    <row r="160456" spans="1:6" x14ac:dyDescent="0.25">
      <c r="A160456" t="s">
        <v>1899</v>
      </c>
      <c r="B160456" t="s">
        <v>450</v>
      </c>
      <c r="C160456" t="s">
        <v>164</v>
      </c>
      <c r="D160456">
        <v>29113</v>
      </c>
      <c r="E160456">
        <v>78</v>
      </c>
      <c r="F160456">
        <v>1</v>
      </c>
    </row>
    <row r="160457" spans="1:6" x14ac:dyDescent="0.25">
      <c r="A160457" t="s">
        <v>1899</v>
      </c>
      <c r="B160457" t="s">
        <v>267</v>
      </c>
      <c r="C160457" t="s">
        <v>164</v>
      </c>
      <c r="D160457">
        <v>29115</v>
      </c>
      <c r="E160457">
        <v>5</v>
      </c>
      <c r="F160457">
        <v>1</v>
      </c>
    </row>
    <row r="160458" spans="1:6" x14ac:dyDescent="0.25">
      <c r="A160458" t="s">
        <v>1899</v>
      </c>
      <c r="B160458" t="s">
        <v>588</v>
      </c>
      <c r="C160458" t="s">
        <v>164</v>
      </c>
      <c r="D160458">
        <v>29117</v>
      </c>
      <c r="E160458">
        <v>3</v>
      </c>
      <c r="F160458">
        <v>0</v>
      </c>
    </row>
    <row r="160459" spans="1:6" x14ac:dyDescent="0.25">
      <c r="A160459" t="s">
        <v>1899</v>
      </c>
      <c r="B160459" t="s">
        <v>994</v>
      </c>
      <c r="C160459" t="s">
        <v>164</v>
      </c>
      <c r="D160459">
        <v>29121</v>
      </c>
      <c r="E160459">
        <v>2</v>
      </c>
      <c r="F160459">
        <v>0</v>
      </c>
    </row>
    <row r="160460" spans="1:6" x14ac:dyDescent="0.25">
      <c r="A160460" t="s">
        <v>1899</v>
      </c>
      <c r="B160460" t="s">
        <v>509</v>
      </c>
      <c r="C160460" t="s">
        <v>164</v>
      </c>
      <c r="D160460">
        <v>29123</v>
      </c>
      <c r="E160460">
        <v>3</v>
      </c>
      <c r="F160460">
        <v>0</v>
      </c>
    </row>
    <row r="160461" spans="1:6" x14ac:dyDescent="0.25">
      <c r="A160461" t="s">
        <v>1899</v>
      </c>
      <c r="B160461" t="s">
        <v>1413</v>
      </c>
      <c r="C160461" t="s">
        <v>164</v>
      </c>
      <c r="D160461">
        <v>29125</v>
      </c>
      <c r="E160461">
        <v>2</v>
      </c>
      <c r="F160461">
        <v>0</v>
      </c>
    </row>
    <row r="160462" spans="1:6" x14ac:dyDescent="0.25">
      <c r="A160462" t="s">
        <v>1899</v>
      </c>
      <c r="B160462" t="s">
        <v>130</v>
      </c>
      <c r="C160462" t="s">
        <v>164</v>
      </c>
      <c r="D160462">
        <v>29127</v>
      </c>
      <c r="E160462">
        <v>5</v>
      </c>
      <c r="F160462">
        <v>0</v>
      </c>
    </row>
    <row r="160463" spans="1:6" x14ac:dyDescent="0.25">
      <c r="A160463" t="s">
        <v>1899</v>
      </c>
      <c r="B160463" t="s">
        <v>1085</v>
      </c>
      <c r="C160463" t="s">
        <v>164</v>
      </c>
      <c r="D160463">
        <v>29119</v>
      </c>
      <c r="E160463">
        <v>14</v>
      </c>
      <c r="F160463">
        <v>0</v>
      </c>
    </row>
    <row r="160464" spans="1:6" x14ac:dyDescent="0.25">
      <c r="A160464" t="s">
        <v>1899</v>
      </c>
      <c r="B160464" t="s">
        <v>714</v>
      </c>
      <c r="C160464" t="s">
        <v>164</v>
      </c>
      <c r="D160464">
        <v>29131</v>
      </c>
      <c r="E160464">
        <v>4</v>
      </c>
      <c r="F160464">
        <v>0</v>
      </c>
    </row>
    <row r="160465" spans="1:6" x14ac:dyDescent="0.25">
      <c r="A160465" t="s">
        <v>1899</v>
      </c>
      <c r="B160465" t="s">
        <v>258</v>
      </c>
      <c r="C160465" t="s">
        <v>164</v>
      </c>
      <c r="D160465">
        <v>29133</v>
      </c>
      <c r="E160465">
        <v>49</v>
      </c>
      <c r="F160465">
        <v>0</v>
      </c>
    </row>
    <row r="160466" spans="1:6" x14ac:dyDescent="0.25">
      <c r="A160466" t="s">
        <v>1899</v>
      </c>
      <c r="B160466" t="s">
        <v>955</v>
      </c>
      <c r="C160466" t="s">
        <v>164</v>
      </c>
      <c r="D160466">
        <v>29135</v>
      </c>
      <c r="E160466">
        <v>44</v>
      </c>
      <c r="F160466">
        <v>1</v>
      </c>
    </row>
    <row r="160467" spans="1:6" x14ac:dyDescent="0.25">
      <c r="A160467" t="s">
        <v>1899</v>
      </c>
      <c r="B160467" t="s">
        <v>109</v>
      </c>
      <c r="C160467" t="s">
        <v>164</v>
      </c>
      <c r="D160467">
        <v>29139</v>
      </c>
      <c r="E160467">
        <v>7</v>
      </c>
      <c r="F160467">
        <v>0</v>
      </c>
    </row>
    <row r="160468" spans="1:6" x14ac:dyDescent="0.25">
      <c r="A160468" t="s">
        <v>1899</v>
      </c>
      <c r="B160468" t="s">
        <v>629</v>
      </c>
      <c r="C160468" t="s">
        <v>164</v>
      </c>
      <c r="D160468">
        <v>29141</v>
      </c>
      <c r="E160468">
        <v>7</v>
      </c>
      <c r="F160468">
        <v>0</v>
      </c>
    </row>
    <row r="160469" spans="1:6" x14ac:dyDescent="0.25">
      <c r="A160469" t="s">
        <v>1899</v>
      </c>
      <c r="B160469" t="s">
        <v>1523</v>
      </c>
      <c r="C160469" t="s">
        <v>164</v>
      </c>
      <c r="D160469">
        <v>29143</v>
      </c>
      <c r="E160469">
        <v>14</v>
      </c>
      <c r="F160469">
        <v>1</v>
      </c>
    </row>
    <row r="160470" spans="1:6" x14ac:dyDescent="0.25">
      <c r="A160470" t="s">
        <v>1899</v>
      </c>
      <c r="B160470" t="s">
        <v>443</v>
      </c>
      <c r="C160470" t="s">
        <v>164</v>
      </c>
      <c r="D160470">
        <v>29145</v>
      </c>
      <c r="E160470">
        <v>18</v>
      </c>
      <c r="F160470">
        <v>1</v>
      </c>
    </row>
    <row r="160471" spans="1:6" x14ac:dyDescent="0.25">
      <c r="A160471" t="s">
        <v>1899</v>
      </c>
      <c r="B160471" t="s">
        <v>1589</v>
      </c>
      <c r="C160471" t="s">
        <v>164</v>
      </c>
      <c r="D160471">
        <v>29147</v>
      </c>
      <c r="E160471">
        <v>8</v>
      </c>
      <c r="F160471">
        <v>0</v>
      </c>
    </row>
    <row r="160472" spans="1:6" x14ac:dyDescent="0.25">
      <c r="A160472" t="s">
        <v>1899</v>
      </c>
      <c r="B160472" t="s">
        <v>74</v>
      </c>
      <c r="C160472" t="s">
        <v>164</v>
      </c>
      <c r="D160472">
        <v>29149</v>
      </c>
      <c r="E160472">
        <v>2</v>
      </c>
      <c r="F160472">
        <v>0</v>
      </c>
    </row>
    <row r="160473" spans="1:6" x14ac:dyDescent="0.25">
      <c r="A160473" t="s">
        <v>1899</v>
      </c>
      <c r="B160473" t="s">
        <v>1103</v>
      </c>
      <c r="C160473" t="s">
        <v>164</v>
      </c>
      <c r="D160473">
        <v>29151</v>
      </c>
      <c r="E160473">
        <v>5</v>
      </c>
      <c r="F160473">
        <v>0</v>
      </c>
    </row>
    <row r="160474" spans="1:6" x14ac:dyDescent="0.25">
      <c r="A160474" t="s">
        <v>1899</v>
      </c>
      <c r="B160474" t="s">
        <v>1023</v>
      </c>
      <c r="C160474" t="s">
        <v>164</v>
      </c>
      <c r="D160474">
        <v>29155</v>
      </c>
      <c r="E160474">
        <v>70</v>
      </c>
      <c r="F160474">
        <v>3</v>
      </c>
    </row>
    <row r="160475" spans="1:6" x14ac:dyDescent="0.25">
      <c r="A160475" t="s">
        <v>1899</v>
      </c>
      <c r="B160475" t="s">
        <v>582</v>
      </c>
      <c r="C160475" t="s">
        <v>164</v>
      </c>
      <c r="D160475">
        <v>29157</v>
      </c>
      <c r="E160475">
        <v>47</v>
      </c>
      <c r="F160475">
        <v>0</v>
      </c>
    </row>
    <row r="160476" spans="1:6" x14ac:dyDescent="0.25">
      <c r="A160476" t="s">
        <v>1899</v>
      </c>
      <c r="B160476" t="s">
        <v>1253</v>
      </c>
      <c r="C160476" t="s">
        <v>164</v>
      </c>
      <c r="D160476">
        <v>29159</v>
      </c>
      <c r="E160476">
        <v>69</v>
      </c>
      <c r="F160476">
        <v>1</v>
      </c>
    </row>
    <row r="160477" spans="1:6" x14ac:dyDescent="0.25">
      <c r="A160477" t="s">
        <v>1899</v>
      </c>
      <c r="B160477" t="s">
        <v>1612</v>
      </c>
      <c r="C160477" t="s">
        <v>164</v>
      </c>
      <c r="D160477">
        <v>29161</v>
      </c>
      <c r="E160477">
        <v>3</v>
      </c>
      <c r="F160477">
        <v>0</v>
      </c>
    </row>
    <row r="160478" spans="1:6" x14ac:dyDescent="0.25">
      <c r="A160478" t="s">
        <v>1899</v>
      </c>
      <c r="B160478" t="s">
        <v>319</v>
      </c>
      <c r="C160478" t="s">
        <v>164</v>
      </c>
      <c r="D160478">
        <v>29163</v>
      </c>
      <c r="E160478">
        <v>14</v>
      </c>
      <c r="F160478">
        <v>1</v>
      </c>
    </row>
    <row r="160479" spans="1:6" x14ac:dyDescent="0.25">
      <c r="A160479" t="s">
        <v>1899</v>
      </c>
      <c r="B160479" t="s">
        <v>1086</v>
      </c>
      <c r="C160479" t="s">
        <v>164</v>
      </c>
      <c r="D160479">
        <v>29165</v>
      </c>
      <c r="E160479">
        <v>64</v>
      </c>
      <c r="F160479">
        <v>0</v>
      </c>
    </row>
    <row r="160480" spans="1:6" x14ac:dyDescent="0.25">
      <c r="A160480" t="s">
        <v>1899</v>
      </c>
      <c r="B160480" t="s">
        <v>127</v>
      </c>
      <c r="C160480" t="s">
        <v>164</v>
      </c>
      <c r="D160480">
        <v>29167</v>
      </c>
      <c r="E160480">
        <v>2</v>
      </c>
      <c r="F160480">
        <v>0</v>
      </c>
    </row>
    <row r="160481" spans="1:6" x14ac:dyDescent="0.25">
      <c r="A160481" t="s">
        <v>1899</v>
      </c>
      <c r="B160481" t="s">
        <v>284</v>
      </c>
      <c r="C160481" t="s">
        <v>164</v>
      </c>
      <c r="D160481">
        <v>29169</v>
      </c>
      <c r="E160481">
        <v>36</v>
      </c>
      <c r="F160481">
        <v>1</v>
      </c>
    </row>
    <row r="160482" spans="1:6" x14ac:dyDescent="0.25">
      <c r="A160482" t="s">
        <v>1899</v>
      </c>
      <c r="B160482" t="s">
        <v>1087</v>
      </c>
      <c r="C160482" t="s">
        <v>164</v>
      </c>
      <c r="D160482">
        <v>29173</v>
      </c>
      <c r="E160482">
        <v>2</v>
      </c>
      <c r="F160482">
        <v>0</v>
      </c>
    </row>
    <row r="160483" spans="1:6" x14ac:dyDescent="0.25">
      <c r="A160483" t="s">
        <v>1899</v>
      </c>
      <c r="B160483" t="s">
        <v>718</v>
      </c>
      <c r="C160483" t="s">
        <v>164</v>
      </c>
      <c r="D160483">
        <v>29175</v>
      </c>
      <c r="E160483">
        <v>8</v>
      </c>
      <c r="F160483">
        <v>0</v>
      </c>
    </row>
    <row r="160484" spans="1:6" x14ac:dyDescent="0.25">
      <c r="A160484" t="s">
        <v>1899</v>
      </c>
      <c r="B160484" t="s">
        <v>1254</v>
      </c>
      <c r="C160484" t="s">
        <v>164</v>
      </c>
      <c r="D160484">
        <v>29177</v>
      </c>
      <c r="E160484">
        <v>14</v>
      </c>
      <c r="F160484">
        <v>0</v>
      </c>
    </row>
    <row r="160485" spans="1:6" x14ac:dyDescent="0.25">
      <c r="A160485" t="s">
        <v>1899</v>
      </c>
      <c r="B160485" t="s">
        <v>1414</v>
      </c>
      <c r="C160485" t="s">
        <v>164</v>
      </c>
      <c r="D160485">
        <v>29179</v>
      </c>
      <c r="E160485">
        <v>2</v>
      </c>
      <c r="F160485">
        <v>0</v>
      </c>
    </row>
    <row r="160486" spans="1:6" x14ac:dyDescent="0.25">
      <c r="A160486" t="s">
        <v>1899</v>
      </c>
      <c r="B160486" t="s">
        <v>885</v>
      </c>
      <c r="C160486" t="s">
        <v>164</v>
      </c>
      <c r="D160486">
        <v>29181</v>
      </c>
      <c r="E160486">
        <v>7</v>
      </c>
      <c r="F160486">
        <v>0</v>
      </c>
    </row>
    <row r="160487" spans="1:6" x14ac:dyDescent="0.25">
      <c r="A160487" t="s">
        <v>1899</v>
      </c>
      <c r="B160487" t="s">
        <v>434</v>
      </c>
      <c r="C160487" t="s">
        <v>164</v>
      </c>
      <c r="D160487">
        <v>29195</v>
      </c>
      <c r="E160487">
        <v>256</v>
      </c>
      <c r="F160487">
        <v>0</v>
      </c>
    </row>
    <row r="160488" spans="1:6" x14ac:dyDescent="0.25">
      <c r="A160488" t="s">
        <v>1899</v>
      </c>
      <c r="B160488" t="s">
        <v>1308</v>
      </c>
      <c r="C160488" t="s">
        <v>164</v>
      </c>
      <c r="D160488">
        <v>29197</v>
      </c>
      <c r="E160488">
        <v>1</v>
      </c>
      <c r="F160488">
        <v>0</v>
      </c>
    </row>
    <row r="160489" spans="1:6" x14ac:dyDescent="0.25">
      <c r="A160489" t="s">
        <v>1899</v>
      </c>
      <c r="B160489" t="s">
        <v>916</v>
      </c>
      <c r="C160489" t="s">
        <v>164</v>
      </c>
      <c r="D160489">
        <v>29199</v>
      </c>
      <c r="E160489">
        <v>4</v>
      </c>
      <c r="F160489">
        <v>0</v>
      </c>
    </row>
    <row r="160490" spans="1:6" x14ac:dyDescent="0.25">
      <c r="A160490" t="s">
        <v>1899</v>
      </c>
      <c r="B160490" t="s">
        <v>649</v>
      </c>
      <c r="C160490" t="s">
        <v>164</v>
      </c>
      <c r="D160490">
        <v>29201</v>
      </c>
      <c r="E160490">
        <v>88</v>
      </c>
      <c r="F160490">
        <v>8</v>
      </c>
    </row>
    <row r="160491" spans="1:6" x14ac:dyDescent="0.25">
      <c r="A160491" t="s">
        <v>1899</v>
      </c>
      <c r="B160491" t="s">
        <v>188</v>
      </c>
      <c r="C160491" t="s">
        <v>164</v>
      </c>
      <c r="D160491">
        <v>29205</v>
      </c>
      <c r="E160491">
        <v>1</v>
      </c>
      <c r="F160491">
        <v>0</v>
      </c>
    </row>
    <row r="160492" spans="1:6" x14ac:dyDescent="0.25">
      <c r="A160492" t="s">
        <v>1899</v>
      </c>
      <c r="B160492" t="s">
        <v>346</v>
      </c>
      <c r="C160492" t="s">
        <v>164</v>
      </c>
      <c r="D160492">
        <v>29183</v>
      </c>
      <c r="E160492">
        <v>715</v>
      </c>
      <c r="F160492">
        <v>55</v>
      </c>
    </row>
    <row r="160493" spans="1:6" x14ac:dyDescent="0.25">
      <c r="A160493" t="s">
        <v>1899</v>
      </c>
      <c r="B160493" t="s">
        <v>299</v>
      </c>
      <c r="C160493" t="s">
        <v>164</v>
      </c>
      <c r="D160493">
        <v>29185</v>
      </c>
      <c r="E160493">
        <v>2</v>
      </c>
      <c r="F160493">
        <v>0</v>
      </c>
    </row>
    <row r="160494" spans="1:6" x14ac:dyDescent="0.25">
      <c r="A160494" t="s">
        <v>1899</v>
      </c>
      <c r="B160494" t="s">
        <v>956</v>
      </c>
      <c r="C160494" t="s">
        <v>164</v>
      </c>
      <c r="D160494">
        <v>29187</v>
      </c>
      <c r="E160494">
        <v>30</v>
      </c>
      <c r="F160494">
        <v>2</v>
      </c>
    </row>
    <row r="160495" spans="1:6" x14ac:dyDescent="0.25">
      <c r="A160495" t="s">
        <v>1899</v>
      </c>
      <c r="B160495" t="s">
        <v>163</v>
      </c>
      <c r="C160495" t="s">
        <v>164</v>
      </c>
      <c r="D160495">
        <v>29189</v>
      </c>
      <c r="E160495">
        <v>4410</v>
      </c>
      <c r="F160495">
        <v>352</v>
      </c>
    </row>
    <row r="160496" spans="1:6" x14ac:dyDescent="0.25">
      <c r="A160496" t="s">
        <v>1899</v>
      </c>
      <c r="B160496" t="s">
        <v>583</v>
      </c>
      <c r="C160496" t="s">
        <v>164</v>
      </c>
      <c r="D160496">
        <v>29510</v>
      </c>
      <c r="E160496">
        <v>1717</v>
      </c>
      <c r="F160496">
        <v>109</v>
      </c>
    </row>
    <row r="160497" spans="1:6" x14ac:dyDescent="0.25">
      <c r="A160497" t="s">
        <v>1899</v>
      </c>
      <c r="B160497" t="s">
        <v>1458</v>
      </c>
      <c r="C160497" t="s">
        <v>164</v>
      </c>
      <c r="D160497">
        <v>29186</v>
      </c>
      <c r="E160497">
        <v>8</v>
      </c>
      <c r="F160497">
        <v>1</v>
      </c>
    </row>
    <row r="160498" spans="1:6" x14ac:dyDescent="0.25">
      <c r="A160498" t="s">
        <v>1899</v>
      </c>
      <c r="B160498" t="s">
        <v>1180</v>
      </c>
      <c r="C160498" t="s">
        <v>164</v>
      </c>
      <c r="D160498">
        <v>29207</v>
      </c>
      <c r="E160498">
        <v>61</v>
      </c>
      <c r="F160498">
        <v>2</v>
      </c>
    </row>
    <row r="160499" spans="1:6" x14ac:dyDescent="0.25">
      <c r="A160499" t="s">
        <v>1899</v>
      </c>
      <c r="B160499" t="s">
        <v>981</v>
      </c>
      <c r="C160499" t="s">
        <v>164</v>
      </c>
      <c r="D160499">
        <v>29209</v>
      </c>
      <c r="E160499">
        <v>4</v>
      </c>
      <c r="F160499">
        <v>0</v>
      </c>
    </row>
    <row r="160500" spans="1:6" x14ac:dyDescent="0.25">
      <c r="A160500" t="s">
        <v>1899</v>
      </c>
      <c r="B160500" t="s">
        <v>235</v>
      </c>
      <c r="C160500" t="s">
        <v>164</v>
      </c>
      <c r="D160500">
        <v>29211</v>
      </c>
      <c r="E160500">
        <v>37</v>
      </c>
      <c r="F160500">
        <v>0</v>
      </c>
    </row>
    <row r="160501" spans="1:6" x14ac:dyDescent="0.25">
      <c r="A160501" t="s">
        <v>1899</v>
      </c>
      <c r="B160501" t="s">
        <v>957</v>
      </c>
      <c r="C160501" t="s">
        <v>164</v>
      </c>
      <c r="D160501">
        <v>29213</v>
      </c>
      <c r="E160501">
        <v>12</v>
      </c>
      <c r="F160501">
        <v>2</v>
      </c>
    </row>
    <row r="160502" spans="1:6" x14ac:dyDescent="0.25">
      <c r="A160502" t="s">
        <v>1899</v>
      </c>
      <c r="B160502" t="s">
        <v>1013</v>
      </c>
      <c r="C160502" t="s">
        <v>164</v>
      </c>
      <c r="D160502">
        <v>29217</v>
      </c>
      <c r="E160502">
        <v>6</v>
      </c>
      <c r="F160502">
        <v>0</v>
      </c>
    </row>
    <row r="160503" spans="1:6" x14ac:dyDescent="0.25">
      <c r="A160503" t="s">
        <v>1899</v>
      </c>
      <c r="B160503" t="s">
        <v>531</v>
      </c>
      <c r="C160503" t="s">
        <v>164</v>
      </c>
      <c r="D160503">
        <v>29219</v>
      </c>
      <c r="E160503">
        <v>25</v>
      </c>
      <c r="F160503">
        <v>0</v>
      </c>
    </row>
    <row r="160504" spans="1:6" x14ac:dyDescent="0.25">
      <c r="A160504" t="s">
        <v>1899</v>
      </c>
      <c r="B160504" t="s">
        <v>8</v>
      </c>
      <c r="C160504" t="s">
        <v>164</v>
      </c>
      <c r="D160504">
        <v>29221</v>
      </c>
      <c r="E160504">
        <v>9</v>
      </c>
      <c r="F160504">
        <v>1</v>
      </c>
    </row>
    <row r="160505" spans="1:6" x14ac:dyDescent="0.25">
      <c r="A160505" t="s">
        <v>1899</v>
      </c>
      <c r="B160505" t="s">
        <v>658</v>
      </c>
      <c r="C160505" t="s">
        <v>164</v>
      </c>
      <c r="D160505">
        <v>29225</v>
      </c>
      <c r="E160505">
        <v>17</v>
      </c>
      <c r="F160505">
        <v>0</v>
      </c>
    </row>
    <row r="160506" spans="1:6" x14ac:dyDescent="0.25">
      <c r="A160506" t="s">
        <v>1899</v>
      </c>
      <c r="B160506" t="s">
        <v>723</v>
      </c>
      <c r="C160506" t="s">
        <v>164</v>
      </c>
      <c r="D160506">
        <v>29227</v>
      </c>
      <c r="E160506">
        <v>3</v>
      </c>
      <c r="F160506">
        <v>0</v>
      </c>
    </row>
    <row r="160507" spans="1:6" x14ac:dyDescent="0.25">
      <c r="A160507" t="s">
        <v>1899</v>
      </c>
      <c r="B160507" t="s">
        <v>356</v>
      </c>
      <c r="C160507" t="s">
        <v>164</v>
      </c>
      <c r="D160507">
        <v>29229</v>
      </c>
      <c r="E160507">
        <v>11</v>
      </c>
      <c r="F160507">
        <v>0</v>
      </c>
    </row>
    <row r="160508" spans="1:6" x14ac:dyDescent="0.25">
      <c r="A160508" t="s">
        <v>1899</v>
      </c>
      <c r="B160508" t="s">
        <v>1590</v>
      </c>
      <c r="C160508" t="s">
        <v>361</v>
      </c>
      <c r="D160508">
        <v>30001</v>
      </c>
      <c r="E160508">
        <v>1</v>
      </c>
      <c r="F160508">
        <v>0</v>
      </c>
    </row>
    <row r="160509" spans="1:6" x14ac:dyDescent="0.25">
      <c r="A160509" t="s">
        <v>1899</v>
      </c>
      <c r="B160509" t="s">
        <v>1686</v>
      </c>
      <c r="C160509" t="s">
        <v>361</v>
      </c>
      <c r="D160509">
        <v>30003</v>
      </c>
      <c r="E160509">
        <v>8</v>
      </c>
      <c r="F160509">
        <v>0</v>
      </c>
    </row>
    <row r="160510" spans="1:6" x14ac:dyDescent="0.25">
      <c r="A160510" t="s">
        <v>1899</v>
      </c>
      <c r="B160510" t="s">
        <v>673</v>
      </c>
      <c r="C160510" t="s">
        <v>361</v>
      </c>
      <c r="D160510">
        <v>30007</v>
      </c>
      <c r="E160510">
        <v>4</v>
      </c>
      <c r="F160510">
        <v>0</v>
      </c>
    </row>
    <row r="160511" spans="1:6" x14ac:dyDescent="0.25">
      <c r="A160511" t="s">
        <v>1899</v>
      </c>
      <c r="B160511" t="s">
        <v>869</v>
      </c>
      <c r="C160511" t="s">
        <v>361</v>
      </c>
      <c r="D160511">
        <v>30009</v>
      </c>
      <c r="E160511">
        <v>6</v>
      </c>
      <c r="F160511">
        <v>0</v>
      </c>
    </row>
    <row r="160512" spans="1:6" x14ac:dyDescent="0.25">
      <c r="A160512" t="s">
        <v>1899</v>
      </c>
      <c r="B160512" t="s">
        <v>842</v>
      </c>
      <c r="C160512" t="s">
        <v>361</v>
      </c>
      <c r="D160512">
        <v>30013</v>
      </c>
      <c r="E160512">
        <v>17</v>
      </c>
      <c r="F160512">
        <v>2</v>
      </c>
    </row>
    <row r="160513" spans="1:6" x14ac:dyDescent="0.25">
      <c r="A160513" t="s">
        <v>1899</v>
      </c>
      <c r="B160513" t="s">
        <v>1361</v>
      </c>
      <c r="C160513" t="s">
        <v>361</v>
      </c>
      <c r="D160513">
        <v>30023</v>
      </c>
      <c r="E160513">
        <v>3</v>
      </c>
      <c r="F160513">
        <v>0</v>
      </c>
    </row>
    <row r="160514" spans="1:6" x14ac:dyDescent="0.25">
      <c r="A160514" t="s">
        <v>1899</v>
      </c>
      <c r="B160514" t="s">
        <v>674</v>
      </c>
      <c r="C160514" t="s">
        <v>361</v>
      </c>
      <c r="D160514">
        <v>30029</v>
      </c>
      <c r="E160514">
        <v>37</v>
      </c>
      <c r="F160514">
        <v>2</v>
      </c>
    </row>
    <row r="160515" spans="1:6" x14ac:dyDescent="0.25">
      <c r="A160515" t="s">
        <v>1899</v>
      </c>
      <c r="B160515" t="s">
        <v>360</v>
      </c>
      <c r="C160515" t="s">
        <v>361</v>
      </c>
      <c r="D160515">
        <v>30031</v>
      </c>
      <c r="E160515">
        <v>149</v>
      </c>
      <c r="F160515">
        <v>1</v>
      </c>
    </row>
    <row r="160516" spans="1:6" x14ac:dyDescent="0.25">
      <c r="A160516" t="s">
        <v>1899</v>
      </c>
      <c r="B160516" t="s">
        <v>1562</v>
      </c>
      <c r="C160516" t="s">
        <v>361</v>
      </c>
      <c r="D160516">
        <v>30035</v>
      </c>
      <c r="E160516">
        <v>6</v>
      </c>
      <c r="F160516">
        <v>0</v>
      </c>
    </row>
    <row r="160517" spans="1:6" x14ac:dyDescent="0.25">
      <c r="A160517" t="s">
        <v>1899</v>
      </c>
      <c r="B160517" t="s">
        <v>1708</v>
      </c>
      <c r="C160517" t="s">
        <v>361</v>
      </c>
      <c r="D160517">
        <v>30037</v>
      </c>
      <c r="E160517">
        <v>3</v>
      </c>
      <c r="F160517">
        <v>0</v>
      </c>
    </row>
    <row r="160518" spans="1:6" x14ac:dyDescent="0.25">
      <c r="A160518" t="s">
        <v>1899</v>
      </c>
      <c r="B160518" t="s">
        <v>1088</v>
      </c>
      <c r="C160518" t="s">
        <v>361</v>
      </c>
      <c r="D160518">
        <v>30041</v>
      </c>
      <c r="E160518">
        <v>1</v>
      </c>
      <c r="F160518">
        <v>0</v>
      </c>
    </row>
    <row r="160519" spans="1:6" x14ac:dyDescent="0.25">
      <c r="A160519" t="s">
        <v>1899</v>
      </c>
      <c r="B160519" t="s">
        <v>107</v>
      </c>
      <c r="C160519" t="s">
        <v>361</v>
      </c>
      <c r="D160519">
        <v>30043</v>
      </c>
      <c r="E160519">
        <v>3</v>
      </c>
      <c r="F160519">
        <v>0</v>
      </c>
    </row>
    <row r="160520" spans="1:6" x14ac:dyDescent="0.25">
      <c r="A160520" t="s">
        <v>1899</v>
      </c>
      <c r="B160520" t="s">
        <v>251</v>
      </c>
      <c r="C160520" t="s">
        <v>361</v>
      </c>
      <c r="D160520">
        <v>30047</v>
      </c>
      <c r="E160520">
        <v>5</v>
      </c>
      <c r="F160520">
        <v>0</v>
      </c>
    </row>
    <row r="160521" spans="1:6" x14ac:dyDescent="0.25">
      <c r="A160521" t="s">
        <v>1899</v>
      </c>
      <c r="B160521" t="s">
        <v>362</v>
      </c>
      <c r="C160521" t="s">
        <v>361</v>
      </c>
      <c r="D160521">
        <v>30049</v>
      </c>
      <c r="E160521">
        <v>16</v>
      </c>
      <c r="F160521">
        <v>0</v>
      </c>
    </row>
    <row r="160522" spans="1:6" x14ac:dyDescent="0.25">
      <c r="A160522" t="s">
        <v>1899</v>
      </c>
      <c r="B160522" t="s">
        <v>940</v>
      </c>
      <c r="C160522" t="s">
        <v>361</v>
      </c>
      <c r="D160522">
        <v>30051</v>
      </c>
      <c r="E160522">
        <v>1</v>
      </c>
      <c r="F160522">
        <v>0</v>
      </c>
    </row>
    <row r="160523" spans="1:6" x14ac:dyDescent="0.25">
      <c r="A160523" t="s">
        <v>1899</v>
      </c>
      <c r="B160523" t="s">
        <v>450</v>
      </c>
      <c r="C160523" t="s">
        <v>361</v>
      </c>
      <c r="D160523">
        <v>30053</v>
      </c>
      <c r="E160523">
        <v>7</v>
      </c>
      <c r="F160523">
        <v>1</v>
      </c>
    </row>
    <row r="160524" spans="1:6" x14ac:dyDescent="0.25">
      <c r="A160524" t="s">
        <v>1899</v>
      </c>
      <c r="B160524" t="s">
        <v>509</v>
      </c>
      <c r="C160524" t="s">
        <v>361</v>
      </c>
      <c r="D160524">
        <v>30057</v>
      </c>
      <c r="E160524">
        <v>8</v>
      </c>
      <c r="F160524">
        <v>1</v>
      </c>
    </row>
    <row r="160525" spans="1:6" x14ac:dyDescent="0.25">
      <c r="A160525" t="s">
        <v>1899</v>
      </c>
      <c r="B160525" t="s">
        <v>1181</v>
      </c>
      <c r="C160525" t="s">
        <v>361</v>
      </c>
      <c r="D160525">
        <v>30059</v>
      </c>
      <c r="E160525">
        <v>1</v>
      </c>
      <c r="F160525">
        <v>0</v>
      </c>
    </row>
    <row r="160526" spans="1:6" x14ac:dyDescent="0.25">
      <c r="A160526" t="s">
        <v>1899</v>
      </c>
      <c r="B160526" t="s">
        <v>408</v>
      </c>
      <c r="C160526" t="s">
        <v>361</v>
      </c>
      <c r="D160526">
        <v>30063</v>
      </c>
      <c r="E160526">
        <v>39</v>
      </c>
      <c r="F160526">
        <v>1</v>
      </c>
    </row>
    <row r="160527" spans="1:6" x14ac:dyDescent="0.25">
      <c r="A160527" t="s">
        <v>1899</v>
      </c>
      <c r="B160527" t="s">
        <v>1459</v>
      </c>
      <c r="C160527" t="s">
        <v>361</v>
      </c>
      <c r="D160527">
        <v>30065</v>
      </c>
      <c r="E160527">
        <v>1</v>
      </c>
      <c r="F160527">
        <v>0</v>
      </c>
    </row>
    <row r="160528" spans="1:6" x14ac:dyDescent="0.25">
      <c r="A160528" t="s">
        <v>1899</v>
      </c>
      <c r="B160528" t="s">
        <v>556</v>
      </c>
      <c r="C160528" t="s">
        <v>361</v>
      </c>
      <c r="D160528">
        <v>30067</v>
      </c>
      <c r="E160528">
        <v>8</v>
      </c>
      <c r="F160528">
        <v>0</v>
      </c>
    </row>
    <row r="160529" spans="1:6" x14ac:dyDescent="0.25">
      <c r="A160529" t="s">
        <v>1899</v>
      </c>
      <c r="B160529" t="s">
        <v>1745</v>
      </c>
      <c r="C160529" t="s">
        <v>361</v>
      </c>
      <c r="D160529">
        <v>30073</v>
      </c>
      <c r="E160529">
        <v>2</v>
      </c>
      <c r="F160529">
        <v>0</v>
      </c>
    </row>
    <row r="160530" spans="1:6" x14ac:dyDescent="0.25">
      <c r="A160530" t="s">
        <v>1899</v>
      </c>
      <c r="B160530" t="s">
        <v>843</v>
      </c>
      <c r="C160530" t="s">
        <v>361</v>
      </c>
      <c r="D160530">
        <v>30081</v>
      </c>
      <c r="E160530">
        <v>13</v>
      </c>
      <c r="F160530">
        <v>0</v>
      </c>
    </row>
    <row r="160531" spans="1:6" x14ac:dyDescent="0.25">
      <c r="A160531" t="s">
        <v>1899</v>
      </c>
      <c r="B160531" t="s">
        <v>544</v>
      </c>
      <c r="C160531" t="s">
        <v>361</v>
      </c>
      <c r="D160531">
        <v>30083</v>
      </c>
      <c r="E160531">
        <v>3</v>
      </c>
      <c r="F160531">
        <v>0</v>
      </c>
    </row>
    <row r="160532" spans="1:6" x14ac:dyDescent="0.25">
      <c r="A160532" t="s">
        <v>1899</v>
      </c>
      <c r="B160532" t="s">
        <v>675</v>
      </c>
      <c r="C160532" t="s">
        <v>361</v>
      </c>
      <c r="D160532">
        <v>30085</v>
      </c>
      <c r="E160532">
        <v>7</v>
      </c>
      <c r="F160532">
        <v>0</v>
      </c>
    </row>
    <row r="160533" spans="1:6" x14ac:dyDescent="0.25">
      <c r="A160533" t="s">
        <v>1899</v>
      </c>
      <c r="B160533" t="s">
        <v>363</v>
      </c>
      <c r="C160533" t="s">
        <v>361</v>
      </c>
      <c r="D160533">
        <v>30093</v>
      </c>
      <c r="E160533">
        <v>11</v>
      </c>
      <c r="F160533">
        <v>0</v>
      </c>
    </row>
    <row r="160534" spans="1:6" x14ac:dyDescent="0.25">
      <c r="A160534" t="s">
        <v>1899</v>
      </c>
      <c r="B160534" t="s">
        <v>1673</v>
      </c>
      <c r="C160534" t="s">
        <v>361</v>
      </c>
      <c r="D160534">
        <v>30095</v>
      </c>
      <c r="E160534">
        <v>1</v>
      </c>
      <c r="F160534">
        <v>0</v>
      </c>
    </row>
    <row r="160535" spans="1:6" x14ac:dyDescent="0.25">
      <c r="A160535" t="s">
        <v>1899</v>
      </c>
      <c r="B160535" t="s">
        <v>1182</v>
      </c>
      <c r="C160535" t="s">
        <v>361</v>
      </c>
      <c r="D160535">
        <v>30101</v>
      </c>
      <c r="E160535">
        <v>29</v>
      </c>
      <c r="F160535">
        <v>6</v>
      </c>
    </row>
    <row r="160536" spans="1:6" x14ac:dyDescent="0.25">
      <c r="A160536" t="s">
        <v>1899</v>
      </c>
      <c r="B160536" t="s">
        <v>1796</v>
      </c>
      <c r="C160536" t="s">
        <v>361</v>
      </c>
      <c r="D160536">
        <v>30107</v>
      </c>
      <c r="E160536">
        <v>1</v>
      </c>
      <c r="F160536">
        <v>0</v>
      </c>
    </row>
    <row r="160537" spans="1:6" x14ac:dyDescent="0.25">
      <c r="A160537" t="s">
        <v>1899</v>
      </c>
      <c r="B160537" t="s">
        <v>364</v>
      </c>
      <c r="C160537" t="s">
        <v>361</v>
      </c>
      <c r="D160537">
        <v>30111</v>
      </c>
      <c r="E160537">
        <v>87</v>
      </c>
      <c r="F160537">
        <v>2</v>
      </c>
    </row>
    <row r="160538" spans="1:6" x14ac:dyDescent="0.25">
      <c r="A160538" t="s">
        <v>1899</v>
      </c>
      <c r="B160538" t="s">
        <v>220</v>
      </c>
      <c r="C160538" t="s">
        <v>53</v>
      </c>
      <c r="D160538">
        <v>31001</v>
      </c>
      <c r="E160538">
        <v>256</v>
      </c>
      <c r="F160538">
        <v>11</v>
      </c>
    </row>
    <row r="160539" spans="1:6" x14ac:dyDescent="0.25">
      <c r="A160539" t="s">
        <v>1899</v>
      </c>
      <c r="B160539" t="s">
        <v>1415</v>
      </c>
      <c r="C160539" t="s">
        <v>53</v>
      </c>
      <c r="D160539">
        <v>31003</v>
      </c>
      <c r="E160539">
        <v>7</v>
      </c>
      <c r="F160539">
        <v>0</v>
      </c>
    </row>
    <row r="160540" spans="1:6" x14ac:dyDescent="0.25">
      <c r="A160540" t="s">
        <v>1899</v>
      </c>
      <c r="B160540" t="s">
        <v>221</v>
      </c>
      <c r="C160540" t="s">
        <v>53</v>
      </c>
      <c r="D160540">
        <v>31011</v>
      </c>
      <c r="E160540">
        <v>3</v>
      </c>
      <c r="F160540">
        <v>0</v>
      </c>
    </row>
    <row r="160541" spans="1:6" x14ac:dyDescent="0.25">
      <c r="A160541" t="s">
        <v>1899</v>
      </c>
      <c r="B160541" t="s">
        <v>1709</v>
      </c>
      <c r="C160541" t="s">
        <v>53</v>
      </c>
      <c r="D160541">
        <v>31013</v>
      </c>
      <c r="E160541">
        <v>1</v>
      </c>
      <c r="F160541">
        <v>0</v>
      </c>
    </row>
    <row r="160542" spans="1:6" x14ac:dyDescent="0.25">
      <c r="A160542" t="s">
        <v>1899</v>
      </c>
      <c r="B160542" t="s">
        <v>747</v>
      </c>
      <c r="C160542" t="s">
        <v>53</v>
      </c>
      <c r="D160542">
        <v>31019</v>
      </c>
      <c r="E160542">
        <v>136</v>
      </c>
      <c r="F160542">
        <v>1</v>
      </c>
    </row>
    <row r="160543" spans="1:6" x14ac:dyDescent="0.25">
      <c r="A160543" t="s">
        <v>1899</v>
      </c>
      <c r="B160543" t="s">
        <v>1674</v>
      </c>
      <c r="C160543" t="s">
        <v>53</v>
      </c>
      <c r="D160543">
        <v>31021</v>
      </c>
      <c r="E160543">
        <v>6</v>
      </c>
      <c r="F160543">
        <v>0</v>
      </c>
    </row>
    <row r="160544" spans="1:6" x14ac:dyDescent="0.25">
      <c r="A160544" t="s">
        <v>1899</v>
      </c>
      <c r="B160544" t="s">
        <v>345</v>
      </c>
      <c r="C160544" t="s">
        <v>53</v>
      </c>
      <c r="D160544">
        <v>31023</v>
      </c>
      <c r="E160544">
        <v>37</v>
      </c>
      <c r="F160544">
        <v>0</v>
      </c>
    </row>
    <row r="160545" spans="1:6" x14ac:dyDescent="0.25">
      <c r="A160545" t="s">
        <v>1899</v>
      </c>
      <c r="B160545" t="s">
        <v>305</v>
      </c>
      <c r="C160545" t="s">
        <v>53</v>
      </c>
      <c r="D160545">
        <v>31025</v>
      </c>
      <c r="E160545">
        <v>26</v>
      </c>
      <c r="F160545">
        <v>0</v>
      </c>
    </row>
    <row r="160546" spans="1:6" x14ac:dyDescent="0.25">
      <c r="A160546" t="s">
        <v>1899</v>
      </c>
      <c r="B160546" t="s">
        <v>1006</v>
      </c>
      <c r="C160546" t="s">
        <v>53</v>
      </c>
      <c r="D160546">
        <v>31027</v>
      </c>
      <c r="E160546">
        <v>6</v>
      </c>
      <c r="F160546">
        <v>0</v>
      </c>
    </row>
    <row r="160547" spans="1:6" x14ac:dyDescent="0.25">
      <c r="A160547" t="s">
        <v>1899</v>
      </c>
      <c r="B160547" t="s">
        <v>1591</v>
      </c>
      <c r="C160547" t="s">
        <v>53</v>
      </c>
      <c r="D160547">
        <v>31031</v>
      </c>
      <c r="E160547">
        <v>1</v>
      </c>
      <c r="F160547">
        <v>0</v>
      </c>
    </row>
    <row r="160548" spans="1:6" x14ac:dyDescent="0.25">
      <c r="A160548" t="s">
        <v>1899</v>
      </c>
      <c r="B160548" t="s">
        <v>1630</v>
      </c>
      <c r="C160548" t="s">
        <v>53</v>
      </c>
      <c r="D160548">
        <v>31033</v>
      </c>
      <c r="E160548">
        <v>9</v>
      </c>
      <c r="F160548">
        <v>0</v>
      </c>
    </row>
    <row r="160549" spans="1:6" x14ac:dyDescent="0.25">
      <c r="A160549" t="s">
        <v>1899</v>
      </c>
      <c r="B160549" t="s">
        <v>287</v>
      </c>
      <c r="C160549" t="s">
        <v>53</v>
      </c>
      <c r="D160549">
        <v>31035</v>
      </c>
      <c r="E160549">
        <v>20</v>
      </c>
      <c r="F160549">
        <v>0</v>
      </c>
    </row>
    <row r="160550" spans="1:6" x14ac:dyDescent="0.25">
      <c r="A160550" t="s">
        <v>1899</v>
      </c>
      <c r="B160550" t="s">
        <v>1524</v>
      </c>
      <c r="C160550" t="s">
        <v>53</v>
      </c>
      <c r="D160550">
        <v>31037</v>
      </c>
      <c r="E160550">
        <v>559</v>
      </c>
      <c r="F160550">
        <v>2</v>
      </c>
    </row>
    <row r="160551" spans="1:6" x14ac:dyDescent="0.25">
      <c r="A160551" t="s">
        <v>1899</v>
      </c>
      <c r="B160551" t="s">
        <v>1490</v>
      </c>
      <c r="C160551" t="s">
        <v>53</v>
      </c>
      <c r="D160551">
        <v>31039</v>
      </c>
      <c r="E160551">
        <v>18</v>
      </c>
      <c r="F160551">
        <v>0</v>
      </c>
    </row>
    <row r="160552" spans="1:6" x14ac:dyDescent="0.25">
      <c r="A160552" t="s">
        <v>1899</v>
      </c>
      <c r="B160552" t="s">
        <v>681</v>
      </c>
      <c r="C160552" t="s">
        <v>53</v>
      </c>
      <c r="D160552">
        <v>31041</v>
      </c>
      <c r="E160552">
        <v>35</v>
      </c>
      <c r="F160552">
        <v>4</v>
      </c>
    </row>
    <row r="160553" spans="1:6" x14ac:dyDescent="0.25">
      <c r="A160553" t="s">
        <v>1899</v>
      </c>
      <c r="B160553" t="s">
        <v>301</v>
      </c>
      <c r="C160553" t="s">
        <v>53</v>
      </c>
      <c r="D160553">
        <v>31043</v>
      </c>
      <c r="E160553">
        <v>1576</v>
      </c>
      <c r="F160553">
        <v>17</v>
      </c>
    </row>
    <row r="160554" spans="1:6" x14ac:dyDescent="0.25">
      <c r="A160554" t="s">
        <v>1899</v>
      </c>
      <c r="B160554" t="s">
        <v>1865</v>
      </c>
      <c r="C160554" t="s">
        <v>53</v>
      </c>
      <c r="D160554">
        <v>31045</v>
      </c>
      <c r="E160554">
        <v>1</v>
      </c>
      <c r="F160554">
        <v>0</v>
      </c>
    </row>
    <row r="160555" spans="1:6" x14ac:dyDescent="0.25">
      <c r="A160555" t="s">
        <v>1899</v>
      </c>
      <c r="B160555" t="s">
        <v>712</v>
      </c>
      <c r="C160555" t="s">
        <v>53</v>
      </c>
      <c r="D160555">
        <v>31047</v>
      </c>
      <c r="E160555">
        <v>812</v>
      </c>
      <c r="F160555">
        <v>7</v>
      </c>
    </row>
    <row r="160556" spans="1:6" x14ac:dyDescent="0.25">
      <c r="A160556" t="s">
        <v>1899</v>
      </c>
      <c r="B160556" t="s">
        <v>1780</v>
      </c>
      <c r="C160556" t="s">
        <v>53</v>
      </c>
      <c r="D160556">
        <v>31051</v>
      </c>
      <c r="E160556">
        <v>27</v>
      </c>
      <c r="F160556">
        <v>0</v>
      </c>
    </row>
    <row r="160557" spans="1:6" x14ac:dyDescent="0.25">
      <c r="A160557" t="s">
        <v>1899</v>
      </c>
      <c r="B160557" t="s">
        <v>829</v>
      </c>
      <c r="C160557" t="s">
        <v>53</v>
      </c>
      <c r="D160557">
        <v>31053</v>
      </c>
      <c r="E160557">
        <v>282</v>
      </c>
      <c r="F160557">
        <v>1</v>
      </c>
    </row>
    <row r="160558" spans="1:6" x14ac:dyDescent="0.25">
      <c r="A160558" t="s">
        <v>1899</v>
      </c>
      <c r="B160558" t="s">
        <v>52</v>
      </c>
      <c r="C160558" t="s">
        <v>53</v>
      </c>
      <c r="D160558">
        <v>31055</v>
      </c>
      <c r="E160558">
        <v>2729</v>
      </c>
      <c r="F160558">
        <v>24</v>
      </c>
    </row>
    <row r="160559" spans="1:6" x14ac:dyDescent="0.25">
      <c r="A160559" t="s">
        <v>1899</v>
      </c>
      <c r="B160559" t="s">
        <v>739</v>
      </c>
      <c r="C160559" t="s">
        <v>53</v>
      </c>
      <c r="D160559">
        <v>31059</v>
      </c>
      <c r="E160559">
        <v>5</v>
      </c>
      <c r="F160559">
        <v>0</v>
      </c>
    </row>
    <row r="160560" spans="1:6" x14ac:dyDescent="0.25">
      <c r="A160560" t="s">
        <v>1899</v>
      </c>
      <c r="B160560" t="s">
        <v>399</v>
      </c>
      <c r="C160560" t="s">
        <v>53</v>
      </c>
      <c r="D160560">
        <v>31061</v>
      </c>
      <c r="E160560">
        <v>5</v>
      </c>
      <c r="F160560">
        <v>0</v>
      </c>
    </row>
    <row r="160561" spans="1:6" x14ac:dyDescent="0.25">
      <c r="A160561" t="s">
        <v>1899</v>
      </c>
      <c r="B160561" t="s">
        <v>1820</v>
      </c>
      <c r="C160561" t="s">
        <v>53</v>
      </c>
      <c r="D160561">
        <v>31063</v>
      </c>
      <c r="E160561">
        <v>1</v>
      </c>
      <c r="F160561">
        <v>0</v>
      </c>
    </row>
    <row r="160562" spans="1:6" x14ac:dyDescent="0.25">
      <c r="A160562" t="s">
        <v>1899</v>
      </c>
      <c r="B160562" t="s">
        <v>1767</v>
      </c>
      <c r="C160562" t="s">
        <v>53</v>
      </c>
      <c r="D160562">
        <v>31065</v>
      </c>
      <c r="E160562">
        <v>6</v>
      </c>
      <c r="F160562">
        <v>0</v>
      </c>
    </row>
    <row r="160563" spans="1:6" x14ac:dyDescent="0.25">
      <c r="A160563" t="s">
        <v>1899</v>
      </c>
      <c r="B160563" t="s">
        <v>1525</v>
      </c>
      <c r="C160563" t="s">
        <v>53</v>
      </c>
      <c r="D160563">
        <v>31067</v>
      </c>
      <c r="E160563">
        <v>43</v>
      </c>
      <c r="F160563">
        <v>4</v>
      </c>
    </row>
    <row r="160564" spans="1:6" x14ac:dyDescent="0.25">
      <c r="A160564" t="s">
        <v>1899</v>
      </c>
      <c r="B160564" t="s">
        <v>1306</v>
      </c>
      <c r="C160564" t="s">
        <v>53</v>
      </c>
      <c r="D160564">
        <v>31073</v>
      </c>
      <c r="E160564">
        <v>13</v>
      </c>
      <c r="F160564">
        <v>0</v>
      </c>
    </row>
    <row r="160565" spans="1:6" x14ac:dyDescent="0.25">
      <c r="A160565" t="s">
        <v>1899</v>
      </c>
      <c r="B160565" t="s">
        <v>1791</v>
      </c>
      <c r="C160565" t="s">
        <v>53</v>
      </c>
      <c r="D160565">
        <v>31077</v>
      </c>
      <c r="E160565">
        <v>2</v>
      </c>
      <c r="F160565">
        <v>0</v>
      </c>
    </row>
    <row r="160566" spans="1:6" x14ac:dyDescent="0.25">
      <c r="A160566" t="s">
        <v>1899</v>
      </c>
      <c r="B160566" t="s">
        <v>479</v>
      </c>
      <c r="C160566" t="s">
        <v>53</v>
      </c>
      <c r="D160566">
        <v>31079</v>
      </c>
      <c r="E160566">
        <v>1446</v>
      </c>
      <c r="F160566">
        <v>39</v>
      </c>
    </row>
    <row r="160567" spans="1:6" x14ac:dyDescent="0.25">
      <c r="A160567" t="s">
        <v>1899</v>
      </c>
      <c r="B160567" t="s">
        <v>370</v>
      </c>
      <c r="C160567" t="s">
        <v>53</v>
      </c>
      <c r="D160567">
        <v>31081</v>
      </c>
      <c r="E160567">
        <v>58</v>
      </c>
      <c r="F160567">
        <v>12</v>
      </c>
    </row>
    <row r="160568" spans="1:6" x14ac:dyDescent="0.25">
      <c r="A160568" t="s">
        <v>1899</v>
      </c>
      <c r="B160568" t="s">
        <v>1825</v>
      </c>
      <c r="C160568" t="s">
        <v>53</v>
      </c>
      <c r="D160568">
        <v>31087</v>
      </c>
      <c r="E160568">
        <v>1</v>
      </c>
      <c r="F160568">
        <v>0</v>
      </c>
    </row>
    <row r="160569" spans="1:6" x14ac:dyDescent="0.25">
      <c r="A160569" t="s">
        <v>1899</v>
      </c>
      <c r="B160569" t="s">
        <v>1744</v>
      </c>
      <c r="C160569" t="s">
        <v>53</v>
      </c>
      <c r="D160569">
        <v>31089</v>
      </c>
      <c r="E160569">
        <v>1</v>
      </c>
      <c r="F160569">
        <v>0</v>
      </c>
    </row>
    <row r="160570" spans="1:6" x14ac:dyDescent="0.25">
      <c r="A160570" t="s">
        <v>1899</v>
      </c>
      <c r="B160570" t="s">
        <v>252</v>
      </c>
      <c r="C160570" t="s">
        <v>53</v>
      </c>
      <c r="D160570">
        <v>31093</v>
      </c>
      <c r="E160570">
        <v>38</v>
      </c>
      <c r="F160570">
        <v>0</v>
      </c>
    </row>
    <row r="160571" spans="1:6" x14ac:dyDescent="0.25">
      <c r="A160571" t="s">
        <v>1899</v>
      </c>
      <c r="B160571" t="s">
        <v>107</v>
      </c>
      <c r="C160571" t="s">
        <v>53</v>
      </c>
      <c r="D160571">
        <v>31095</v>
      </c>
      <c r="E160571">
        <v>6</v>
      </c>
      <c r="F160571">
        <v>0</v>
      </c>
    </row>
    <row r="160572" spans="1:6" x14ac:dyDescent="0.25">
      <c r="A160572" t="s">
        <v>1899</v>
      </c>
      <c r="B160572" t="s">
        <v>160</v>
      </c>
      <c r="C160572" t="s">
        <v>53</v>
      </c>
      <c r="D160572">
        <v>31097</v>
      </c>
      <c r="E160572">
        <v>7</v>
      </c>
      <c r="F160572">
        <v>0</v>
      </c>
    </row>
    <row r="160573" spans="1:6" x14ac:dyDescent="0.25">
      <c r="A160573" t="s">
        <v>1899</v>
      </c>
      <c r="B160573" t="s">
        <v>1183</v>
      </c>
      <c r="C160573" t="s">
        <v>53</v>
      </c>
      <c r="D160573">
        <v>31099</v>
      </c>
      <c r="E160573">
        <v>11</v>
      </c>
      <c r="F160573">
        <v>0</v>
      </c>
    </row>
    <row r="160574" spans="1:6" x14ac:dyDescent="0.25">
      <c r="A160574" t="s">
        <v>1899</v>
      </c>
      <c r="B160574" t="s">
        <v>1834</v>
      </c>
      <c r="C160574" t="s">
        <v>53</v>
      </c>
      <c r="D160574">
        <v>31101</v>
      </c>
      <c r="E160574">
        <v>2</v>
      </c>
      <c r="F160574">
        <v>0</v>
      </c>
    </row>
    <row r="160575" spans="1:6" x14ac:dyDescent="0.25">
      <c r="A160575" t="s">
        <v>1899</v>
      </c>
      <c r="B160575" t="s">
        <v>1460</v>
      </c>
      <c r="C160575" t="s">
        <v>53</v>
      </c>
      <c r="D160575">
        <v>31105</v>
      </c>
      <c r="E160575">
        <v>10</v>
      </c>
      <c r="F160575">
        <v>0</v>
      </c>
    </row>
    <row r="160576" spans="1:6" x14ac:dyDescent="0.25">
      <c r="A160576" t="s">
        <v>1899</v>
      </c>
      <c r="B160576" t="s">
        <v>320</v>
      </c>
      <c r="C160576" t="s">
        <v>53</v>
      </c>
      <c r="D160576">
        <v>31107</v>
      </c>
      <c r="E160576">
        <v>8</v>
      </c>
      <c r="F160576">
        <v>0</v>
      </c>
    </row>
    <row r="160577" spans="1:6" x14ac:dyDescent="0.25">
      <c r="A160577" t="s">
        <v>1899</v>
      </c>
      <c r="B160577" t="s">
        <v>270</v>
      </c>
      <c r="C160577" t="s">
        <v>53</v>
      </c>
      <c r="D160577">
        <v>31109</v>
      </c>
      <c r="E160577">
        <v>934</v>
      </c>
      <c r="F160577">
        <v>7</v>
      </c>
    </row>
    <row r="160578" spans="1:6" x14ac:dyDescent="0.25">
      <c r="A160578" t="s">
        <v>1899</v>
      </c>
      <c r="B160578" t="s">
        <v>450</v>
      </c>
      <c r="C160578" t="s">
        <v>53</v>
      </c>
      <c r="D160578">
        <v>31111</v>
      </c>
      <c r="E160578">
        <v>46</v>
      </c>
      <c r="F160578">
        <v>2</v>
      </c>
    </row>
    <row r="160579" spans="1:6" x14ac:dyDescent="0.25">
      <c r="A160579" t="s">
        <v>1899</v>
      </c>
      <c r="B160579" t="s">
        <v>509</v>
      </c>
      <c r="C160579" t="s">
        <v>53</v>
      </c>
      <c r="D160579">
        <v>31119</v>
      </c>
      <c r="E160579">
        <v>289</v>
      </c>
      <c r="F160579">
        <v>3</v>
      </c>
    </row>
    <row r="160580" spans="1:6" x14ac:dyDescent="0.25">
      <c r="A160580" t="s">
        <v>1899</v>
      </c>
      <c r="B160580" t="s">
        <v>1563</v>
      </c>
      <c r="C160580" t="s">
        <v>53</v>
      </c>
      <c r="D160580">
        <v>31121</v>
      </c>
      <c r="E160580">
        <v>30</v>
      </c>
      <c r="F160580">
        <v>0</v>
      </c>
    </row>
    <row r="160581" spans="1:6" x14ac:dyDescent="0.25">
      <c r="A160581" t="s">
        <v>1899</v>
      </c>
      <c r="B160581" t="s">
        <v>1746</v>
      </c>
      <c r="C160581" t="s">
        <v>53</v>
      </c>
      <c r="D160581">
        <v>31123</v>
      </c>
      <c r="E160581">
        <v>10</v>
      </c>
      <c r="F160581">
        <v>0</v>
      </c>
    </row>
    <row r="160582" spans="1:6" x14ac:dyDescent="0.25">
      <c r="A160582" t="s">
        <v>1899</v>
      </c>
      <c r="B160582" t="s">
        <v>1753</v>
      </c>
      <c r="C160582" t="s">
        <v>53</v>
      </c>
      <c r="D160582">
        <v>31125</v>
      </c>
      <c r="E160582">
        <v>4</v>
      </c>
      <c r="F160582">
        <v>0</v>
      </c>
    </row>
    <row r="160583" spans="1:6" x14ac:dyDescent="0.25">
      <c r="A160583" t="s">
        <v>1899</v>
      </c>
      <c r="B160583" t="s">
        <v>676</v>
      </c>
      <c r="C160583" t="s">
        <v>53</v>
      </c>
      <c r="D160583">
        <v>31127</v>
      </c>
      <c r="E160583">
        <v>3</v>
      </c>
      <c r="F160583">
        <v>0</v>
      </c>
    </row>
    <row r="160584" spans="1:6" x14ac:dyDescent="0.25">
      <c r="A160584" t="s">
        <v>1899</v>
      </c>
      <c r="B160584" t="s">
        <v>1887</v>
      </c>
      <c r="C160584" t="s">
        <v>53</v>
      </c>
      <c r="D160584">
        <v>31129</v>
      </c>
      <c r="E160584">
        <v>1</v>
      </c>
      <c r="F160584">
        <v>0</v>
      </c>
    </row>
    <row r="160585" spans="1:6" x14ac:dyDescent="0.25">
      <c r="A160585" t="s">
        <v>1899</v>
      </c>
      <c r="B160585" t="s">
        <v>1526</v>
      </c>
      <c r="C160585" t="s">
        <v>53</v>
      </c>
      <c r="D160585">
        <v>31131</v>
      </c>
      <c r="E160585">
        <v>6</v>
      </c>
      <c r="F160585">
        <v>0</v>
      </c>
    </row>
    <row r="160586" spans="1:6" x14ac:dyDescent="0.25">
      <c r="A160586" t="s">
        <v>1899</v>
      </c>
      <c r="B160586" t="s">
        <v>1612</v>
      </c>
      <c r="C160586" t="s">
        <v>53</v>
      </c>
      <c r="D160586">
        <v>31137</v>
      </c>
      <c r="E160586">
        <v>16</v>
      </c>
      <c r="F160586">
        <v>0</v>
      </c>
    </row>
    <row r="160587" spans="1:6" x14ac:dyDescent="0.25">
      <c r="A160587" t="s">
        <v>1899</v>
      </c>
      <c r="B160587" t="s">
        <v>148</v>
      </c>
      <c r="C160587" t="s">
        <v>53</v>
      </c>
      <c r="D160587">
        <v>31139</v>
      </c>
      <c r="E160587">
        <v>1</v>
      </c>
      <c r="F160587">
        <v>0</v>
      </c>
    </row>
    <row r="160588" spans="1:6" x14ac:dyDescent="0.25">
      <c r="A160588" t="s">
        <v>1899</v>
      </c>
      <c r="B160588" t="s">
        <v>1086</v>
      </c>
      <c r="C160588" t="s">
        <v>53</v>
      </c>
      <c r="D160588">
        <v>31141</v>
      </c>
      <c r="E160588">
        <v>505</v>
      </c>
      <c r="F160588">
        <v>1</v>
      </c>
    </row>
    <row r="160589" spans="1:6" x14ac:dyDescent="0.25">
      <c r="A160589" t="s">
        <v>1899</v>
      </c>
      <c r="B160589" t="s">
        <v>127</v>
      </c>
      <c r="C160589" t="s">
        <v>53</v>
      </c>
      <c r="D160589">
        <v>31143</v>
      </c>
      <c r="E160589">
        <v>9</v>
      </c>
      <c r="F160589">
        <v>0</v>
      </c>
    </row>
    <row r="160590" spans="1:6" x14ac:dyDescent="0.25">
      <c r="A160590" t="s">
        <v>1899</v>
      </c>
      <c r="B160590" t="s">
        <v>1759</v>
      </c>
      <c r="C160590" t="s">
        <v>53</v>
      </c>
      <c r="D160590">
        <v>31145</v>
      </c>
      <c r="E160590">
        <v>5</v>
      </c>
      <c r="F160590">
        <v>0</v>
      </c>
    </row>
    <row r="160591" spans="1:6" x14ac:dyDescent="0.25">
      <c r="A160591" t="s">
        <v>1899</v>
      </c>
      <c r="B160591" t="s">
        <v>1874</v>
      </c>
      <c r="C160591" t="s">
        <v>53</v>
      </c>
      <c r="D160591">
        <v>31147</v>
      </c>
      <c r="E160591">
        <v>1</v>
      </c>
      <c r="F160591">
        <v>0</v>
      </c>
    </row>
    <row r="160592" spans="1:6" x14ac:dyDescent="0.25">
      <c r="A160592" t="s">
        <v>1899</v>
      </c>
      <c r="B160592" t="s">
        <v>434</v>
      </c>
      <c r="C160592" t="s">
        <v>53</v>
      </c>
      <c r="D160592">
        <v>31151</v>
      </c>
      <c r="E160592">
        <v>448</v>
      </c>
      <c r="F160592">
        <v>1</v>
      </c>
    </row>
    <row r="160593" spans="1:6" x14ac:dyDescent="0.25">
      <c r="A160593" t="s">
        <v>1899</v>
      </c>
      <c r="B160593" t="s">
        <v>529</v>
      </c>
      <c r="C160593" t="s">
        <v>53</v>
      </c>
      <c r="D160593">
        <v>31153</v>
      </c>
      <c r="E160593">
        <v>382</v>
      </c>
      <c r="F160593">
        <v>2</v>
      </c>
    </row>
    <row r="160594" spans="1:6" x14ac:dyDescent="0.25">
      <c r="A160594" t="s">
        <v>1899</v>
      </c>
      <c r="B160594" t="s">
        <v>1024</v>
      </c>
      <c r="C160594" t="s">
        <v>53</v>
      </c>
      <c r="D160594">
        <v>31155</v>
      </c>
      <c r="E160594">
        <v>22</v>
      </c>
      <c r="F160594">
        <v>1</v>
      </c>
    </row>
    <row r="160595" spans="1:6" x14ac:dyDescent="0.25">
      <c r="A160595" t="s">
        <v>1899</v>
      </c>
      <c r="B160595" t="s">
        <v>1362</v>
      </c>
      <c r="C160595" t="s">
        <v>53</v>
      </c>
      <c r="D160595">
        <v>31157</v>
      </c>
      <c r="E160595">
        <v>55</v>
      </c>
      <c r="F160595">
        <v>0</v>
      </c>
    </row>
    <row r="160596" spans="1:6" x14ac:dyDescent="0.25">
      <c r="A160596" t="s">
        <v>1899</v>
      </c>
      <c r="B160596" t="s">
        <v>1613</v>
      </c>
      <c r="C160596" t="s">
        <v>53</v>
      </c>
      <c r="D160596">
        <v>31159</v>
      </c>
      <c r="E160596">
        <v>26</v>
      </c>
      <c r="F160596">
        <v>1</v>
      </c>
    </row>
    <row r="160597" spans="1:6" x14ac:dyDescent="0.25">
      <c r="A160597" t="s">
        <v>1899</v>
      </c>
      <c r="B160597" t="s">
        <v>1616</v>
      </c>
      <c r="C160597" t="s">
        <v>53</v>
      </c>
      <c r="D160597">
        <v>31163</v>
      </c>
      <c r="E160597">
        <v>2</v>
      </c>
      <c r="F160597">
        <v>0</v>
      </c>
    </row>
    <row r="160598" spans="1:6" x14ac:dyDescent="0.25">
      <c r="A160598" t="s">
        <v>1899</v>
      </c>
      <c r="B160598" t="s">
        <v>1631</v>
      </c>
      <c r="C160598" t="s">
        <v>53</v>
      </c>
      <c r="D160598">
        <v>31167</v>
      </c>
      <c r="E160598">
        <v>15</v>
      </c>
      <c r="F160598">
        <v>0</v>
      </c>
    </row>
    <row r="160599" spans="1:6" x14ac:dyDescent="0.25">
      <c r="A160599" t="s">
        <v>1899</v>
      </c>
      <c r="B160599" t="s">
        <v>1063</v>
      </c>
      <c r="C160599" t="s">
        <v>53</v>
      </c>
      <c r="D160599">
        <v>31171</v>
      </c>
      <c r="E160599">
        <v>1</v>
      </c>
      <c r="F160599">
        <v>0</v>
      </c>
    </row>
    <row r="160600" spans="1:6" x14ac:dyDescent="0.25">
      <c r="A160600" t="s">
        <v>1899</v>
      </c>
      <c r="B160600" t="s">
        <v>276</v>
      </c>
      <c r="C160600" t="s">
        <v>53</v>
      </c>
      <c r="D160600">
        <v>31173</v>
      </c>
      <c r="E160600">
        <v>20</v>
      </c>
      <c r="F160600">
        <v>0</v>
      </c>
    </row>
    <row r="160601" spans="1:6" x14ac:dyDescent="0.25">
      <c r="A160601" t="s">
        <v>1899</v>
      </c>
      <c r="B160601" t="s">
        <v>84</v>
      </c>
      <c r="C160601" t="s">
        <v>53</v>
      </c>
      <c r="D160601">
        <v>0</v>
      </c>
      <c r="E160601">
        <v>10</v>
      </c>
      <c r="F160601">
        <v>0</v>
      </c>
    </row>
    <row r="160602" spans="1:6" x14ac:dyDescent="0.25">
      <c r="A160602" t="s">
        <v>1899</v>
      </c>
      <c r="B160602" t="s">
        <v>880</v>
      </c>
      <c r="C160602" t="s">
        <v>53</v>
      </c>
      <c r="D160602">
        <v>31175</v>
      </c>
      <c r="E160602">
        <v>3</v>
      </c>
      <c r="F160602">
        <v>0</v>
      </c>
    </row>
    <row r="160603" spans="1:6" x14ac:dyDescent="0.25">
      <c r="A160603" t="s">
        <v>1899</v>
      </c>
      <c r="B160603" t="s">
        <v>8</v>
      </c>
      <c r="C160603" t="s">
        <v>53</v>
      </c>
      <c r="D160603">
        <v>31177</v>
      </c>
      <c r="E160603">
        <v>26</v>
      </c>
      <c r="F160603">
        <v>1</v>
      </c>
    </row>
    <row r="160604" spans="1:6" x14ac:dyDescent="0.25">
      <c r="A160604" t="s">
        <v>1899</v>
      </c>
      <c r="B160604" t="s">
        <v>143</v>
      </c>
      <c r="C160604" t="s">
        <v>53</v>
      </c>
      <c r="D160604">
        <v>31179</v>
      </c>
      <c r="E160604">
        <v>4</v>
      </c>
      <c r="F160604">
        <v>0</v>
      </c>
    </row>
    <row r="160605" spans="1:6" x14ac:dyDescent="0.25">
      <c r="A160605" t="s">
        <v>1899</v>
      </c>
      <c r="B160605" t="s">
        <v>658</v>
      </c>
      <c r="C160605" t="s">
        <v>53</v>
      </c>
      <c r="D160605">
        <v>31181</v>
      </c>
      <c r="E160605">
        <v>5</v>
      </c>
      <c r="F160605">
        <v>0</v>
      </c>
    </row>
    <row r="160606" spans="1:6" x14ac:dyDescent="0.25">
      <c r="A160606" t="s">
        <v>1899</v>
      </c>
      <c r="B160606" t="s">
        <v>505</v>
      </c>
      <c r="C160606" t="s">
        <v>53</v>
      </c>
      <c r="D160606">
        <v>31185</v>
      </c>
      <c r="E160606">
        <v>30</v>
      </c>
      <c r="F160606">
        <v>0</v>
      </c>
    </row>
    <row r="160607" spans="1:6" x14ac:dyDescent="0.25">
      <c r="A160607" t="s">
        <v>1899</v>
      </c>
      <c r="B160607" t="s">
        <v>306</v>
      </c>
      <c r="C160607" t="s">
        <v>113</v>
      </c>
      <c r="D160607">
        <v>32510</v>
      </c>
      <c r="E160607">
        <v>77</v>
      </c>
      <c r="F160607">
        <v>3</v>
      </c>
    </row>
    <row r="160608" spans="1:6" x14ac:dyDescent="0.25">
      <c r="A160608" t="s">
        <v>1899</v>
      </c>
      <c r="B160608" t="s">
        <v>1728</v>
      </c>
      <c r="C160608" t="s">
        <v>113</v>
      </c>
      <c r="D160608">
        <v>32001</v>
      </c>
      <c r="E160608">
        <v>7</v>
      </c>
      <c r="F160608">
        <v>1</v>
      </c>
    </row>
    <row r="160609" spans="1:6" x14ac:dyDescent="0.25">
      <c r="A160609" t="s">
        <v>1899</v>
      </c>
      <c r="B160609" t="s">
        <v>112</v>
      </c>
      <c r="C160609" t="s">
        <v>113</v>
      </c>
      <c r="D160609">
        <v>32003</v>
      </c>
      <c r="E160609">
        <v>5650</v>
      </c>
      <c r="F160609">
        <v>314</v>
      </c>
    </row>
    <row r="160610" spans="1:6" x14ac:dyDescent="0.25">
      <c r="A160610" t="s">
        <v>1899</v>
      </c>
      <c r="B160610" t="s">
        <v>52</v>
      </c>
      <c r="C160610" t="s">
        <v>113</v>
      </c>
      <c r="D160610">
        <v>32005</v>
      </c>
      <c r="E160610">
        <v>26</v>
      </c>
      <c r="F160610">
        <v>0</v>
      </c>
    </row>
    <row r="160611" spans="1:6" x14ac:dyDescent="0.25">
      <c r="A160611" t="s">
        <v>1899</v>
      </c>
      <c r="B160611" t="s">
        <v>677</v>
      </c>
      <c r="C160611" t="s">
        <v>113</v>
      </c>
      <c r="D160611">
        <v>32007</v>
      </c>
      <c r="E160611">
        <v>22</v>
      </c>
      <c r="F160611">
        <v>1</v>
      </c>
    </row>
    <row r="160612" spans="1:6" x14ac:dyDescent="0.25">
      <c r="A160612" t="s">
        <v>1899</v>
      </c>
      <c r="B160612" t="s">
        <v>57</v>
      </c>
      <c r="C160612" t="s">
        <v>113</v>
      </c>
      <c r="D160612">
        <v>32013</v>
      </c>
      <c r="E160612">
        <v>76</v>
      </c>
      <c r="F160612">
        <v>4</v>
      </c>
    </row>
    <row r="160613" spans="1:6" x14ac:dyDescent="0.25">
      <c r="A160613" t="s">
        <v>1899</v>
      </c>
      <c r="B160613" t="s">
        <v>1783</v>
      </c>
      <c r="C160613" t="s">
        <v>113</v>
      </c>
      <c r="D160613">
        <v>32015</v>
      </c>
      <c r="E160613">
        <v>19</v>
      </c>
      <c r="F160613">
        <v>0</v>
      </c>
    </row>
    <row r="160614" spans="1:6" x14ac:dyDescent="0.25">
      <c r="A160614" t="s">
        <v>1899</v>
      </c>
      <c r="B160614" t="s">
        <v>450</v>
      </c>
      <c r="C160614" t="s">
        <v>113</v>
      </c>
      <c r="D160614">
        <v>32017</v>
      </c>
      <c r="E160614">
        <v>2</v>
      </c>
      <c r="F160614">
        <v>0</v>
      </c>
    </row>
    <row r="160615" spans="1:6" x14ac:dyDescent="0.25">
      <c r="A160615" t="s">
        <v>1899</v>
      </c>
      <c r="B160615" t="s">
        <v>521</v>
      </c>
      <c r="C160615" t="s">
        <v>113</v>
      </c>
      <c r="D160615">
        <v>32019</v>
      </c>
      <c r="E160615">
        <v>49</v>
      </c>
      <c r="F160615">
        <v>0</v>
      </c>
    </row>
    <row r="160616" spans="1:6" x14ac:dyDescent="0.25">
      <c r="A160616" t="s">
        <v>1899</v>
      </c>
      <c r="B160616" t="s">
        <v>1343</v>
      </c>
      <c r="C160616" t="s">
        <v>113</v>
      </c>
      <c r="D160616">
        <v>32021</v>
      </c>
      <c r="E160616">
        <v>4</v>
      </c>
      <c r="F160616">
        <v>0</v>
      </c>
    </row>
    <row r="160617" spans="1:6" x14ac:dyDescent="0.25">
      <c r="A160617" t="s">
        <v>1899</v>
      </c>
      <c r="B160617" t="s">
        <v>748</v>
      </c>
      <c r="C160617" t="s">
        <v>113</v>
      </c>
      <c r="D160617">
        <v>32023</v>
      </c>
      <c r="E160617">
        <v>59</v>
      </c>
      <c r="F160617">
        <v>1</v>
      </c>
    </row>
    <row r="160618" spans="1:6" x14ac:dyDescent="0.25">
      <c r="A160618" t="s">
        <v>1899</v>
      </c>
      <c r="B160618" t="s">
        <v>1891</v>
      </c>
      <c r="C160618" t="s">
        <v>113</v>
      </c>
      <c r="D160618">
        <v>32029</v>
      </c>
      <c r="E160618">
        <v>1</v>
      </c>
      <c r="F160618">
        <v>0</v>
      </c>
    </row>
    <row r="160619" spans="1:6" x14ac:dyDescent="0.25">
      <c r="A160619" t="s">
        <v>1899</v>
      </c>
      <c r="B160619" t="s">
        <v>84</v>
      </c>
      <c r="C160619" t="s">
        <v>113</v>
      </c>
      <c r="D160619">
        <v>0</v>
      </c>
      <c r="E160619">
        <v>0</v>
      </c>
      <c r="F160619">
        <v>6</v>
      </c>
    </row>
    <row r="160620" spans="1:6" x14ac:dyDescent="0.25">
      <c r="A160620" t="s">
        <v>1899</v>
      </c>
      <c r="B160620" t="s">
        <v>114</v>
      </c>
      <c r="C160620" t="s">
        <v>113</v>
      </c>
      <c r="D160620">
        <v>32031</v>
      </c>
      <c r="E160620">
        <v>1305</v>
      </c>
      <c r="F160620">
        <v>48</v>
      </c>
    </row>
    <row r="160621" spans="1:6" x14ac:dyDescent="0.25">
      <c r="A160621" t="s">
        <v>1899</v>
      </c>
      <c r="B160621" t="s">
        <v>1675</v>
      </c>
      <c r="C160621" t="s">
        <v>113</v>
      </c>
      <c r="D160621">
        <v>32033</v>
      </c>
      <c r="E160621">
        <v>4</v>
      </c>
      <c r="F160621">
        <v>0</v>
      </c>
    </row>
    <row r="160622" spans="1:6" x14ac:dyDescent="0.25">
      <c r="A160622" t="s">
        <v>1899</v>
      </c>
      <c r="B160622" t="s">
        <v>584</v>
      </c>
      <c r="C160622" t="s">
        <v>93</v>
      </c>
      <c r="D160622">
        <v>33001</v>
      </c>
      <c r="E160622">
        <v>54</v>
      </c>
      <c r="F160622">
        <v>0</v>
      </c>
    </row>
    <row r="160623" spans="1:6" x14ac:dyDescent="0.25">
      <c r="A160623" t="s">
        <v>1899</v>
      </c>
      <c r="B160623" t="s">
        <v>292</v>
      </c>
      <c r="C160623" t="s">
        <v>93</v>
      </c>
      <c r="D160623">
        <v>33003</v>
      </c>
      <c r="E160623">
        <v>44</v>
      </c>
      <c r="F160623">
        <v>0</v>
      </c>
    </row>
    <row r="160624" spans="1:6" x14ac:dyDescent="0.25">
      <c r="A160624" t="s">
        <v>1899</v>
      </c>
      <c r="B160624" t="s">
        <v>749</v>
      </c>
      <c r="C160624" t="s">
        <v>93</v>
      </c>
      <c r="D160624">
        <v>33005</v>
      </c>
      <c r="E160624">
        <v>49</v>
      </c>
      <c r="F160624">
        <v>2</v>
      </c>
    </row>
    <row r="160625" spans="1:6" x14ac:dyDescent="0.25">
      <c r="A160625" t="s">
        <v>1899</v>
      </c>
      <c r="B160625" t="s">
        <v>1564</v>
      </c>
      <c r="C160625" t="s">
        <v>93</v>
      </c>
      <c r="D160625">
        <v>33007</v>
      </c>
      <c r="E160625">
        <v>4</v>
      </c>
      <c r="F160625">
        <v>0</v>
      </c>
    </row>
    <row r="160626" spans="1:6" x14ac:dyDescent="0.25">
      <c r="A160626" t="s">
        <v>1899</v>
      </c>
      <c r="B160626" t="s">
        <v>92</v>
      </c>
      <c r="C160626" t="s">
        <v>93</v>
      </c>
      <c r="D160626">
        <v>33009</v>
      </c>
      <c r="E160626">
        <v>64</v>
      </c>
      <c r="F160626">
        <v>1</v>
      </c>
    </row>
    <row r="160627" spans="1:6" x14ac:dyDescent="0.25">
      <c r="A160627" t="s">
        <v>1899</v>
      </c>
      <c r="B160627" t="s">
        <v>79</v>
      </c>
      <c r="C160627" t="s">
        <v>93</v>
      </c>
      <c r="D160627">
        <v>33011</v>
      </c>
      <c r="E160627">
        <v>1932</v>
      </c>
      <c r="F160627">
        <v>96</v>
      </c>
    </row>
    <row r="160628" spans="1:6" x14ac:dyDescent="0.25">
      <c r="A160628" t="s">
        <v>1899</v>
      </c>
      <c r="B160628" t="s">
        <v>585</v>
      </c>
      <c r="C160628" t="s">
        <v>93</v>
      </c>
      <c r="D160628">
        <v>33013</v>
      </c>
      <c r="E160628">
        <v>290</v>
      </c>
      <c r="F160628">
        <v>12</v>
      </c>
    </row>
    <row r="160629" spans="1:6" x14ac:dyDescent="0.25">
      <c r="A160629" t="s">
        <v>1899</v>
      </c>
      <c r="B160629" t="s">
        <v>165</v>
      </c>
      <c r="C160629" t="s">
        <v>93</v>
      </c>
      <c r="D160629">
        <v>33015</v>
      </c>
      <c r="E160629">
        <v>1159</v>
      </c>
      <c r="F160629">
        <v>65</v>
      </c>
    </row>
    <row r="160630" spans="1:6" x14ac:dyDescent="0.25">
      <c r="A160630" t="s">
        <v>1899</v>
      </c>
      <c r="B160630" t="s">
        <v>844</v>
      </c>
      <c r="C160630" t="s">
        <v>93</v>
      </c>
      <c r="D160630">
        <v>33017</v>
      </c>
      <c r="E160630">
        <v>242</v>
      </c>
      <c r="F160630">
        <v>13</v>
      </c>
    </row>
    <row r="160631" spans="1:6" x14ac:dyDescent="0.25">
      <c r="A160631" t="s">
        <v>1899</v>
      </c>
      <c r="B160631" t="s">
        <v>235</v>
      </c>
      <c r="C160631" t="s">
        <v>93</v>
      </c>
      <c r="D160631">
        <v>33019</v>
      </c>
      <c r="E160631">
        <v>16</v>
      </c>
      <c r="F160631">
        <v>1</v>
      </c>
    </row>
    <row r="160632" spans="1:6" x14ac:dyDescent="0.25">
      <c r="A160632" t="s">
        <v>1899</v>
      </c>
      <c r="B160632" t="s">
        <v>84</v>
      </c>
      <c r="C160632" t="s">
        <v>93</v>
      </c>
      <c r="D160632">
        <v>0</v>
      </c>
      <c r="E160632">
        <v>14</v>
      </c>
      <c r="F160632">
        <v>0</v>
      </c>
    </row>
    <row r="160633" spans="1:6" x14ac:dyDescent="0.25">
      <c r="A160633" t="s">
        <v>1899</v>
      </c>
      <c r="B160633" t="s">
        <v>586</v>
      </c>
      <c r="C160633" t="s">
        <v>101</v>
      </c>
      <c r="D160633">
        <v>34001</v>
      </c>
      <c r="E160633">
        <v>1875</v>
      </c>
      <c r="F160633">
        <v>126</v>
      </c>
    </row>
    <row r="160634" spans="1:6" x14ac:dyDescent="0.25">
      <c r="A160634" t="s">
        <v>1899</v>
      </c>
      <c r="B160634" t="s">
        <v>100</v>
      </c>
      <c r="C160634" t="s">
        <v>101</v>
      </c>
      <c r="D160634">
        <v>34003</v>
      </c>
      <c r="E160634">
        <v>17518</v>
      </c>
      <c r="F160634">
        <v>1500</v>
      </c>
    </row>
    <row r="160635" spans="1:6" x14ac:dyDescent="0.25">
      <c r="A160635" t="s">
        <v>1899</v>
      </c>
      <c r="B160635" t="s">
        <v>227</v>
      </c>
      <c r="C160635" t="s">
        <v>101</v>
      </c>
      <c r="D160635">
        <v>34005</v>
      </c>
      <c r="E160635">
        <v>4058</v>
      </c>
      <c r="F160635">
        <v>249</v>
      </c>
    </row>
    <row r="160636" spans="1:6" x14ac:dyDescent="0.25">
      <c r="A160636" t="s">
        <v>1899</v>
      </c>
      <c r="B160636" t="s">
        <v>136</v>
      </c>
      <c r="C160636" t="s">
        <v>101</v>
      </c>
      <c r="D160636">
        <v>34007</v>
      </c>
      <c r="E160636">
        <v>5738</v>
      </c>
      <c r="F160636">
        <v>286</v>
      </c>
    </row>
    <row r="160637" spans="1:6" x14ac:dyDescent="0.25">
      <c r="A160637" t="s">
        <v>1899</v>
      </c>
      <c r="B160637" t="s">
        <v>678</v>
      </c>
      <c r="C160637" t="s">
        <v>101</v>
      </c>
      <c r="D160637">
        <v>34009</v>
      </c>
      <c r="E160637">
        <v>531</v>
      </c>
      <c r="F160637">
        <v>42</v>
      </c>
    </row>
    <row r="160638" spans="1:6" x14ac:dyDescent="0.25">
      <c r="A160638" t="s">
        <v>1899</v>
      </c>
      <c r="B160638" t="s">
        <v>349</v>
      </c>
      <c r="C160638" t="s">
        <v>101</v>
      </c>
      <c r="D160638">
        <v>34011</v>
      </c>
      <c r="E160638">
        <v>1830</v>
      </c>
      <c r="F160638">
        <v>57</v>
      </c>
    </row>
    <row r="160639" spans="1:6" x14ac:dyDescent="0.25">
      <c r="A160639" t="s">
        <v>1899</v>
      </c>
      <c r="B160639" t="s">
        <v>223</v>
      </c>
      <c r="C160639" t="s">
        <v>101</v>
      </c>
      <c r="D160639">
        <v>34013</v>
      </c>
      <c r="E160639">
        <v>16852</v>
      </c>
      <c r="F160639">
        <v>1569</v>
      </c>
    </row>
    <row r="160640" spans="1:6" x14ac:dyDescent="0.25">
      <c r="A160640" t="s">
        <v>1899</v>
      </c>
      <c r="B160640" t="s">
        <v>530</v>
      </c>
      <c r="C160640" t="s">
        <v>101</v>
      </c>
      <c r="D160640">
        <v>34015</v>
      </c>
      <c r="E160640">
        <v>1966</v>
      </c>
      <c r="F160640">
        <v>127</v>
      </c>
    </row>
    <row r="160641" spans="1:6" x14ac:dyDescent="0.25">
      <c r="A160641" t="s">
        <v>1899</v>
      </c>
      <c r="B160641" t="s">
        <v>201</v>
      </c>
      <c r="C160641" t="s">
        <v>101</v>
      </c>
      <c r="D160641">
        <v>34017</v>
      </c>
      <c r="E160641">
        <v>17748</v>
      </c>
      <c r="F160641">
        <v>1106</v>
      </c>
    </row>
    <row r="160642" spans="1:6" x14ac:dyDescent="0.25">
      <c r="A160642" t="s">
        <v>1899</v>
      </c>
      <c r="B160642" t="s">
        <v>491</v>
      </c>
      <c r="C160642" t="s">
        <v>101</v>
      </c>
      <c r="D160642">
        <v>34019</v>
      </c>
      <c r="E160642">
        <v>920</v>
      </c>
      <c r="F160642">
        <v>55</v>
      </c>
    </row>
    <row r="160643" spans="1:6" x14ac:dyDescent="0.25">
      <c r="A160643" t="s">
        <v>1899</v>
      </c>
      <c r="B160643" t="s">
        <v>409</v>
      </c>
      <c r="C160643" t="s">
        <v>101</v>
      </c>
      <c r="D160643">
        <v>34021</v>
      </c>
      <c r="E160643">
        <v>6162</v>
      </c>
      <c r="F160643">
        <v>431</v>
      </c>
    </row>
    <row r="160644" spans="1:6" x14ac:dyDescent="0.25">
      <c r="A160644" t="s">
        <v>1899</v>
      </c>
      <c r="B160644" t="s">
        <v>111</v>
      </c>
      <c r="C160644" t="s">
        <v>101</v>
      </c>
      <c r="D160644">
        <v>34023</v>
      </c>
      <c r="E160644">
        <v>14954</v>
      </c>
      <c r="F160644">
        <v>913</v>
      </c>
    </row>
    <row r="160645" spans="1:6" x14ac:dyDescent="0.25">
      <c r="A160645" t="s">
        <v>1899</v>
      </c>
      <c r="B160645" t="s">
        <v>202</v>
      </c>
      <c r="C160645" t="s">
        <v>101</v>
      </c>
      <c r="D160645">
        <v>34025</v>
      </c>
      <c r="E160645">
        <v>7541</v>
      </c>
      <c r="F160645">
        <v>531</v>
      </c>
    </row>
    <row r="160646" spans="1:6" x14ac:dyDescent="0.25">
      <c r="A160646" t="s">
        <v>1899</v>
      </c>
      <c r="B160646" t="s">
        <v>307</v>
      </c>
      <c r="C160646" t="s">
        <v>101</v>
      </c>
      <c r="D160646">
        <v>34027</v>
      </c>
      <c r="E160646">
        <v>6139</v>
      </c>
      <c r="F160646">
        <v>581</v>
      </c>
    </row>
    <row r="160647" spans="1:6" x14ac:dyDescent="0.25">
      <c r="A160647" t="s">
        <v>1899</v>
      </c>
      <c r="B160647" t="s">
        <v>365</v>
      </c>
      <c r="C160647" t="s">
        <v>101</v>
      </c>
      <c r="D160647">
        <v>34029</v>
      </c>
      <c r="E160647">
        <v>8165</v>
      </c>
      <c r="F160647">
        <v>656</v>
      </c>
    </row>
    <row r="160648" spans="1:6" x14ac:dyDescent="0.25">
      <c r="A160648" t="s">
        <v>1899</v>
      </c>
      <c r="B160648" t="s">
        <v>184</v>
      </c>
      <c r="C160648" t="s">
        <v>101</v>
      </c>
      <c r="D160648">
        <v>34031</v>
      </c>
      <c r="E160648">
        <v>15426</v>
      </c>
      <c r="F160648">
        <v>855</v>
      </c>
    </row>
    <row r="160649" spans="1:6" x14ac:dyDescent="0.25">
      <c r="A160649" t="s">
        <v>1899</v>
      </c>
      <c r="B160649" t="s">
        <v>909</v>
      </c>
      <c r="C160649" t="s">
        <v>101</v>
      </c>
      <c r="D160649">
        <v>34033</v>
      </c>
      <c r="E160649">
        <v>481</v>
      </c>
      <c r="F160649">
        <v>23</v>
      </c>
    </row>
    <row r="160650" spans="1:6" x14ac:dyDescent="0.25">
      <c r="A160650" t="s">
        <v>1899</v>
      </c>
      <c r="B160650" t="s">
        <v>492</v>
      </c>
      <c r="C160650" t="s">
        <v>101</v>
      </c>
      <c r="D160650">
        <v>34035</v>
      </c>
      <c r="E160650">
        <v>4349</v>
      </c>
      <c r="F160650">
        <v>384</v>
      </c>
    </row>
    <row r="160651" spans="1:6" x14ac:dyDescent="0.25">
      <c r="A160651" t="s">
        <v>1899</v>
      </c>
      <c r="B160651" t="s">
        <v>514</v>
      </c>
      <c r="C160651" t="s">
        <v>101</v>
      </c>
      <c r="D160651">
        <v>34037</v>
      </c>
      <c r="E160651">
        <v>1069</v>
      </c>
      <c r="F160651">
        <v>140</v>
      </c>
    </row>
    <row r="160652" spans="1:6" x14ac:dyDescent="0.25">
      <c r="A160652" t="s">
        <v>1899</v>
      </c>
      <c r="B160652" t="s">
        <v>203</v>
      </c>
      <c r="C160652" t="s">
        <v>101</v>
      </c>
      <c r="D160652">
        <v>34039</v>
      </c>
      <c r="E160652">
        <v>15122</v>
      </c>
      <c r="F160652">
        <v>994</v>
      </c>
    </row>
    <row r="160653" spans="1:6" x14ac:dyDescent="0.25">
      <c r="A160653" t="s">
        <v>1899</v>
      </c>
      <c r="B160653" t="s">
        <v>84</v>
      </c>
      <c r="C160653" t="s">
        <v>101</v>
      </c>
      <c r="D160653">
        <v>0</v>
      </c>
      <c r="E160653">
        <v>855</v>
      </c>
      <c r="F160653">
        <v>0</v>
      </c>
    </row>
    <row r="160654" spans="1:6" x14ac:dyDescent="0.25">
      <c r="A160654" t="s">
        <v>1899</v>
      </c>
      <c r="B160654" t="s">
        <v>531</v>
      </c>
      <c r="C160654" t="s">
        <v>101</v>
      </c>
      <c r="D160654">
        <v>34041</v>
      </c>
      <c r="E160654">
        <v>1100</v>
      </c>
      <c r="F160654">
        <v>122</v>
      </c>
    </row>
    <row r="160655" spans="1:6" x14ac:dyDescent="0.25">
      <c r="A160655" t="s">
        <v>1899</v>
      </c>
      <c r="B160655" t="s">
        <v>259</v>
      </c>
      <c r="C160655" t="s">
        <v>260</v>
      </c>
      <c r="D160655">
        <v>35001</v>
      </c>
      <c r="E160655">
        <v>1254</v>
      </c>
      <c r="F160655">
        <v>59</v>
      </c>
    </row>
    <row r="160656" spans="1:6" x14ac:dyDescent="0.25">
      <c r="A160656" t="s">
        <v>1899</v>
      </c>
      <c r="B160656" t="s">
        <v>1491</v>
      </c>
      <c r="C160656" t="s">
        <v>260</v>
      </c>
      <c r="D160656">
        <v>35003</v>
      </c>
      <c r="E160656">
        <v>2</v>
      </c>
      <c r="F160656">
        <v>1</v>
      </c>
    </row>
    <row r="160657" spans="1:6" x14ac:dyDescent="0.25">
      <c r="A160657" t="s">
        <v>1899</v>
      </c>
      <c r="B160657" t="s">
        <v>958</v>
      </c>
      <c r="C160657" t="s">
        <v>260</v>
      </c>
      <c r="D160657">
        <v>35005</v>
      </c>
      <c r="E160657">
        <v>32</v>
      </c>
      <c r="F160657">
        <v>2</v>
      </c>
    </row>
    <row r="160658" spans="1:6" x14ac:dyDescent="0.25">
      <c r="A160658" t="s">
        <v>1899</v>
      </c>
      <c r="B160658" t="s">
        <v>1025</v>
      </c>
      <c r="C160658" t="s">
        <v>260</v>
      </c>
      <c r="D160658">
        <v>35006</v>
      </c>
      <c r="E160658">
        <v>113</v>
      </c>
      <c r="F160658">
        <v>4</v>
      </c>
    </row>
    <row r="160659" spans="1:6" x14ac:dyDescent="0.25">
      <c r="A160659" t="s">
        <v>1899</v>
      </c>
      <c r="B160659" t="s">
        <v>1524</v>
      </c>
      <c r="C160659" t="s">
        <v>260</v>
      </c>
      <c r="D160659">
        <v>35007</v>
      </c>
      <c r="E160659">
        <v>5</v>
      </c>
      <c r="F160659">
        <v>0</v>
      </c>
    </row>
    <row r="160660" spans="1:6" x14ac:dyDescent="0.25">
      <c r="A160660" t="s">
        <v>1899</v>
      </c>
      <c r="B160660" t="s">
        <v>1026</v>
      </c>
      <c r="C160660" t="s">
        <v>260</v>
      </c>
      <c r="D160660">
        <v>35009</v>
      </c>
      <c r="E160660">
        <v>44</v>
      </c>
      <c r="F160660">
        <v>0</v>
      </c>
    </row>
    <row r="160661" spans="1:6" x14ac:dyDescent="0.25">
      <c r="A160661" t="s">
        <v>1899</v>
      </c>
      <c r="B160661" t="s">
        <v>750</v>
      </c>
      <c r="C160661" t="s">
        <v>260</v>
      </c>
      <c r="D160661">
        <v>35013</v>
      </c>
      <c r="E160661">
        <v>333</v>
      </c>
      <c r="F160661">
        <v>2</v>
      </c>
    </row>
    <row r="160662" spans="1:6" x14ac:dyDescent="0.25">
      <c r="A160662" t="s">
        <v>1899</v>
      </c>
      <c r="B160662" t="s">
        <v>1089</v>
      </c>
      <c r="C160662" t="s">
        <v>260</v>
      </c>
      <c r="D160662">
        <v>35015</v>
      </c>
      <c r="E160662">
        <v>17</v>
      </c>
      <c r="F160662">
        <v>1</v>
      </c>
    </row>
    <row r="160663" spans="1:6" x14ac:dyDescent="0.25">
      <c r="A160663" t="s">
        <v>1899</v>
      </c>
      <c r="B160663" t="s">
        <v>377</v>
      </c>
      <c r="C160663" t="s">
        <v>260</v>
      </c>
      <c r="D160663">
        <v>35017</v>
      </c>
      <c r="E160663">
        <v>16</v>
      </c>
      <c r="F160663">
        <v>0</v>
      </c>
    </row>
    <row r="160664" spans="1:6" x14ac:dyDescent="0.25">
      <c r="A160664" t="s">
        <v>1899</v>
      </c>
      <c r="B160664" t="s">
        <v>1119</v>
      </c>
      <c r="C160664" t="s">
        <v>260</v>
      </c>
      <c r="D160664">
        <v>35019</v>
      </c>
      <c r="E160664">
        <v>19</v>
      </c>
      <c r="F160664">
        <v>0</v>
      </c>
    </row>
    <row r="160665" spans="1:6" x14ac:dyDescent="0.25">
      <c r="A160665" t="s">
        <v>1899</v>
      </c>
      <c r="B160665" t="s">
        <v>1792</v>
      </c>
      <c r="C160665" t="s">
        <v>260</v>
      </c>
      <c r="D160665">
        <v>35021</v>
      </c>
      <c r="E160665">
        <v>1</v>
      </c>
      <c r="F160665">
        <v>0</v>
      </c>
    </row>
    <row r="160666" spans="1:6" x14ac:dyDescent="0.25">
      <c r="A160666" t="s">
        <v>1899</v>
      </c>
      <c r="B160666" t="s">
        <v>1041</v>
      </c>
      <c r="C160666" t="s">
        <v>260</v>
      </c>
      <c r="D160666">
        <v>35023</v>
      </c>
      <c r="E160666">
        <v>1</v>
      </c>
      <c r="F160666">
        <v>0</v>
      </c>
    </row>
    <row r="160667" spans="1:6" x14ac:dyDescent="0.25">
      <c r="A160667" t="s">
        <v>1899</v>
      </c>
      <c r="B160667" t="s">
        <v>845</v>
      </c>
      <c r="C160667" t="s">
        <v>260</v>
      </c>
      <c r="D160667">
        <v>35025</v>
      </c>
      <c r="E160667">
        <v>18</v>
      </c>
      <c r="F160667">
        <v>0</v>
      </c>
    </row>
    <row r="160668" spans="1:6" x14ac:dyDescent="0.25">
      <c r="A160668" t="s">
        <v>1899</v>
      </c>
      <c r="B160668" t="s">
        <v>450</v>
      </c>
      <c r="C160668" t="s">
        <v>260</v>
      </c>
      <c r="D160668">
        <v>35027</v>
      </c>
      <c r="E160668">
        <v>3</v>
      </c>
      <c r="F160668">
        <v>0</v>
      </c>
    </row>
    <row r="160669" spans="1:6" x14ac:dyDescent="0.25">
      <c r="A160669" t="s">
        <v>1899</v>
      </c>
      <c r="B160669" t="s">
        <v>1592</v>
      </c>
      <c r="C160669" t="s">
        <v>260</v>
      </c>
      <c r="D160669">
        <v>35028</v>
      </c>
      <c r="E160669">
        <v>6</v>
      </c>
      <c r="F160669">
        <v>0</v>
      </c>
    </row>
    <row r="160670" spans="1:6" x14ac:dyDescent="0.25">
      <c r="A160670" t="s">
        <v>1899</v>
      </c>
      <c r="B160670" t="s">
        <v>1687</v>
      </c>
      <c r="C160670" t="s">
        <v>260</v>
      </c>
      <c r="D160670">
        <v>35029</v>
      </c>
      <c r="E160670">
        <v>8</v>
      </c>
      <c r="F160670">
        <v>1</v>
      </c>
    </row>
    <row r="160671" spans="1:6" x14ac:dyDescent="0.25">
      <c r="A160671" t="s">
        <v>1899</v>
      </c>
      <c r="B160671" t="s">
        <v>751</v>
      </c>
      <c r="C160671" t="s">
        <v>260</v>
      </c>
      <c r="D160671">
        <v>35031</v>
      </c>
      <c r="E160671">
        <v>2009</v>
      </c>
      <c r="F160671">
        <v>82</v>
      </c>
    </row>
    <row r="160672" spans="1:6" x14ac:dyDescent="0.25">
      <c r="A160672" t="s">
        <v>1899</v>
      </c>
      <c r="B160672" t="s">
        <v>1059</v>
      </c>
      <c r="C160672" t="s">
        <v>260</v>
      </c>
      <c r="D160672">
        <v>35035</v>
      </c>
      <c r="E160672">
        <v>118</v>
      </c>
      <c r="F160672">
        <v>1</v>
      </c>
    </row>
    <row r="160673" spans="1:6" x14ac:dyDescent="0.25">
      <c r="A160673" t="s">
        <v>1899</v>
      </c>
      <c r="B160673" t="s">
        <v>1710</v>
      </c>
      <c r="C160673" t="s">
        <v>260</v>
      </c>
      <c r="D160673">
        <v>35037</v>
      </c>
      <c r="E160673">
        <v>5</v>
      </c>
      <c r="F160673">
        <v>1</v>
      </c>
    </row>
    <row r="160674" spans="1:6" x14ac:dyDescent="0.25">
      <c r="A160674" t="s">
        <v>1899</v>
      </c>
      <c r="B160674" t="s">
        <v>1090</v>
      </c>
      <c r="C160674" t="s">
        <v>260</v>
      </c>
      <c r="D160674">
        <v>35039</v>
      </c>
      <c r="E160674">
        <v>33</v>
      </c>
      <c r="F160674">
        <v>0</v>
      </c>
    </row>
    <row r="160675" spans="1:6" x14ac:dyDescent="0.25">
      <c r="A160675" t="s">
        <v>1899</v>
      </c>
      <c r="B160675" t="s">
        <v>675</v>
      </c>
      <c r="C160675" t="s">
        <v>260</v>
      </c>
      <c r="D160675">
        <v>35041</v>
      </c>
      <c r="E160675">
        <v>26</v>
      </c>
      <c r="F160675">
        <v>0</v>
      </c>
    </row>
    <row r="160676" spans="1:6" x14ac:dyDescent="0.25">
      <c r="A160676" t="s">
        <v>1899</v>
      </c>
      <c r="B160676" t="s">
        <v>785</v>
      </c>
      <c r="C160676" t="s">
        <v>260</v>
      </c>
      <c r="D160676">
        <v>35045</v>
      </c>
      <c r="E160676">
        <v>1432</v>
      </c>
      <c r="F160676">
        <v>96</v>
      </c>
    </row>
    <row r="160677" spans="1:6" x14ac:dyDescent="0.25">
      <c r="A160677" t="s">
        <v>1899</v>
      </c>
      <c r="B160677" t="s">
        <v>679</v>
      </c>
      <c r="C160677" t="s">
        <v>260</v>
      </c>
      <c r="D160677">
        <v>35047</v>
      </c>
      <c r="E160677">
        <v>10</v>
      </c>
      <c r="F160677">
        <v>0</v>
      </c>
    </row>
    <row r="160678" spans="1:6" x14ac:dyDescent="0.25">
      <c r="A160678" t="s">
        <v>1899</v>
      </c>
      <c r="B160678" t="s">
        <v>410</v>
      </c>
      <c r="C160678" t="s">
        <v>260</v>
      </c>
      <c r="D160678">
        <v>35043</v>
      </c>
      <c r="E160678">
        <v>520</v>
      </c>
      <c r="F160678">
        <v>24</v>
      </c>
    </row>
    <row r="160679" spans="1:6" x14ac:dyDescent="0.25">
      <c r="A160679" t="s">
        <v>1899</v>
      </c>
      <c r="B160679" t="s">
        <v>261</v>
      </c>
      <c r="C160679" t="s">
        <v>260</v>
      </c>
      <c r="D160679">
        <v>35049</v>
      </c>
      <c r="E160679">
        <v>127</v>
      </c>
      <c r="F160679">
        <v>3</v>
      </c>
    </row>
    <row r="160680" spans="1:6" x14ac:dyDescent="0.25">
      <c r="A160680" t="s">
        <v>1899</v>
      </c>
      <c r="B160680" t="s">
        <v>1821</v>
      </c>
      <c r="C160680" t="s">
        <v>260</v>
      </c>
      <c r="D160680">
        <v>35051</v>
      </c>
      <c r="E160680">
        <v>1</v>
      </c>
      <c r="F160680">
        <v>0</v>
      </c>
    </row>
    <row r="160681" spans="1:6" x14ac:dyDescent="0.25">
      <c r="A160681" t="s">
        <v>1899</v>
      </c>
      <c r="B160681" t="s">
        <v>262</v>
      </c>
      <c r="C160681" t="s">
        <v>260</v>
      </c>
      <c r="D160681">
        <v>35053</v>
      </c>
      <c r="E160681">
        <v>49</v>
      </c>
      <c r="F160681">
        <v>4</v>
      </c>
    </row>
    <row r="160682" spans="1:6" x14ac:dyDescent="0.25">
      <c r="A160682" t="s">
        <v>1899</v>
      </c>
      <c r="B160682" t="s">
        <v>532</v>
      </c>
      <c r="C160682" t="s">
        <v>260</v>
      </c>
      <c r="D160682">
        <v>35055</v>
      </c>
      <c r="E160682">
        <v>22</v>
      </c>
      <c r="F160682">
        <v>0</v>
      </c>
    </row>
    <row r="160683" spans="1:6" x14ac:dyDescent="0.25">
      <c r="A160683" t="s">
        <v>1899</v>
      </c>
      <c r="B160683" t="s">
        <v>1416</v>
      </c>
      <c r="C160683" t="s">
        <v>260</v>
      </c>
      <c r="D160683">
        <v>35057</v>
      </c>
      <c r="E160683">
        <v>20</v>
      </c>
      <c r="F160683">
        <v>1</v>
      </c>
    </row>
    <row r="160684" spans="1:6" x14ac:dyDescent="0.25">
      <c r="A160684" t="s">
        <v>1899</v>
      </c>
      <c r="B160684" t="s">
        <v>203</v>
      </c>
      <c r="C160684" t="s">
        <v>260</v>
      </c>
      <c r="D160684">
        <v>35059</v>
      </c>
      <c r="E160684">
        <v>3</v>
      </c>
      <c r="F160684">
        <v>0</v>
      </c>
    </row>
    <row r="160685" spans="1:6" x14ac:dyDescent="0.25">
      <c r="A160685" t="s">
        <v>1899</v>
      </c>
      <c r="B160685" t="s">
        <v>84</v>
      </c>
      <c r="C160685" t="s">
        <v>260</v>
      </c>
      <c r="D160685">
        <v>0</v>
      </c>
      <c r="E160685">
        <v>21</v>
      </c>
      <c r="F160685">
        <v>0</v>
      </c>
    </row>
    <row r="160686" spans="1:6" x14ac:dyDescent="0.25">
      <c r="A160686" t="s">
        <v>1899</v>
      </c>
      <c r="B160686" t="s">
        <v>1255</v>
      </c>
      <c r="C160686" t="s">
        <v>260</v>
      </c>
      <c r="D160686">
        <v>35061</v>
      </c>
      <c r="E160686">
        <v>70</v>
      </c>
      <c r="F160686">
        <v>1</v>
      </c>
    </row>
    <row r="160687" spans="1:6" x14ac:dyDescent="0.25">
      <c r="A160687" t="s">
        <v>1899</v>
      </c>
      <c r="B160687" t="s">
        <v>308</v>
      </c>
      <c r="C160687" t="s">
        <v>83</v>
      </c>
      <c r="D160687">
        <v>36001</v>
      </c>
      <c r="E160687">
        <v>1682</v>
      </c>
      <c r="F160687">
        <v>132</v>
      </c>
    </row>
    <row r="160688" spans="1:6" x14ac:dyDescent="0.25">
      <c r="A160688" t="s">
        <v>1899</v>
      </c>
      <c r="B160688" t="s">
        <v>493</v>
      </c>
      <c r="C160688" t="s">
        <v>83</v>
      </c>
      <c r="D160688">
        <v>36003</v>
      </c>
      <c r="E160688">
        <v>44</v>
      </c>
      <c r="F160688">
        <v>0</v>
      </c>
    </row>
    <row r="160689" spans="1:6" x14ac:dyDescent="0.25">
      <c r="A160689" t="s">
        <v>1899</v>
      </c>
      <c r="B160689" t="s">
        <v>411</v>
      </c>
      <c r="C160689" t="s">
        <v>83</v>
      </c>
      <c r="D160689">
        <v>36007</v>
      </c>
      <c r="E160689">
        <v>436</v>
      </c>
      <c r="F160689">
        <v>37</v>
      </c>
    </row>
    <row r="160690" spans="1:6" x14ac:dyDescent="0.25">
      <c r="A160690" t="s">
        <v>1899</v>
      </c>
      <c r="B160690" t="s">
        <v>1307</v>
      </c>
      <c r="C160690" t="s">
        <v>83</v>
      </c>
      <c r="D160690">
        <v>36009</v>
      </c>
      <c r="E160690">
        <v>70</v>
      </c>
      <c r="F160690">
        <v>1</v>
      </c>
    </row>
    <row r="160691" spans="1:6" x14ac:dyDescent="0.25">
      <c r="A160691" t="s">
        <v>1899</v>
      </c>
      <c r="B160691" t="s">
        <v>959</v>
      </c>
      <c r="C160691" t="s">
        <v>83</v>
      </c>
      <c r="D160691">
        <v>36011</v>
      </c>
      <c r="E160691">
        <v>68</v>
      </c>
      <c r="F160691">
        <v>1</v>
      </c>
    </row>
    <row r="160692" spans="1:6" x14ac:dyDescent="0.25">
      <c r="A160692" t="s">
        <v>1899</v>
      </c>
      <c r="B160692" t="s">
        <v>1091</v>
      </c>
      <c r="C160692" t="s">
        <v>83</v>
      </c>
      <c r="D160692">
        <v>36013</v>
      </c>
      <c r="E160692">
        <v>50</v>
      </c>
      <c r="F160692">
        <v>3</v>
      </c>
    </row>
    <row r="160693" spans="1:6" x14ac:dyDescent="0.25">
      <c r="A160693" t="s">
        <v>1899</v>
      </c>
      <c r="B160693" t="s">
        <v>1027</v>
      </c>
      <c r="C160693" t="s">
        <v>83</v>
      </c>
      <c r="D160693">
        <v>36015</v>
      </c>
      <c r="E160693">
        <v>134</v>
      </c>
      <c r="F160693">
        <v>5</v>
      </c>
    </row>
    <row r="160694" spans="1:6" x14ac:dyDescent="0.25">
      <c r="A160694" t="s">
        <v>1899</v>
      </c>
      <c r="B160694" t="s">
        <v>587</v>
      </c>
      <c r="C160694" t="s">
        <v>83</v>
      </c>
      <c r="D160694">
        <v>36017</v>
      </c>
      <c r="E160694">
        <v>118</v>
      </c>
      <c r="F160694">
        <v>2</v>
      </c>
    </row>
    <row r="160695" spans="1:6" x14ac:dyDescent="0.25">
      <c r="A160695" t="s">
        <v>1899</v>
      </c>
      <c r="B160695" t="s">
        <v>446</v>
      </c>
      <c r="C160695" t="s">
        <v>83</v>
      </c>
      <c r="D160695">
        <v>36019</v>
      </c>
      <c r="E160695">
        <v>94</v>
      </c>
      <c r="F160695">
        <v>4</v>
      </c>
    </row>
    <row r="160696" spans="1:6" x14ac:dyDescent="0.25">
      <c r="A160696" t="s">
        <v>1899</v>
      </c>
      <c r="B160696" t="s">
        <v>326</v>
      </c>
      <c r="C160696" t="s">
        <v>83</v>
      </c>
      <c r="D160696">
        <v>36021</v>
      </c>
      <c r="E160696">
        <v>350</v>
      </c>
      <c r="F160696">
        <v>32</v>
      </c>
    </row>
    <row r="160697" spans="1:6" x14ac:dyDescent="0.25">
      <c r="A160697" t="s">
        <v>1899</v>
      </c>
      <c r="B160697" t="s">
        <v>910</v>
      </c>
      <c r="C160697" t="s">
        <v>83</v>
      </c>
      <c r="D160697">
        <v>36023</v>
      </c>
      <c r="E160697">
        <v>36</v>
      </c>
      <c r="F160697">
        <v>0</v>
      </c>
    </row>
    <row r="160698" spans="1:6" x14ac:dyDescent="0.25">
      <c r="A160698" t="s">
        <v>1899</v>
      </c>
      <c r="B160698" t="s">
        <v>141</v>
      </c>
      <c r="C160698" t="s">
        <v>83</v>
      </c>
      <c r="D160698">
        <v>36025</v>
      </c>
      <c r="E160698">
        <v>69</v>
      </c>
      <c r="F160698">
        <v>0</v>
      </c>
    </row>
    <row r="160699" spans="1:6" x14ac:dyDescent="0.25">
      <c r="A160699" t="s">
        <v>1899</v>
      </c>
      <c r="B160699" t="s">
        <v>309</v>
      </c>
      <c r="C160699" t="s">
        <v>83</v>
      </c>
      <c r="D160699">
        <v>36027</v>
      </c>
      <c r="E160699">
        <v>3724</v>
      </c>
      <c r="F160699">
        <v>134</v>
      </c>
    </row>
    <row r="160700" spans="1:6" x14ac:dyDescent="0.25">
      <c r="A160700" t="s">
        <v>1899</v>
      </c>
      <c r="B160700" t="s">
        <v>457</v>
      </c>
      <c r="C160700" t="s">
        <v>83</v>
      </c>
      <c r="D160700">
        <v>36029</v>
      </c>
      <c r="E160700">
        <v>5131</v>
      </c>
      <c r="F160700">
        <v>455</v>
      </c>
    </row>
    <row r="160701" spans="1:6" x14ac:dyDescent="0.25">
      <c r="A160701" t="s">
        <v>1899</v>
      </c>
      <c r="B160701" t="s">
        <v>223</v>
      </c>
      <c r="C160701" t="s">
        <v>83</v>
      </c>
      <c r="D160701">
        <v>36031</v>
      </c>
      <c r="E160701">
        <v>42</v>
      </c>
      <c r="F160701">
        <v>0</v>
      </c>
    </row>
    <row r="160702" spans="1:6" x14ac:dyDescent="0.25">
      <c r="A160702" t="s">
        <v>1899</v>
      </c>
      <c r="B160702" t="s">
        <v>399</v>
      </c>
      <c r="C160702" t="s">
        <v>83</v>
      </c>
      <c r="D160702">
        <v>36033</v>
      </c>
      <c r="E160702">
        <v>18</v>
      </c>
      <c r="F160702">
        <v>0</v>
      </c>
    </row>
    <row r="160703" spans="1:6" x14ac:dyDescent="0.25">
      <c r="A160703" t="s">
        <v>1899</v>
      </c>
      <c r="B160703" t="s">
        <v>89</v>
      </c>
      <c r="C160703" t="s">
        <v>83</v>
      </c>
      <c r="D160703">
        <v>36035</v>
      </c>
      <c r="E160703">
        <v>184</v>
      </c>
      <c r="F160703">
        <v>11</v>
      </c>
    </row>
    <row r="160704" spans="1:6" x14ac:dyDescent="0.25">
      <c r="A160704" t="s">
        <v>1899</v>
      </c>
      <c r="B160704" t="s">
        <v>664</v>
      </c>
      <c r="C160704" t="s">
        <v>83</v>
      </c>
      <c r="D160704">
        <v>36037</v>
      </c>
      <c r="E160704">
        <v>184</v>
      </c>
      <c r="F160704">
        <v>4</v>
      </c>
    </row>
    <row r="160705" spans="1:6" x14ac:dyDescent="0.25">
      <c r="A160705" t="s">
        <v>1899</v>
      </c>
      <c r="B160705" t="s">
        <v>304</v>
      </c>
      <c r="C160705" t="s">
        <v>83</v>
      </c>
      <c r="D160705">
        <v>36039</v>
      </c>
      <c r="E160705">
        <v>215</v>
      </c>
      <c r="F160705">
        <v>4</v>
      </c>
    </row>
    <row r="160706" spans="1:6" x14ac:dyDescent="0.25">
      <c r="A160706" t="s">
        <v>1899</v>
      </c>
      <c r="B160706" t="s">
        <v>370</v>
      </c>
      <c r="C160706" t="s">
        <v>83</v>
      </c>
      <c r="D160706">
        <v>36041</v>
      </c>
      <c r="E160706">
        <v>5</v>
      </c>
      <c r="F160706">
        <v>0</v>
      </c>
    </row>
    <row r="160707" spans="1:6" x14ac:dyDescent="0.25">
      <c r="A160707" t="s">
        <v>1899</v>
      </c>
      <c r="B160707" t="s">
        <v>310</v>
      </c>
      <c r="C160707" t="s">
        <v>83</v>
      </c>
      <c r="D160707">
        <v>36043</v>
      </c>
      <c r="E160707">
        <v>93</v>
      </c>
      <c r="F160707">
        <v>1</v>
      </c>
    </row>
    <row r="160708" spans="1:6" x14ac:dyDescent="0.25">
      <c r="A160708" t="s">
        <v>1899</v>
      </c>
      <c r="B160708" t="s">
        <v>107</v>
      </c>
      <c r="C160708" t="s">
        <v>83</v>
      </c>
      <c r="D160708">
        <v>36045</v>
      </c>
      <c r="E160708">
        <v>71</v>
      </c>
      <c r="F160708">
        <v>0</v>
      </c>
    </row>
    <row r="160709" spans="1:6" x14ac:dyDescent="0.25">
      <c r="A160709" t="s">
        <v>1899</v>
      </c>
      <c r="B160709" t="s">
        <v>473</v>
      </c>
      <c r="C160709" t="s">
        <v>83</v>
      </c>
      <c r="D160709">
        <v>36049</v>
      </c>
      <c r="E160709">
        <v>18</v>
      </c>
      <c r="F160709">
        <v>0</v>
      </c>
    </row>
    <row r="160710" spans="1:6" x14ac:dyDescent="0.25">
      <c r="A160710" t="s">
        <v>1899</v>
      </c>
      <c r="B160710" t="s">
        <v>588</v>
      </c>
      <c r="C160710" t="s">
        <v>83</v>
      </c>
      <c r="D160710">
        <v>36051</v>
      </c>
      <c r="E160710">
        <v>111</v>
      </c>
      <c r="F160710">
        <v>4</v>
      </c>
    </row>
    <row r="160711" spans="1:6" x14ac:dyDescent="0.25">
      <c r="A160711" t="s">
        <v>1899</v>
      </c>
      <c r="B160711" t="s">
        <v>509</v>
      </c>
      <c r="C160711" t="s">
        <v>83</v>
      </c>
      <c r="D160711">
        <v>36053</v>
      </c>
      <c r="E160711">
        <v>292</v>
      </c>
      <c r="F160711">
        <v>3</v>
      </c>
    </row>
    <row r="160712" spans="1:6" x14ac:dyDescent="0.25">
      <c r="A160712" t="s">
        <v>1899</v>
      </c>
      <c r="B160712" t="s">
        <v>206</v>
      </c>
      <c r="C160712" t="s">
        <v>83</v>
      </c>
      <c r="D160712">
        <v>36055</v>
      </c>
      <c r="E160712">
        <v>2466</v>
      </c>
      <c r="F160712">
        <v>174</v>
      </c>
    </row>
    <row r="160713" spans="1:6" x14ac:dyDescent="0.25">
      <c r="A160713" t="s">
        <v>1899</v>
      </c>
      <c r="B160713" t="s">
        <v>109</v>
      </c>
      <c r="C160713" t="s">
        <v>83</v>
      </c>
      <c r="D160713">
        <v>36057</v>
      </c>
      <c r="E160713">
        <v>75</v>
      </c>
      <c r="F160713">
        <v>3</v>
      </c>
    </row>
    <row r="160714" spans="1:6" x14ac:dyDescent="0.25">
      <c r="A160714" t="s">
        <v>1899</v>
      </c>
      <c r="B160714" t="s">
        <v>115</v>
      </c>
      <c r="C160714" t="s">
        <v>83</v>
      </c>
      <c r="D160714">
        <v>36059</v>
      </c>
      <c r="E160714">
        <v>39368</v>
      </c>
      <c r="F160714">
        <v>2550</v>
      </c>
    </row>
    <row r="160715" spans="1:6" x14ac:dyDescent="0.25">
      <c r="A160715" t="s">
        <v>1899</v>
      </c>
      <c r="B160715" t="s">
        <v>82</v>
      </c>
      <c r="C160715" t="s">
        <v>83</v>
      </c>
      <c r="D160715">
        <v>0</v>
      </c>
      <c r="E160715">
        <v>199392</v>
      </c>
      <c r="F160715">
        <v>20422</v>
      </c>
    </row>
    <row r="160716" spans="1:6" x14ac:dyDescent="0.25">
      <c r="A160716" t="s">
        <v>1899</v>
      </c>
      <c r="B160716" t="s">
        <v>752</v>
      </c>
      <c r="C160716" t="s">
        <v>83</v>
      </c>
      <c r="D160716">
        <v>36063</v>
      </c>
      <c r="E160716">
        <v>858</v>
      </c>
      <c r="F160716">
        <v>39</v>
      </c>
    </row>
    <row r="160717" spans="1:6" x14ac:dyDescent="0.25">
      <c r="A160717" t="s">
        <v>1899</v>
      </c>
      <c r="B160717" t="s">
        <v>753</v>
      </c>
      <c r="C160717" t="s">
        <v>83</v>
      </c>
      <c r="D160717">
        <v>36065</v>
      </c>
      <c r="E160717">
        <v>802</v>
      </c>
      <c r="F160717">
        <v>39</v>
      </c>
    </row>
    <row r="160718" spans="1:6" x14ac:dyDescent="0.25">
      <c r="A160718" t="s">
        <v>1899</v>
      </c>
      <c r="B160718" t="s">
        <v>494</v>
      </c>
      <c r="C160718" t="s">
        <v>83</v>
      </c>
      <c r="D160718">
        <v>36067</v>
      </c>
      <c r="E160718">
        <v>1718</v>
      </c>
      <c r="F160718">
        <v>99</v>
      </c>
    </row>
    <row r="160719" spans="1:6" x14ac:dyDescent="0.25">
      <c r="A160719" t="s">
        <v>1899</v>
      </c>
      <c r="B160719" t="s">
        <v>495</v>
      </c>
      <c r="C160719" t="s">
        <v>83</v>
      </c>
      <c r="D160719">
        <v>36069</v>
      </c>
      <c r="E160719">
        <v>170</v>
      </c>
      <c r="F160719">
        <v>8</v>
      </c>
    </row>
    <row r="160720" spans="1:6" x14ac:dyDescent="0.25">
      <c r="A160720" t="s">
        <v>1899</v>
      </c>
      <c r="B160720" t="s">
        <v>15</v>
      </c>
      <c r="C160720" t="s">
        <v>83</v>
      </c>
      <c r="D160720">
        <v>36071</v>
      </c>
      <c r="E160720">
        <v>10058</v>
      </c>
      <c r="F160720">
        <v>358</v>
      </c>
    </row>
    <row r="160721" spans="1:6" x14ac:dyDescent="0.25">
      <c r="A160721" t="s">
        <v>1899</v>
      </c>
      <c r="B160721" t="s">
        <v>222</v>
      </c>
      <c r="C160721" t="s">
        <v>83</v>
      </c>
      <c r="D160721">
        <v>36073</v>
      </c>
      <c r="E160721">
        <v>171</v>
      </c>
      <c r="F160721">
        <v>18</v>
      </c>
    </row>
    <row r="160722" spans="1:6" x14ac:dyDescent="0.25">
      <c r="A160722" t="s">
        <v>1899</v>
      </c>
      <c r="B160722" t="s">
        <v>960</v>
      </c>
      <c r="C160722" t="s">
        <v>83</v>
      </c>
      <c r="D160722">
        <v>36075</v>
      </c>
      <c r="E160722">
        <v>90</v>
      </c>
      <c r="F160722">
        <v>0</v>
      </c>
    </row>
    <row r="160723" spans="1:6" x14ac:dyDescent="0.25">
      <c r="A160723" t="s">
        <v>1899</v>
      </c>
      <c r="B160723" t="s">
        <v>525</v>
      </c>
      <c r="C160723" t="s">
        <v>83</v>
      </c>
      <c r="D160723">
        <v>36077</v>
      </c>
      <c r="E160723">
        <v>67</v>
      </c>
      <c r="F160723">
        <v>6</v>
      </c>
    </row>
    <row r="160724" spans="1:6" x14ac:dyDescent="0.25">
      <c r="A160724" t="s">
        <v>1899</v>
      </c>
      <c r="B160724" t="s">
        <v>458</v>
      </c>
      <c r="C160724" t="s">
        <v>83</v>
      </c>
      <c r="D160724">
        <v>36079</v>
      </c>
      <c r="E160724">
        <v>1168</v>
      </c>
      <c r="F160724">
        <v>59</v>
      </c>
    </row>
    <row r="160725" spans="1:6" x14ac:dyDescent="0.25">
      <c r="A160725" t="s">
        <v>1899</v>
      </c>
      <c r="B160725" t="s">
        <v>533</v>
      </c>
      <c r="C160725" t="s">
        <v>83</v>
      </c>
      <c r="D160725">
        <v>36083</v>
      </c>
      <c r="E160725">
        <v>453</v>
      </c>
      <c r="F160725">
        <v>32</v>
      </c>
    </row>
    <row r="160726" spans="1:6" x14ac:dyDescent="0.25">
      <c r="A160726" t="s">
        <v>1899</v>
      </c>
      <c r="B160726" t="s">
        <v>137</v>
      </c>
      <c r="C160726" t="s">
        <v>83</v>
      </c>
      <c r="D160726">
        <v>36087</v>
      </c>
      <c r="E160726">
        <v>12831</v>
      </c>
      <c r="F160726">
        <v>447</v>
      </c>
    </row>
    <row r="160727" spans="1:6" x14ac:dyDescent="0.25">
      <c r="A160727" t="s">
        <v>1899</v>
      </c>
      <c r="B160727" t="s">
        <v>166</v>
      </c>
      <c r="C160727" t="s">
        <v>83</v>
      </c>
      <c r="D160727">
        <v>36091</v>
      </c>
      <c r="E160727">
        <v>438</v>
      </c>
      <c r="F160727">
        <v>4</v>
      </c>
    </row>
    <row r="160728" spans="1:6" x14ac:dyDescent="0.25">
      <c r="A160728" t="s">
        <v>1899</v>
      </c>
      <c r="B160728" t="s">
        <v>366</v>
      </c>
      <c r="C160728" t="s">
        <v>83</v>
      </c>
      <c r="D160728">
        <v>36093</v>
      </c>
      <c r="E160728">
        <v>633</v>
      </c>
      <c r="F160728">
        <v>27</v>
      </c>
    </row>
    <row r="160729" spans="1:6" x14ac:dyDescent="0.25">
      <c r="A160729" t="s">
        <v>1899</v>
      </c>
      <c r="B160729" t="s">
        <v>680</v>
      </c>
      <c r="C160729" t="s">
        <v>83</v>
      </c>
      <c r="D160729">
        <v>36095</v>
      </c>
      <c r="E160729">
        <v>48</v>
      </c>
      <c r="F160729">
        <v>0</v>
      </c>
    </row>
    <row r="160730" spans="1:6" x14ac:dyDescent="0.25">
      <c r="A160730" t="s">
        <v>1899</v>
      </c>
      <c r="B160730" t="s">
        <v>1308</v>
      </c>
      <c r="C160730" t="s">
        <v>83</v>
      </c>
      <c r="D160730">
        <v>36097</v>
      </c>
      <c r="E160730">
        <v>10</v>
      </c>
      <c r="F160730">
        <v>0</v>
      </c>
    </row>
    <row r="160731" spans="1:6" x14ac:dyDescent="0.25">
      <c r="A160731" t="s">
        <v>1899</v>
      </c>
      <c r="B160731" t="s">
        <v>1100</v>
      </c>
      <c r="C160731" t="s">
        <v>83</v>
      </c>
      <c r="D160731">
        <v>36099</v>
      </c>
      <c r="E160731">
        <v>52</v>
      </c>
      <c r="F160731">
        <v>0</v>
      </c>
    </row>
    <row r="160732" spans="1:6" x14ac:dyDescent="0.25">
      <c r="A160732" t="s">
        <v>1899</v>
      </c>
      <c r="B160732" t="s">
        <v>911</v>
      </c>
      <c r="C160732" t="s">
        <v>83</v>
      </c>
      <c r="D160732">
        <v>36089</v>
      </c>
      <c r="E160732">
        <v>195</v>
      </c>
      <c r="F160732">
        <v>2</v>
      </c>
    </row>
    <row r="160733" spans="1:6" x14ac:dyDescent="0.25">
      <c r="A160733" t="s">
        <v>1899</v>
      </c>
      <c r="B160733" t="s">
        <v>846</v>
      </c>
      <c r="C160733" t="s">
        <v>83</v>
      </c>
      <c r="D160733">
        <v>36101</v>
      </c>
      <c r="E160733">
        <v>237</v>
      </c>
      <c r="F160733">
        <v>18</v>
      </c>
    </row>
    <row r="160734" spans="1:6" x14ac:dyDescent="0.25">
      <c r="A160734" t="s">
        <v>1899</v>
      </c>
      <c r="B160734" t="s">
        <v>28</v>
      </c>
      <c r="C160734" t="s">
        <v>83</v>
      </c>
      <c r="D160734">
        <v>36103</v>
      </c>
      <c r="E160734">
        <v>38411</v>
      </c>
      <c r="F160734">
        <v>1840</v>
      </c>
    </row>
    <row r="160735" spans="1:6" x14ac:dyDescent="0.25">
      <c r="A160735" t="s">
        <v>1899</v>
      </c>
      <c r="B160735" t="s">
        <v>235</v>
      </c>
      <c r="C160735" t="s">
        <v>83</v>
      </c>
      <c r="D160735">
        <v>36105</v>
      </c>
      <c r="E160735">
        <v>1267</v>
      </c>
      <c r="F160735">
        <v>24</v>
      </c>
    </row>
    <row r="160736" spans="1:6" x14ac:dyDescent="0.25">
      <c r="A160736" t="s">
        <v>1899</v>
      </c>
      <c r="B160736" t="s">
        <v>412</v>
      </c>
      <c r="C160736" t="s">
        <v>83</v>
      </c>
      <c r="D160736">
        <v>36107</v>
      </c>
      <c r="E160736">
        <v>114</v>
      </c>
      <c r="F160736">
        <v>16</v>
      </c>
    </row>
    <row r="160737" spans="1:6" x14ac:dyDescent="0.25">
      <c r="A160737" t="s">
        <v>1899</v>
      </c>
      <c r="B160737" t="s">
        <v>413</v>
      </c>
      <c r="C160737" t="s">
        <v>83</v>
      </c>
      <c r="D160737">
        <v>36109</v>
      </c>
      <c r="E160737">
        <v>145</v>
      </c>
      <c r="F160737">
        <v>2</v>
      </c>
    </row>
    <row r="160738" spans="1:6" x14ac:dyDescent="0.25">
      <c r="A160738" t="s">
        <v>1899</v>
      </c>
      <c r="B160738" t="s">
        <v>185</v>
      </c>
      <c r="C160738" t="s">
        <v>83</v>
      </c>
      <c r="D160738">
        <v>36111</v>
      </c>
      <c r="E160738">
        <v>1571</v>
      </c>
      <c r="F160738">
        <v>43</v>
      </c>
    </row>
    <row r="160739" spans="1:6" x14ac:dyDescent="0.25">
      <c r="A160739" t="s">
        <v>1899</v>
      </c>
      <c r="B160739" t="s">
        <v>531</v>
      </c>
      <c r="C160739" t="s">
        <v>83</v>
      </c>
      <c r="D160739">
        <v>36113</v>
      </c>
      <c r="E160739">
        <v>235</v>
      </c>
      <c r="F160739">
        <v>27</v>
      </c>
    </row>
    <row r="160740" spans="1:6" x14ac:dyDescent="0.25">
      <c r="A160740" t="s">
        <v>1899</v>
      </c>
      <c r="B160740" t="s">
        <v>8</v>
      </c>
      <c r="C160740" t="s">
        <v>83</v>
      </c>
      <c r="D160740">
        <v>36115</v>
      </c>
      <c r="E160740">
        <v>221</v>
      </c>
      <c r="F160740">
        <v>11</v>
      </c>
    </row>
    <row r="160741" spans="1:6" x14ac:dyDescent="0.25">
      <c r="A160741" t="s">
        <v>1899</v>
      </c>
      <c r="B160741" t="s">
        <v>143</v>
      </c>
      <c r="C160741" t="s">
        <v>83</v>
      </c>
      <c r="D160741">
        <v>36117</v>
      </c>
      <c r="E160741">
        <v>103</v>
      </c>
      <c r="F160741">
        <v>1</v>
      </c>
    </row>
    <row r="160742" spans="1:6" x14ac:dyDescent="0.25">
      <c r="A160742" t="s">
        <v>1899</v>
      </c>
      <c r="B160742" t="s">
        <v>102</v>
      </c>
      <c r="C160742" t="s">
        <v>83</v>
      </c>
      <c r="D160742">
        <v>36119</v>
      </c>
      <c r="E160742">
        <v>32516</v>
      </c>
      <c r="F160742">
        <v>1430</v>
      </c>
    </row>
    <row r="160743" spans="1:6" x14ac:dyDescent="0.25">
      <c r="A160743" t="s">
        <v>1899</v>
      </c>
      <c r="B160743" t="s">
        <v>280</v>
      </c>
      <c r="C160743" t="s">
        <v>83</v>
      </c>
      <c r="D160743">
        <v>36121</v>
      </c>
      <c r="E160743">
        <v>79</v>
      </c>
      <c r="F160743">
        <v>3</v>
      </c>
    </row>
    <row r="160744" spans="1:6" x14ac:dyDescent="0.25">
      <c r="A160744" t="s">
        <v>1899</v>
      </c>
      <c r="B160744" t="s">
        <v>1527</v>
      </c>
      <c r="C160744" t="s">
        <v>83</v>
      </c>
      <c r="D160744">
        <v>36123</v>
      </c>
      <c r="E160744">
        <v>34</v>
      </c>
      <c r="F160744">
        <v>5</v>
      </c>
    </row>
    <row r="160745" spans="1:6" x14ac:dyDescent="0.25">
      <c r="A160745" t="s">
        <v>1899</v>
      </c>
      <c r="B160745" t="s">
        <v>961</v>
      </c>
      <c r="C160745" t="s">
        <v>98</v>
      </c>
      <c r="D160745">
        <v>37001</v>
      </c>
      <c r="E160745">
        <v>229</v>
      </c>
      <c r="F160745">
        <v>12</v>
      </c>
    </row>
    <row r="160746" spans="1:6" x14ac:dyDescent="0.25">
      <c r="A160746" t="s">
        <v>1899</v>
      </c>
      <c r="B160746" t="s">
        <v>1417</v>
      </c>
      <c r="C160746" t="s">
        <v>98</v>
      </c>
      <c r="D160746">
        <v>37003</v>
      </c>
      <c r="E160746">
        <v>23</v>
      </c>
      <c r="F160746">
        <v>0</v>
      </c>
    </row>
    <row r="160747" spans="1:6" x14ac:dyDescent="0.25">
      <c r="A160747" t="s">
        <v>1899</v>
      </c>
      <c r="B160747" t="s">
        <v>1363</v>
      </c>
      <c r="C160747" t="s">
        <v>98</v>
      </c>
      <c r="D160747">
        <v>37005</v>
      </c>
      <c r="E160747">
        <v>12</v>
      </c>
      <c r="F160747">
        <v>0</v>
      </c>
    </row>
    <row r="160748" spans="1:6" x14ac:dyDescent="0.25">
      <c r="A160748" t="s">
        <v>1899</v>
      </c>
      <c r="B160748" t="s">
        <v>1461</v>
      </c>
      <c r="C160748" t="s">
        <v>98</v>
      </c>
      <c r="D160748">
        <v>37007</v>
      </c>
      <c r="E160748">
        <v>50</v>
      </c>
      <c r="F160748">
        <v>0</v>
      </c>
    </row>
    <row r="160749" spans="1:6" x14ac:dyDescent="0.25">
      <c r="A160749" t="s">
        <v>1899</v>
      </c>
      <c r="B160749" t="s">
        <v>1593</v>
      </c>
      <c r="C160749" t="s">
        <v>98</v>
      </c>
      <c r="D160749">
        <v>37009</v>
      </c>
      <c r="E160749">
        <v>28</v>
      </c>
      <c r="F160749">
        <v>0</v>
      </c>
    </row>
    <row r="160750" spans="1:6" x14ac:dyDescent="0.25">
      <c r="A160750" t="s">
        <v>1899</v>
      </c>
      <c r="B160750" t="s">
        <v>1895</v>
      </c>
      <c r="C160750" t="s">
        <v>98</v>
      </c>
      <c r="D160750">
        <v>37011</v>
      </c>
      <c r="E160750">
        <v>1</v>
      </c>
      <c r="F160750">
        <v>0</v>
      </c>
    </row>
    <row r="160751" spans="1:6" x14ac:dyDescent="0.25">
      <c r="A160751" t="s">
        <v>1899</v>
      </c>
      <c r="B160751" t="s">
        <v>421</v>
      </c>
      <c r="C160751" t="s">
        <v>98</v>
      </c>
      <c r="D160751">
        <v>37013</v>
      </c>
      <c r="E160751">
        <v>30</v>
      </c>
      <c r="F160751">
        <v>0</v>
      </c>
    </row>
    <row r="160752" spans="1:6" x14ac:dyDescent="0.25">
      <c r="A160752" t="s">
        <v>1899</v>
      </c>
      <c r="B160752" t="s">
        <v>1092</v>
      </c>
      <c r="C160752" t="s">
        <v>98</v>
      </c>
      <c r="D160752">
        <v>37015</v>
      </c>
      <c r="E160752">
        <v>98</v>
      </c>
      <c r="F160752">
        <v>3</v>
      </c>
    </row>
    <row r="160753" spans="1:6" x14ac:dyDescent="0.25">
      <c r="A160753" t="s">
        <v>1899</v>
      </c>
      <c r="B160753" t="s">
        <v>1565</v>
      </c>
      <c r="C160753" t="s">
        <v>98</v>
      </c>
      <c r="D160753">
        <v>37017</v>
      </c>
      <c r="E160753">
        <v>81</v>
      </c>
      <c r="F160753">
        <v>2</v>
      </c>
    </row>
    <row r="160754" spans="1:6" x14ac:dyDescent="0.25">
      <c r="A160754" t="s">
        <v>1899</v>
      </c>
      <c r="B160754" t="s">
        <v>414</v>
      </c>
      <c r="C160754" t="s">
        <v>98</v>
      </c>
      <c r="D160754">
        <v>37019</v>
      </c>
      <c r="E160754">
        <v>74</v>
      </c>
      <c r="F160754">
        <v>4</v>
      </c>
    </row>
    <row r="160755" spans="1:6" x14ac:dyDescent="0.25">
      <c r="A160755" t="s">
        <v>1899</v>
      </c>
      <c r="B160755" t="s">
        <v>847</v>
      </c>
      <c r="C160755" t="s">
        <v>98</v>
      </c>
      <c r="D160755">
        <v>37021</v>
      </c>
      <c r="E160755">
        <v>183</v>
      </c>
      <c r="F160755">
        <v>7</v>
      </c>
    </row>
    <row r="160756" spans="1:6" x14ac:dyDescent="0.25">
      <c r="A160756" t="s">
        <v>1899</v>
      </c>
      <c r="B160756" t="s">
        <v>938</v>
      </c>
      <c r="C160756" t="s">
        <v>98</v>
      </c>
      <c r="D160756">
        <v>37023</v>
      </c>
      <c r="E160756">
        <v>210</v>
      </c>
      <c r="F160756">
        <v>14</v>
      </c>
    </row>
    <row r="160757" spans="1:6" x14ac:dyDescent="0.25">
      <c r="A160757" t="s">
        <v>1899</v>
      </c>
      <c r="B160757" t="s">
        <v>311</v>
      </c>
      <c r="C160757" t="s">
        <v>98</v>
      </c>
      <c r="D160757">
        <v>37025</v>
      </c>
      <c r="E160757">
        <v>395</v>
      </c>
      <c r="F160757">
        <v>21</v>
      </c>
    </row>
    <row r="160758" spans="1:6" x14ac:dyDescent="0.25">
      <c r="A160758" t="s">
        <v>1899</v>
      </c>
      <c r="B160758" t="s">
        <v>1093</v>
      </c>
      <c r="C160758" t="s">
        <v>98</v>
      </c>
      <c r="D160758">
        <v>37027</v>
      </c>
      <c r="E160758">
        <v>90</v>
      </c>
      <c r="F160758">
        <v>2</v>
      </c>
    </row>
    <row r="160759" spans="1:6" x14ac:dyDescent="0.25">
      <c r="A160759" t="s">
        <v>1899</v>
      </c>
      <c r="B160759" t="s">
        <v>136</v>
      </c>
      <c r="C160759" t="s">
        <v>98</v>
      </c>
      <c r="D160759">
        <v>37029</v>
      </c>
      <c r="E160759">
        <v>3</v>
      </c>
      <c r="F160759">
        <v>0</v>
      </c>
    </row>
    <row r="160760" spans="1:6" x14ac:dyDescent="0.25">
      <c r="A160760" t="s">
        <v>1899</v>
      </c>
      <c r="B160760" t="s">
        <v>754</v>
      </c>
      <c r="C160760" t="s">
        <v>98</v>
      </c>
      <c r="D160760">
        <v>37031</v>
      </c>
      <c r="E160760">
        <v>35</v>
      </c>
      <c r="F160760">
        <v>3</v>
      </c>
    </row>
    <row r="160761" spans="1:6" x14ac:dyDescent="0.25">
      <c r="A160761" t="s">
        <v>1899</v>
      </c>
      <c r="B160761" t="s">
        <v>1364</v>
      </c>
      <c r="C160761" t="s">
        <v>98</v>
      </c>
      <c r="D160761">
        <v>37033</v>
      </c>
      <c r="E160761">
        <v>45</v>
      </c>
      <c r="F160761">
        <v>1</v>
      </c>
    </row>
    <row r="160762" spans="1:6" x14ac:dyDescent="0.25">
      <c r="A160762" t="s">
        <v>1899</v>
      </c>
      <c r="B160762" t="s">
        <v>848</v>
      </c>
      <c r="C160762" t="s">
        <v>98</v>
      </c>
      <c r="D160762">
        <v>37035</v>
      </c>
      <c r="E160762">
        <v>118</v>
      </c>
      <c r="F160762">
        <v>3</v>
      </c>
    </row>
    <row r="160763" spans="1:6" x14ac:dyDescent="0.25">
      <c r="A160763" t="s">
        <v>1899</v>
      </c>
      <c r="B160763" t="s">
        <v>138</v>
      </c>
      <c r="C160763" t="s">
        <v>98</v>
      </c>
      <c r="D160763">
        <v>37037</v>
      </c>
      <c r="E160763">
        <v>543</v>
      </c>
      <c r="F160763">
        <v>25</v>
      </c>
    </row>
    <row r="160764" spans="1:6" x14ac:dyDescent="0.25">
      <c r="A160764" t="s">
        <v>1899</v>
      </c>
      <c r="B160764" t="s">
        <v>177</v>
      </c>
      <c r="C160764" t="s">
        <v>98</v>
      </c>
      <c r="D160764">
        <v>37039</v>
      </c>
      <c r="E160764">
        <v>20</v>
      </c>
      <c r="F160764">
        <v>1</v>
      </c>
    </row>
    <row r="160765" spans="1:6" x14ac:dyDescent="0.25">
      <c r="A160765" t="s">
        <v>1899</v>
      </c>
      <c r="B160765" t="s">
        <v>1566</v>
      </c>
      <c r="C160765" t="s">
        <v>98</v>
      </c>
      <c r="D160765">
        <v>37041</v>
      </c>
      <c r="E160765">
        <v>14</v>
      </c>
      <c r="F160765">
        <v>0</v>
      </c>
    </row>
    <row r="160766" spans="1:6" x14ac:dyDescent="0.25">
      <c r="A160766" t="s">
        <v>1899</v>
      </c>
      <c r="B160766" t="s">
        <v>287</v>
      </c>
      <c r="C160766" t="s">
        <v>98</v>
      </c>
      <c r="D160766">
        <v>37043</v>
      </c>
      <c r="E160766">
        <v>5</v>
      </c>
      <c r="F160766">
        <v>0</v>
      </c>
    </row>
    <row r="160767" spans="1:6" x14ac:dyDescent="0.25">
      <c r="A160767" t="s">
        <v>1899</v>
      </c>
      <c r="B160767" t="s">
        <v>463</v>
      </c>
      <c r="C160767" t="s">
        <v>98</v>
      </c>
      <c r="D160767">
        <v>37045</v>
      </c>
      <c r="E160767">
        <v>60</v>
      </c>
      <c r="F160767">
        <v>2</v>
      </c>
    </row>
    <row r="160768" spans="1:6" x14ac:dyDescent="0.25">
      <c r="A160768" t="s">
        <v>1899</v>
      </c>
      <c r="B160768" t="s">
        <v>1365</v>
      </c>
      <c r="C160768" t="s">
        <v>98</v>
      </c>
      <c r="D160768">
        <v>37047</v>
      </c>
      <c r="E160768">
        <v>253</v>
      </c>
      <c r="F160768">
        <v>21</v>
      </c>
    </row>
    <row r="160769" spans="1:6" x14ac:dyDescent="0.25">
      <c r="A160769" t="s">
        <v>1899</v>
      </c>
      <c r="B160769" t="s">
        <v>415</v>
      </c>
      <c r="C160769" t="s">
        <v>98</v>
      </c>
      <c r="D160769">
        <v>37049</v>
      </c>
      <c r="E160769">
        <v>135</v>
      </c>
      <c r="F160769">
        <v>4</v>
      </c>
    </row>
    <row r="160770" spans="1:6" x14ac:dyDescent="0.25">
      <c r="A160770" t="s">
        <v>1899</v>
      </c>
      <c r="B160770" t="s">
        <v>349</v>
      </c>
      <c r="C160770" t="s">
        <v>98</v>
      </c>
      <c r="D160770">
        <v>37051</v>
      </c>
      <c r="E160770">
        <v>505</v>
      </c>
      <c r="F160770">
        <v>13</v>
      </c>
    </row>
    <row r="160771" spans="1:6" x14ac:dyDescent="0.25">
      <c r="A160771" t="s">
        <v>1899</v>
      </c>
      <c r="B160771" t="s">
        <v>1366</v>
      </c>
      <c r="C160771" t="s">
        <v>98</v>
      </c>
      <c r="D160771">
        <v>37053</v>
      </c>
      <c r="E160771">
        <v>11</v>
      </c>
      <c r="F160771">
        <v>0</v>
      </c>
    </row>
    <row r="160772" spans="1:6" x14ac:dyDescent="0.25">
      <c r="A160772" t="s">
        <v>1899</v>
      </c>
      <c r="B160772" t="s">
        <v>1528</v>
      </c>
      <c r="C160772" t="s">
        <v>98</v>
      </c>
      <c r="D160772">
        <v>37055</v>
      </c>
      <c r="E160772">
        <v>18</v>
      </c>
      <c r="F160772">
        <v>1</v>
      </c>
    </row>
    <row r="160773" spans="1:6" x14ac:dyDescent="0.25">
      <c r="A160773" t="s">
        <v>1899</v>
      </c>
      <c r="B160773" t="s">
        <v>187</v>
      </c>
      <c r="C160773" t="s">
        <v>98</v>
      </c>
      <c r="D160773">
        <v>37057</v>
      </c>
      <c r="E160773">
        <v>314</v>
      </c>
      <c r="F160773">
        <v>11</v>
      </c>
    </row>
    <row r="160774" spans="1:6" x14ac:dyDescent="0.25">
      <c r="A160774" t="s">
        <v>1899</v>
      </c>
      <c r="B160774" t="s">
        <v>912</v>
      </c>
      <c r="C160774" t="s">
        <v>98</v>
      </c>
      <c r="D160774">
        <v>37059</v>
      </c>
      <c r="E160774">
        <v>55</v>
      </c>
      <c r="F160774">
        <v>2</v>
      </c>
    </row>
    <row r="160775" spans="1:6" x14ac:dyDescent="0.25">
      <c r="A160775" t="s">
        <v>1899</v>
      </c>
      <c r="B160775" t="s">
        <v>1094</v>
      </c>
      <c r="C160775" t="s">
        <v>98</v>
      </c>
      <c r="D160775">
        <v>37061</v>
      </c>
      <c r="E160775">
        <v>470</v>
      </c>
      <c r="F160775">
        <v>12</v>
      </c>
    </row>
    <row r="160776" spans="1:6" x14ac:dyDescent="0.25">
      <c r="A160776" t="s">
        <v>1899</v>
      </c>
      <c r="B160776" t="s">
        <v>496</v>
      </c>
      <c r="C160776" t="s">
        <v>98</v>
      </c>
      <c r="D160776">
        <v>37063</v>
      </c>
      <c r="E160776">
        <v>1131</v>
      </c>
      <c r="F160776">
        <v>43</v>
      </c>
    </row>
    <row r="160777" spans="1:6" x14ac:dyDescent="0.25">
      <c r="A160777" t="s">
        <v>1899</v>
      </c>
      <c r="B160777" t="s">
        <v>1309</v>
      </c>
      <c r="C160777" t="s">
        <v>98</v>
      </c>
      <c r="D160777">
        <v>37065</v>
      </c>
      <c r="E160777">
        <v>174</v>
      </c>
      <c r="F160777">
        <v>8</v>
      </c>
    </row>
    <row r="160778" spans="1:6" x14ac:dyDescent="0.25">
      <c r="A160778" t="s">
        <v>1899</v>
      </c>
      <c r="B160778" t="s">
        <v>312</v>
      </c>
      <c r="C160778" t="s">
        <v>98</v>
      </c>
      <c r="D160778">
        <v>37067</v>
      </c>
      <c r="E160778">
        <v>749</v>
      </c>
      <c r="F160778">
        <v>7</v>
      </c>
    </row>
    <row r="160779" spans="1:6" x14ac:dyDescent="0.25">
      <c r="A160779" t="s">
        <v>1899</v>
      </c>
      <c r="B160779" t="s">
        <v>399</v>
      </c>
      <c r="C160779" t="s">
        <v>98</v>
      </c>
      <c r="D160779">
        <v>37069</v>
      </c>
      <c r="E160779">
        <v>131</v>
      </c>
      <c r="F160779">
        <v>20</v>
      </c>
    </row>
    <row r="160780" spans="1:6" x14ac:dyDescent="0.25">
      <c r="A160780" t="s">
        <v>1899</v>
      </c>
      <c r="B160780" t="s">
        <v>589</v>
      </c>
      <c r="C160780" t="s">
        <v>98</v>
      </c>
      <c r="D160780">
        <v>37071</v>
      </c>
      <c r="E160780">
        <v>210</v>
      </c>
      <c r="F160780">
        <v>6</v>
      </c>
    </row>
    <row r="160781" spans="1:6" x14ac:dyDescent="0.25">
      <c r="A160781" t="s">
        <v>1899</v>
      </c>
      <c r="B160781" t="s">
        <v>1529</v>
      </c>
      <c r="C160781" t="s">
        <v>98</v>
      </c>
      <c r="D160781">
        <v>37073</v>
      </c>
      <c r="E160781">
        <v>14</v>
      </c>
      <c r="F160781">
        <v>0</v>
      </c>
    </row>
    <row r="160782" spans="1:6" x14ac:dyDescent="0.25">
      <c r="A160782" t="s">
        <v>1899</v>
      </c>
      <c r="B160782" t="s">
        <v>384</v>
      </c>
      <c r="C160782" t="s">
        <v>98</v>
      </c>
      <c r="D160782">
        <v>37075</v>
      </c>
      <c r="E160782">
        <v>2</v>
      </c>
      <c r="F160782">
        <v>0</v>
      </c>
    </row>
    <row r="160783" spans="1:6" x14ac:dyDescent="0.25">
      <c r="A160783" t="s">
        <v>1899</v>
      </c>
      <c r="B160783" t="s">
        <v>913</v>
      </c>
      <c r="C160783" t="s">
        <v>98</v>
      </c>
      <c r="D160783">
        <v>37077</v>
      </c>
      <c r="E160783">
        <v>208</v>
      </c>
      <c r="F160783">
        <v>6</v>
      </c>
    </row>
    <row r="160784" spans="1:6" x14ac:dyDescent="0.25">
      <c r="A160784" t="s">
        <v>1899</v>
      </c>
      <c r="B160784" t="s">
        <v>304</v>
      </c>
      <c r="C160784" t="s">
        <v>98</v>
      </c>
      <c r="D160784">
        <v>37079</v>
      </c>
      <c r="E160784">
        <v>50</v>
      </c>
      <c r="F160784">
        <v>2</v>
      </c>
    </row>
    <row r="160785" spans="1:6" x14ac:dyDescent="0.25">
      <c r="A160785" t="s">
        <v>1899</v>
      </c>
      <c r="B160785" t="s">
        <v>590</v>
      </c>
      <c r="C160785" t="s">
        <v>98</v>
      </c>
      <c r="D160785">
        <v>37081</v>
      </c>
      <c r="E160785">
        <v>931</v>
      </c>
      <c r="F160785">
        <v>49</v>
      </c>
    </row>
    <row r="160786" spans="1:6" x14ac:dyDescent="0.25">
      <c r="A160786" t="s">
        <v>1899</v>
      </c>
      <c r="B160786" t="s">
        <v>1047</v>
      </c>
      <c r="C160786" t="s">
        <v>98</v>
      </c>
      <c r="D160786">
        <v>37083</v>
      </c>
      <c r="E160786">
        <v>125</v>
      </c>
      <c r="F160786">
        <v>1</v>
      </c>
    </row>
    <row r="160787" spans="1:6" x14ac:dyDescent="0.25">
      <c r="A160787" t="s">
        <v>1899</v>
      </c>
      <c r="B160787" t="s">
        <v>416</v>
      </c>
      <c r="C160787" t="s">
        <v>98</v>
      </c>
      <c r="D160787">
        <v>37085</v>
      </c>
      <c r="E160787">
        <v>255</v>
      </c>
      <c r="F160787">
        <v>20</v>
      </c>
    </row>
    <row r="160788" spans="1:6" x14ac:dyDescent="0.25">
      <c r="A160788" t="s">
        <v>1899</v>
      </c>
      <c r="B160788" t="s">
        <v>1374</v>
      </c>
      <c r="C160788" t="s">
        <v>98</v>
      </c>
      <c r="D160788">
        <v>37087</v>
      </c>
      <c r="E160788">
        <v>26</v>
      </c>
      <c r="F160788">
        <v>0</v>
      </c>
    </row>
    <row r="160789" spans="1:6" x14ac:dyDescent="0.25">
      <c r="A160789" t="s">
        <v>1899</v>
      </c>
      <c r="B160789" t="s">
        <v>648</v>
      </c>
      <c r="C160789" t="s">
        <v>98</v>
      </c>
      <c r="D160789">
        <v>37089</v>
      </c>
      <c r="E160789">
        <v>298</v>
      </c>
      <c r="F160789">
        <v>41</v>
      </c>
    </row>
    <row r="160790" spans="1:6" x14ac:dyDescent="0.25">
      <c r="A160790" t="s">
        <v>1899</v>
      </c>
      <c r="B160790" t="s">
        <v>1095</v>
      </c>
      <c r="C160790" t="s">
        <v>98</v>
      </c>
      <c r="D160790">
        <v>37091</v>
      </c>
      <c r="E160790">
        <v>60</v>
      </c>
      <c r="F160790">
        <v>1</v>
      </c>
    </row>
    <row r="160791" spans="1:6" x14ac:dyDescent="0.25">
      <c r="A160791" t="s">
        <v>1899</v>
      </c>
      <c r="B160791" t="s">
        <v>591</v>
      </c>
      <c r="C160791" t="s">
        <v>98</v>
      </c>
      <c r="D160791">
        <v>37093</v>
      </c>
      <c r="E160791">
        <v>166</v>
      </c>
      <c r="F160791">
        <v>0</v>
      </c>
    </row>
    <row r="160792" spans="1:6" x14ac:dyDescent="0.25">
      <c r="A160792" t="s">
        <v>1899</v>
      </c>
      <c r="B160792" t="s">
        <v>1730</v>
      </c>
      <c r="C160792" t="s">
        <v>98</v>
      </c>
      <c r="D160792">
        <v>37095</v>
      </c>
      <c r="E160792">
        <v>1</v>
      </c>
      <c r="F160792">
        <v>0</v>
      </c>
    </row>
    <row r="160793" spans="1:6" x14ac:dyDescent="0.25">
      <c r="A160793" t="s">
        <v>1899</v>
      </c>
      <c r="B160793" t="s">
        <v>534</v>
      </c>
      <c r="C160793" t="s">
        <v>98</v>
      </c>
      <c r="D160793">
        <v>37097</v>
      </c>
      <c r="E160793">
        <v>202</v>
      </c>
      <c r="F160793">
        <v>5</v>
      </c>
    </row>
    <row r="160794" spans="1:6" x14ac:dyDescent="0.25">
      <c r="A160794" t="s">
        <v>1899</v>
      </c>
      <c r="B160794" t="s">
        <v>167</v>
      </c>
      <c r="C160794" t="s">
        <v>98</v>
      </c>
      <c r="D160794">
        <v>37099</v>
      </c>
      <c r="E160794">
        <v>24</v>
      </c>
      <c r="F160794">
        <v>1</v>
      </c>
    </row>
    <row r="160795" spans="1:6" x14ac:dyDescent="0.25">
      <c r="A160795" t="s">
        <v>1899</v>
      </c>
      <c r="B160795" t="s">
        <v>313</v>
      </c>
      <c r="C160795" t="s">
        <v>98</v>
      </c>
      <c r="D160795">
        <v>37101</v>
      </c>
      <c r="E160795">
        <v>276</v>
      </c>
      <c r="F160795">
        <v>19</v>
      </c>
    </row>
    <row r="160796" spans="1:6" x14ac:dyDescent="0.25">
      <c r="A160796" t="s">
        <v>1899</v>
      </c>
      <c r="B160796" t="s">
        <v>668</v>
      </c>
      <c r="C160796" t="s">
        <v>98</v>
      </c>
      <c r="D160796">
        <v>37103</v>
      </c>
      <c r="E160796">
        <v>22</v>
      </c>
      <c r="F160796">
        <v>2</v>
      </c>
    </row>
    <row r="160797" spans="1:6" x14ac:dyDescent="0.25">
      <c r="A160797" t="s">
        <v>1899</v>
      </c>
      <c r="B160797" t="s">
        <v>126</v>
      </c>
      <c r="C160797" t="s">
        <v>98</v>
      </c>
      <c r="D160797">
        <v>37105</v>
      </c>
      <c r="E160797">
        <v>341</v>
      </c>
      <c r="F160797">
        <v>3</v>
      </c>
    </row>
    <row r="160798" spans="1:6" x14ac:dyDescent="0.25">
      <c r="A160798" t="s">
        <v>1899</v>
      </c>
      <c r="B160798" t="s">
        <v>1096</v>
      </c>
      <c r="C160798" t="s">
        <v>98</v>
      </c>
      <c r="D160798">
        <v>37107</v>
      </c>
      <c r="E160798">
        <v>164</v>
      </c>
      <c r="F160798">
        <v>7</v>
      </c>
    </row>
    <row r="160799" spans="1:6" x14ac:dyDescent="0.25">
      <c r="A160799" t="s">
        <v>1899</v>
      </c>
      <c r="B160799" t="s">
        <v>450</v>
      </c>
      <c r="C160799" t="s">
        <v>98</v>
      </c>
      <c r="D160799">
        <v>37109</v>
      </c>
      <c r="E160799">
        <v>52</v>
      </c>
      <c r="F160799">
        <v>0</v>
      </c>
    </row>
    <row r="160800" spans="1:6" x14ac:dyDescent="0.25">
      <c r="A160800" t="s">
        <v>1899</v>
      </c>
      <c r="B160800" t="s">
        <v>994</v>
      </c>
      <c r="C160800" t="s">
        <v>98</v>
      </c>
      <c r="D160800">
        <v>37113</v>
      </c>
      <c r="E160800">
        <v>5</v>
      </c>
      <c r="F160800">
        <v>1</v>
      </c>
    </row>
    <row r="160801" spans="1:6" x14ac:dyDescent="0.25">
      <c r="A160801" t="s">
        <v>1899</v>
      </c>
      <c r="B160801" t="s">
        <v>509</v>
      </c>
      <c r="C160801" t="s">
        <v>98</v>
      </c>
      <c r="D160801">
        <v>37115</v>
      </c>
      <c r="E160801">
        <v>2</v>
      </c>
      <c r="F160801">
        <v>0</v>
      </c>
    </row>
    <row r="160802" spans="1:6" x14ac:dyDescent="0.25">
      <c r="A160802" t="s">
        <v>1899</v>
      </c>
      <c r="B160802" t="s">
        <v>526</v>
      </c>
      <c r="C160802" t="s">
        <v>98</v>
      </c>
      <c r="D160802">
        <v>37117</v>
      </c>
      <c r="E160802">
        <v>39</v>
      </c>
      <c r="F160802">
        <v>4</v>
      </c>
    </row>
    <row r="160803" spans="1:6" x14ac:dyDescent="0.25">
      <c r="A160803" t="s">
        <v>1899</v>
      </c>
      <c r="B160803" t="s">
        <v>1097</v>
      </c>
      <c r="C160803" t="s">
        <v>98</v>
      </c>
      <c r="D160803">
        <v>37111</v>
      </c>
      <c r="E160803">
        <v>33</v>
      </c>
      <c r="F160803">
        <v>1</v>
      </c>
    </row>
    <row r="160804" spans="1:6" x14ac:dyDescent="0.25">
      <c r="A160804" t="s">
        <v>1899</v>
      </c>
      <c r="B160804" t="s">
        <v>314</v>
      </c>
      <c r="C160804" t="s">
        <v>98</v>
      </c>
      <c r="D160804">
        <v>37119</v>
      </c>
      <c r="E160804">
        <v>2780</v>
      </c>
      <c r="F160804">
        <v>69</v>
      </c>
    </row>
    <row r="160805" spans="1:6" x14ac:dyDescent="0.25">
      <c r="A160805" t="s">
        <v>1899</v>
      </c>
      <c r="B160805" t="s">
        <v>892</v>
      </c>
      <c r="C160805" t="s">
        <v>98</v>
      </c>
      <c r="D160805">
        <v>37121</v>
      </c>
      <c r="E160805">
        <v>8</v>
      </c>
      <c r="F160805">
        <v>0</v>
      </c>
    </row>
    <row r="160806" spans="1:6" x14ac:dyDescent="0.25">
      <c r="A160806" t="s">
        <v>1899</v>
      </c>
      <c r="B160806" t="s">
        <v>109</v>
      </c>
      <c r="C160806" t="s">
        <v>98</v>
      </c>
      <c r="D160806">
        <v>37123</v>
      </c>
      <c r="E160806">
        <v>68</v>
      </c>
      <c r="F160806">
        <v>3</v>
      </c>
    </row>
    <row r="160807" spans="1:6" x14ac:dyDescent="0.25">
      <c r="A160807" t="s">
        <v>1899</v>
      </c>
      <c r="B160807" t="s">
        <v>592</v>
      </c>
      <c r="C160807" t="s">
        <v>98</v>
      </c>
      <c r="D160807">
        <v>37125</v>
      </c>
      <c r="E160807">
        <v>119</v>
      </c>
      <c r="F160807">
        <v>10</v>
      </c>
    </row>
    <row r="160808" spans="1:6" x14ac:dyDescent="0.25">
      <c r="A160808" t="s">
        <v>1899</v>
      </c>
      <c r="B160808" t="s">
        <v>914</v>
      </c>
      <c r="C160808" t="s">
        <v>98</v>
      </c>
      <c r="D160808">
        <v>37127</v>
      </c>
      <c r="E160808">
        <v>158</v>
      </c>
      <c r="F160808">
        <v>3</v>
      </c>
    </row>
    <row r="160809" spans="1:6" x14ac:dyDescent="0.25">
      <c r="A160809" t="s">
        <v>1899</v>
      </c>
      <c r="B160809" t="s">
        <v>593</v>
      </c>
      <c r="C160809" t="s">
        <v>98</v>
      </c>
      <c r="D160809">
        <v>37129</v>
      </c>
      <c r="E160809">
        <v>137</v>
      </c>
      <c r="F160809">
        <v>3</v>
      </c>
    </row>
    <row r="160810" spans="1:6" x14ac:dyDescent="0.25">
      <c r="A160810" t="s">
        <v>1899</v>
      </c>
      <c r="B160810" t="s">
        <v>318</v>
      </c>
      <c r="C160810" t="s">
        <v>98</v>
      </c>
      <c r="D160810">
        <v>37131</v>
      </c>
      <c r="E160810">
        <v>131</v>
      </c>
      <c r="F160810">
        <v>11</v>
      </c>
    </row>
    <row r="160811" spans="1:6" x14ac:dyDescent="0.25">
      <c r="A160811" t="s">
        <v>1899</v>
      </c>
      <c r="B160811" t="s">
        <v>315</v>
      </c>
      <c r="C160811" t="s">
        <v>98</v>
      </c>
      <c r="D160811">
        <v>37133</v>
      </c>
      <c r="E160811">
        <v>79</v>
      </c>
      <c r="F160811">
        <v>2</v>
      </c>
    </row>
    <row r="160812" spans="1:6" x14ac:dyDescent="0.25">
      <c r="A160812" t="s">
        <v>1899</v>
      </c>
      <c r="B160812" t="s">
        <v>15</v>
      </c>
      <c r="C160812" t="s">
        <v>98</v>
      </c>
      <c r="D160812">
        <v>37135</v>
      </c>
      <c r="E160812">
        <v>289</v>
      </c>
      <c r="F160812">
        <v>37</v>
      </c>
    </row>
    <row r="160813" spans="1:6" x14ac:dyDescent="0.25">
      <c r="A160813" t="s">
        <v>1899</v>
      </c>
      <c r="B160813" t="s">
        <v>1367</v>
      </c>
      <c r="C160813" t="s">
        <v>98</v>
      </c>
      <c r="D160813">
        <v>37137</v>
      </c>
      <c r="E160813">
        <v>9</v>
      </c>
      <c r="F160813">
        <v>0</v>
      </c>
    </row>
    <row r="160814" spans="1:6" x14ac:dyDescent="0.25">
      <c r="A160814" t="s">
        <v>1899</v>
      </c>
      <c r="B160814" t="s">
        <v>755</v>
      </c>
      <c r="C160814" t="s">
        <v>98</v>
      </c>
      <c r="D160814">
        <v>37139</v>
      </c>
      <c r="E160814">
        <v>90</v>
      </c>
      <c r="F160814">
        <v>7</v>
      </c>
    </row>
    <row r="160815" spans="1:6" x14ac:dyDescent="0.25">
      <c r="A160815" t="s">
        <v>1899</v>
      </c>
      <c r="B160815" t="s">
        <v>1614</v>
      </c>
      <c r="C160815" t="s">
        <v>98</v>
      </c>
      <c r="D160815">
        <v>37141</v>
      </c>
      <c r="E160815">
        <v>50</v>
      </c>
      <c r="F160815">
        <v>1</v>
      </c>
    </row>
    <row r="160816" spans="1:6" x14ac:dyDescent="0.25">
      <c r="A160816" t="s">
        <v>1899</v>
      </c>
      <c r="B160816" t="s">
        <v>1310</v>
      </c>
      <c r="C160816" t="s">
        <v>98</v>
      </c>
      <c r="D160816">
        <v>37143</v>
      </c>
      <c r="E160816">
        <v>22</v>
      </c>
      <c r="F160816">
        <v>2</v>
      </c>
    </row>
    <row r="160817" spans="1:6" x14ac:dyDescent="0.25">
      <c r="A160817" t="s">
        <v>1899</v>
      </c>
      <c r="B160817" t="s">
        <v>1256</v>
      </c>
      <c r="C160817" t="s">
        <v>98</v>
      </c>
      <c r="D160817">
        <v>37145</v>
      </c>
      <c r="E160817">
        <v>34</v>
      </c>
      <c r="F160817">
        <v>1</v>
      </c>
    </row>
    <row r="160818" spans="1:6" x14ac:dyDescent="0.25">
      <c r="A160818" t="s">
        <v>1899</v>
      </c>
      <c r="B160818" t="s">
        <v>756</v>
      </c>
      <c r="C160818" t="s">
        <v>98</v>
      </c>
      <c r="D160818">
        <v>37147</v>
      </c>
      <c r="E160818">
        <v>228</v>
      </c>
      <c r="F160818">
        <v>2</v>
      </c>
    </row>
    <row r="160819" spans="1:6" x14ac:dyDescent="0.25">
      <c r="A160819" t="s">
        <v>1899</v>
      </c>
      <c r="B160819" t="s">
        <v>127</v>
      </c>
      <c r="C160819" t="s">
        <v>98</v>
      </c>
      <c r="D160819">
        <v>37149</v>
      </c>
      <c r="E160819">
        <v>35</v>
      </c>
      <c r="F160819">
        <v>3</v>
      </c>
    </row>
    <row r="160820" spans="1:6" x14ac:dyDescent="0.25">
      <c r="A160820" t="s">
        <v>1899</v>
      </c>
      <c r="B160820" t="s">
        <v>718</v>
      </c>
      <c r="C160820" t="s">
        <v>98</v>
      </c>
      <c r="D160820">
        <v>37151</v>
      </c>
      <c r="E160820">
        <v>486</v>
      </c>
      <c r="F160820">
        <v>6</v>
      </c>
    </row>
    <row r="160821" spans="1:6" x14ac:dyDescent="0.25">
      <c r="A160821" t="s">
        <v>1899</v>
      </c>
      <c r="B160821" t="s">
        <v>516</v>
      </c>
      <c r="C160821" t="s">
        <v>98</v>
      </c>
      <c r="D160821">
        <v>37153</v>
      </c>
      <c r="E160821">
        <v>121</v>
      </c>
      <c r="F160821">
        <v>2</v>
      </c>
    </row>
    <row r="160822" spans="1:6" x14ac:dyDescent="0.25">
      <c r="A160822" t="s">
        <v>1899</v>
      </c>
      <c r="B160822" t="s">
        <v>915</v>
      </c>
      <c r="C160822" t="s">
        <v>98</v>
      </c>
      <c r="D160822">
        <v>37155</v>
      </c>
      <c r="E160822">
        <v>600</v>
      </c>
      <c r="F160822">
        <v>12</v>
      </c>
    </row>
    <row r="160823" spans="1:6" x14ac:dyDescent="0.25">
      <c r="A160823" t="s">
        <v>1899</v>
      </c>
      <c r="B160823" t="s">
        <v>165</v>
      </c>
      <c r="C160823" t="s">
        <v>98</v>
      </c>
      <c r="D160823">
        <v>37157</v>
      </c>
      <c r="E160823">
        <v>49</v>
      </c>
      <c r="F160823">
        <v>2</v>
      </c>
    </row>
    <row r="160824" spans="1:6" x14ac:dyDescent="0.25">
      <c r="A160824" t="s">
        <v>1899</v>
      </c>
      <c r="B160824" t="s">
        <v>757</v>
      </c>
      <c r="C160824" t="s">
        <v>98</v>
      </c>
      <c r="D160824">
        <v>37159</v>
      </c>
      <c r="E160824">
        <v>570</v>
      </c>
      <c r="F160824">
        <v>27</v>
      </c>
    </row>
    <row r="160825" spans="1:6" x14ac:dyDescent="0.25">
      <c r="A160825" t="s">
        <v>1899</v>
      </c>
      <c r="B160825" t="s">
        <v>371</v>
      </c>
      <c r="C160825" t="s">
        <v>98</v>
      </c>
      <c r="D160825">
        <v>37161</v>
      </c>
      <c r="E160825">
        <v>156</v>
      </c>
      <c r="F160825">
        <v>7</v>
      </c>
    </row>
    <row r="160826" spans="1:6" x14ac:dyDescent="0.25">
      <c r="A160826" t="s">
        <v>1899</v>
      </c>
      <c r="B160826" t="s">
        <v>535</v>
      </c>
      <c r="C160826" t="s">
        <v>98</v>
      </c>
      <c r="D160826">
        <v>37163</v>
      </c>
      <c r="E160826">
        <v>273</v>
      </c>
      <c r="F160826">
        <v>1</v>
      </c>
    </row>
    <row r="160827" spans="1:6" x14ac:dyDescent="0.25">
      <c r="A160827" t="s">
        <v>1899</v>
      </c>
      <c r="B160827" t="s">
        <v>916</v>
      </c>
      <c r="C160827" t="s">
        <v>98</v>
      </c>
      <c r="D160827">
        <v>37165</v>
      </c>
      <c r="E160827">
        <v>56</v>
      </c>
      <c r="F160827">
        <v>0</v>
      </c>
    </row>
    <row r="160828" spans="1:6" x14ac:dyDescent="0.25">
      <c r="A160828" t="s">
        <v>1899</v>
      </c>
      <c r="B160828" t="s">
        <v>758</v>
      </c>
      <c r="C160828" t="s">
        <v>98</v>
      </c>
      <c r="D160828">
        <v>37167</v>
      </c>
      <c r="E160828">
        <v>33</v>
      </c>
      <c r="F160828">
        <v>4</v>
      </c>
    </row>
    <row r="160829" spans="1:6" x14ac:dyDescent="0.25">
      <c r="A160829" t="s">
        <v>1899</v>
      </c>
      <c r="B160829" t="s">
        <v>1530</v>
      </c>
      <c r="C160829" t="s">
        <v>98</v>
      </c>
      <c r="D160829">
        <v>37169</v>
      </c>
      <c r="E160829">
        <v>39</v>
      </c>
      <c r="F160829">
        <v>0</v>
      </c>
    </row>
    <row r="160830" spans="1:6" x14ac:dyDescent="0.25">
      <c r="A160830" t="s">
        <v>1899</v>
      </c>
      <c r="B160830" t="s">
        <v>1257</v>
      </c>
      <c r="C160830" t="s">
        <v>98</v>
      </c>
      <c r="D160830">
        <v>37171</v>
      </c>
      <c r="E160830">
        <v>102</v>
      </c>
      <c r="F160830">
        <v>1</v>
      </c>
    </row>
    <row r="160831" spans="1:6" x14ac:dyDescent="0.25">
      <c r="A160831" t="s">
        <v>1899</v>
      </c>
      <c r="B160831" t="s">
        <v>1822</v>
      </c>
      <c r="C160831" t="s">
        <v>98</v>
      </c>
      <c r="D160831">
        <v>37173</v>
      </c>
      <c r="E160831">
        <v>6</v>
      </c>
      <c r="F160831">
        <v>0</v>
      </c>
    </row>
    <row r="160832" spans="1:6" x14ac:dyDescent="0.25">
      <c r="A160832" t="s">
        <v>1899</v>
      </c>
      <c r="B160832" t="s">
        <v>1028</v>
      </c>
      <c r="C160832" t="s">
        <v>98</v>
      </c>
      <c r="D160832">
        <v>37175</v>
      </c>
      <c r="E160832">
        <v>8</v>
      </c>
      <c r="F160832">
        <v>0</v>
      </c>
    </row>
    <row r="160833" spans="1:6" x14ac:dyDescent="0.25">
      <c r="A160833" t="s">
        <v>1899</v>
      </c>
      <c r="B160833" t="s">
        <v>1737</v>
      </c>
      <c r="C160833" t="s">
        <v>98</v>
      </c>
      <c r="D160833">
        <v>37177</v>
      </c>
      <c r="E160833">
        <v>4</v>
      </c>
      <c r="F160833">
        <v>0</v>
      </c>
    </row>
    <row r="160834" spans="1:6" x14ac:dyDescent="0.25">
      <c r="A160834" t="s">
        <v>1899</v>
      </c>
      <c r="B160834" t="s">
        <v>203</v>
      </c>
      <c r="C160834" t="s">
        <v>98</v>
      </c>
      <c r="D160834">
        <v>37179</v>
      </c>
      <c r="E160834">
        <v>371</v>
      </c>
      <c r="F160834">
        <v>17</v>
      </c>
    </row>
    <row r="160835" spans="1:6" x14ac:dyDescent="0.25">
      <c r="A160835" t="s">
        <v>1899</v>
      </c>
      <c r="B160835" t="s">
        <v>962</v>
      </c>
      <c r="C160835" t="s">
        <v>98</v>
      </c>
      <c r="D160835">
        <v>37181</v>
      </c>
      <c r="E160835">
        <v>202</v>
      </c>
      <c r="F160835">
        <v>17</v>
      </c>
    </row>
    <row r="160836" spans="1:6" x14ac:dyDescent="0.25">
      <c r="A160836" t="s">
        <v>1899</v>
      </c>
      <c r="B160836" t="s">
        <v>97</v>
      </c>
      <c r="C160836" t="s">
        <v>98</v>
      </c>
      <c r="D160836">
        <v>37183</v>
      </c>
      <c r="E160836">
        <v>1307</v>
      </c>
      <c r="F160836">
        <v>30</v>
      </c>
    </row>
    <row r="160837" spans="1:6" x14ac:dyDescent="0.25">
      <c r="A160837" t="s">
        <v>1899</v>
      </c>
      <c r="B160837" t="s">
        <v>531</v>
      </c>
      <c r="C160837" t="s">
        <v>98</v>
      </c>
      <c r="D160837">
        <v>37185</v>
      </c>
      <c r="E160837">
        <v>36</v>
      </c>
      <c r="F160837">
        <v>0</v>
      </c>
    </row>
    <row r="160838" spans="1:6" x14ac:dyDescent="0.25">
      <c r="A160838" t="s">
        <v>1899</v>
      </c>
      <c r="B160838" t="s">
        <v>8</v>
      </c>
      <c r="C160838" t="s">
        <v>98</v>
      </c>
      <c r="D160838">
        <v>37187</v>
      </c>
      <c r="E160838">
        <v>26</v>
      </c>
      <c r="F160838">
        <v>3</v>
      </c>
    </row>
    <row r="160839" spans="1:6" x14ac:dyDescent="0.25">
      <c r="A160839" t="s">
        <v>1899</v>
      </c>
      <c r="B160839" t="s">
        <v>459</v>
      </c>
      <c r="C160839" t="s">
        <v>98</v>
      </c>
      <c r="D160839">
        <v>37189</v>
      </c>
      <c r="E160839">
        <v>12</v>
      </c>
      <c r="F160839">
        <v>0</v>
      </c>
    </row>
    <row r="160840" spans="1:6" x14ac:dyDescent="0.25">
      <c r="A160840" t="s">
        <v>1899</v>
      </c>
      <c r="B160840" t="s">
        <v>143</v>
      </c>
      <c r="C160840" t="s">
        <v>98</v>
      </c>
      <c r="D160840">
        <v>37191</v>
      </c>
      <c r="E160840">
        <v>888</v>
      </c>
      <c r="F160840">
        <v>16</v>
      </c>
    </row>
    <row r="160841" spans="1:6" x14ac:dyDescent="0.25">
      <c r="A160841" t="s">
        <v>1899</v>
      </c>
      <c r="B160841" t="s">
        <v>1065</v>
      </c>
      <c r="C160841" t="s">
        <v>98</v>
      </c>
      <c r="D160841">
        <v>37193</v>
      </c>
      <c r="E160841">
        <v>451</v>
      </c>
      <c r="F160841">
        <v>1</v>
      </c>
    </row>
    <row r="160842" spans="1:6" x14ac:dyDescent="0.25">
      <c r="A160842" t="s">
        <v>1899</v>
      </c>
      <c r="B160842" t="s">
        <v>460</v>
      </c>
      <c r="C160842" t="s">
        <v>98</v>
      </c>
      <c r="D160842">
        <v>37195</v>
      </c>
      <c r="E160842">
        <v>256</v>
      </c>
      <c r="F160842">
        <v>9</v>
      </c>
    </row>
    <row r="160843" spans="1:6" x14ac:dyDescent="0.25">
      <c r="A160843" t="s">
        <v>1899</v>
      </c>
      <c r="B160843" t="s">
        <v>1368</v>
      </c>
      <c r="C160843" t="s">
        <v>98</v>
      </c>
      <c r="D160843">
        <v>37197</v>
      </c>
      <c r="E160843">
        <v>123</v>
      </c>
      <c r="F160843">
        <v>1</v>
      </c>
    </row>
    <row r="160844" spans="1:6" x14ac:dyDescent="0.25">
      <c r="A160844" t="s">
        <v>1899</v>
      </c>
      <c r="B160844" t="s">
        <v>1839</v>
      </c>
      <c r="C160844" t="s">
        <v>98</v>
      </c>
      <c r="D160844">
        <v>37199</v>
      </c>
      <c r="E160844">
        <v>10</v>
      </c>
      <c r="F160844">
        <v>0</v>
      </c>
    </row>
    <row r="160845" spans="1:6" x14ac:dyDescent="0.25">
      <c r="A160845" t="s">
        <v>1899</v>
      </c>
      <c r="B160845" t="s">
        <v>1311</v>
      </c>
      <c r="C160845" t="s">
        <v>264</v>
      </c>
      <c r="D160845">
        <v>38003</v>
      </c>
      <c r="E160845">
        <v>4</v>
      </c>
      <c r="F160845">
        <v>0</v>
      </c>
    </row>
    <row r="160846" spans="1:6" x14ac:dyDescent="0.25">
      <c r="A160846" t="s">
        <v>1899</v>
      </c>
      <c r="B160846" t="s">
        <v>1855</v>
      </c>
      <c r="C160846" t="s">
        <v>264</v>
      </c>
      <c r="D160846">
        <v>38005</v>
      </c>
      <c r="E160846">
        <v>1</v>
      </c>
      <c r="F160846">
        <v>0</v>
      </c>
    </row>
    <row r="160847" spans="1:6" x14ac:dyDescent="0.25">
      <c r="A160847" t="s">
        <v>1899</v>
      </c>
      <c r="B160847" t="s">
        <v>1896</v>
      </c>
      <c r="C160847" t="s">
        <v>264</v>
      </c>
      <c r="D160847">
        <v>38009</v>
      </c>
      <c r="E160847">
        <v>1</v>
      </c>
      <c r="F160847">
        <v>0</v>
      </c>
    </row>
    <row r="160848" spans="1:6" x14ac:dyDescent="0.25">
      <c r="A160848" t="s">
        <v>1899</v>
      </c>
      <c r="B160848" t="s">
        <v>1648</v>
      </c>
      <c r="C160848" t="s">
        <v>264</v>
      </c>
      <c r="D160848">
        <v>38011</v>
      </c>
      <c r="E160848">
        <v>1</v>
      </c>
      <c r="F160848">
        <v>0</v>
      </c>
    </row>
    <row r="160849" spans="1:6" x14ac:dyDescent="0.25">
      <c r="A160849" t="s">
        <v>1899</v>
      </c>
      <c r="B160849" t="s">
        <v>938</v>
      </c>
      <c r="C160849" t="s">
        <v>264</v>
      </c>
      <c r="D160849">
        <v>38013</v>
      </c>
      <c r="E160849">
        <v>5</v>
      </c>
      <c r="F160849">
        <v>0</v>
      </c>
    </row>
    <row r="160850" spans="1:6" x14ac:dyDescent="0.25">
      <c r="A160850" t="s">
        <v>1899</v>
      </c>
      <c r="B160850" t="s">
        <v>536</v>
      </c>
      <c r="C160850" t="s">
        <v>264</v>
      </c>
      <c r="D160850">
        <v>38015</v>
      </c>
      <c r="E160850">
        <v>120</v>
      </c>
      <c r="F160850">
        <v>0</v>
      </c>
    </row>
    <row r="160851" spans="1:6" x14ac:dyDescent="0.25">
      <c r="A160851" t="s">
        <v>1899</v>
      </c>
      <c r="B160851" t="s">
        <v>305</v>
      </c>
      <c r="C160851" t="s">
        <v>264</v>
      </c>
      <c r="D160851">
        <v>38017</v>
      </c>
      <c r="E160851">
        <v>1277</v>
      </c>
      <c r="F160851">
        <v>38</v>
      </c>
    </row>
    <row r="160852" spans="1:6" x14ac:dyDescent="0.25">
      <c r="A160852" t="s">
        <v>1899</v>
      </c>
      <c r="B160852" t="s">
        <v>1312</v>
      </c>
      <c r="C160852" t="s">
        <v>264</v>
      </c>
      <c r="D160852">
        <v>38023</v>
      </c>
      <c r="E160852">
        <v>1</v>
      </c>
      <c r="F160852">
        <v>0</v>
      </c>
    </row>
    <row r="160853" spans="1:6" x14ac:dyDescent="0.25">
      <c r="A160853" t="s">
        <v>1899</v>
      </c>
      <c r="B160853" t="s">
        <v>789</v>
      </c>
      <c r="C160853" t="s">
        <v>264</v>
      </c>
      <c r="D160853">
        <v>38025</v>
      </c>
      <c r="E160853">
        <v>12</v>
      </c>
      <c r="F160853">
        <v>0</v>
      </c>
    </row>
    <row r="160854" spans="1:6" x14ac:dyDescent="0.25">
      <c r="A160854" t="s">
        <v>1899</v>
      </c>
      <c r="B160854" t="s">
        <v>1089</v>
      </c>
      <c r="C160854" t="s">
        <v>264</v>
      </c>
      <c r="D160854">
        <v>38027</v>
      </c>
      <c r="E160854">
        <v>2</v>
      </c>
      <c r="F160854">
        <v>0</v>
      </c>
    </row>
    <row r="160855" spans="1:6" x14ac:dyDescent="0.25">
      <c r="A160855" t="s">
        <v>1899</v>
      </c>
      <c r="B160855" t="s">
        <v>1615</v>
      </c>
      <c r="C160855" t="s">
        <v>264</v>
      </c>
      <c r="D160855">
        <v>38029</v>
      </c>
      <c r="E160855">
        <v>1</v>
      </c>
      <c r="F160855">
        <v>1</v>
      </c>
    </row>
    <row r="160856" spans="1:6" x14ac:dyDescent="0.25">
      <c r="A160856" t="s">
        <v>1899</v>
      </c>
      <c r="B160856" t="s">
        <v>1098</v>
      </c>
      <c r="C160856" t="s">
        <v>264</v>
      </c>
      <c r="D160856">
        <v>38031</v>
      </c>
      <c r="E160856">
        <v>1</v>
      </c>
      <c r="F160856">
        <v>0</v>
      </c>
    </row>
    <row r="160857" spans="1:6" x14ac:dyDescent="0.25">
      <c r="A160857" t="s">
        <v>1899</v>
      </c>
      <c r="B160857" t="s">
        <v>1418</v>
      </c>
      <c r="C160857" t="s">
        <v>264</v>
      </c>
      <c r="D160857">
        <v>38035</v>
      </c>
      <c r="E160857">
        <v>319</v>
      </c>
      <c r="F160857">
        <v>3</v>
      </c>
    </row>
    <row r="160858" spans="1:6" x14ac:dyDescent="0.25">
      <c r="A160858" t="s">
        <v>1899</v>
      </c>
      <c r="B160858" t="s">
        <v>377</v>
      </c>
      <c r="C160858" t="s">
        <v>264</v>
      </c>
      <c r="D160858">
        <v>38037</v>
      </c>
      <c r="E160858">
        <v>2</v>
      </c>
      <c r="F160858">
        <v>0</v>
      </c>
    </row>
    <row r="160859" spans="1:6" x14ac:dyDescent="0.25">
      <c r="A160859" t="s">
        <v>1899</v>
      </c>
      <c r="B160859" t="s">
        <v>219</v>
      </c>
      <c r="C160859" t="s">
        <v>264</v>
      </c>
      <c r="D160859">
        <v>38049</v>
      </c>
      <c r="E160859">
        <v>2</v>
      </c>
      <c r="F160859">
        <v>1</v>
      </c>
    </row>
    <row r="160860" spans="1:6" x14ac:dyDescent="0.25">
      <c r="A160860" t="s">
        <v>1899</v>
      </c>
      <c r="B160860" t="s">
        <v>1184</v>
      </c>
      <c r="C160860" t="s">
        <v>264</v>
      </c>
      <c r="D160860">
        <v>38051</v>
      </c>
      <c r="E160860">
        <v>1</v>
      </c>
      <c r="F160860">
        <v>0</v>
      </c>
    </row>
    <row r="160861" spans="1:6" x14ac:dyDescent="0.25">
      <c r="A160861" t="s">
        <v>1899</v>
      </c>
      <c r="B160861" t="s">
        <v>1462</v>
      </c>
      <c r="C160861" t="s">
        <v>264</v>
      </c>
      <c r="D160861">
        <v>38053</v>
      </c>
      <c r="E160861">
        <v>16</v>
      </c>
      <c r="F160861">
        <v>0</v>
      </c>
    </row>
    <row r="160862" spans="1:6" x14ac:dyDescent="0.25">
      <c r="A160862" t="s">
        <v>1899</v>
      </c>
      <c r="B160862" t="s">
        <v>727</v>
      </c>
      <c r="C160862" t="s">
        <v>264</v>
      </c>
      <c r="D160862">
        <v>38055</v>
      </c>
      <c r="E160862">
        <v>7</v>
      </c>
      <c r="F160862">
        <v>0</v>
      </c>
    </row>
    <row r="160863" spans="1:6" x14ac:dyDescent="0.25">
      <c r="A160863" t="s">
        <v>1899</v>
      </c>
      <c r="B160863" t="s">
        <v>409</v>
      </c>
      <c r="C160863" t="s">
        <v>264</v>
      </c>
      <c r="D160863">
        <v>38057</v>
      </c>
      <c r="E160863">
        <v>4</v>
      </c>
      <c r="F160863">
        <v>0</v>
      </c>
    </row>
    <row r="160864" spans="1:6" x14ac:dyDescent="0.25">
      <c r="A160864" t="s">
        <v>1899</v>
      </c>
      <c r="B160864" t="s">
        <v>594</v>
      </c>
      <c r="C160864" t="s">
        <v>264</v>
      </c>
      <c r="D160864">
        <v>38059</v>
      </c>
      <c r="E160864">
        <v>63</v>
      </c>
      <c r="F160864">
        <v>2</v>
      </c>
    </row>
    <row r="160865" spans="1:6" x14ac:dyDescent="0.25">
      <c r="A160865" t="s">
        <v>1899</v>
      </c>
      <c r="B160865" t="s">
        <v>1313</v>
      </c>
      <c r="C160865" t="s">
        <v>264</v>
      </c>
      <c r="D160865">
        <v>38061</v>
      </c>
      <c r="E160865">
        <v>39</v>
      </c>
      <c r="F160865">
        <v>0</v>
      </c>
    </row>
    <row r="160866" spans="1:6" x14ac:dyDescent="0.25">
      <c r="A160866" t="s">
        <v>1899</v>
      </c>
      <c r="B160866" t="s">
        <v>401</v>
      </c>
      <c r="C160866" t="s">
        <v>264</v>
      </c>
      <c r="D160866">
        <v>38063</v>
      </c>
      <c r="E160866">
        <v>2</v>
      </c>
      <c r="F160866">
        <v>0</v>
      </c>
    </row>
    <row r="160867" spans="1:6" x14ac:dyDescent="0.25">
      <c r="A160867" t="s">
        <v>1899</v>
      </c>
      <c r="B160867" t="s">
        <v>1419</v>
      </c>
      <c r="C160867" t="s">
        <v>264</v>
      </c>
      <c r="D160867">
        <v>38065</v>
      </c>
      <c r="E160867">
        <v>1</v>
      </c>
      <c r="F160867">
        <v>0</v>
      </c>
    </row>
    <row r="160868" spans="1:6" x14ac:dyDescent="0.25">
      <c r="A160868" t="s">
        <v>1899</v>
      </c>
      <c r="B160868" t="s">
        <v>1802</v>
      </c>
      <c r="C160868" t="s">
        <v>264</v>
      </c>
      <c r="D160868">
        <v>38067</v>
      </c>
      <c r="E160868">
        <v>6</v>
      </c>
      <c r="F160868">
        <v>0</v>
      </c>
    </row>
    <row r="160869" spans="1:6" x14ac:dyDescent="0.25">
      <c r="A160869" t="s">
        <v>1899</v>
      </c>
      <c r="B160869" t="s">
        <v>148</v>
      </c>
      <c r="C160869" t="s">
        <v>264</v>
      </c>
      <c r="D160869">
        <v>38069</v>
      </c>
      <c r="E160869">
        <v>3</v>
      </c>
      <c r="F160869">
        <v>0</v>
      </c>
    </row>
    <row r="160870" spans="1:6" x14ac:dyDescent="0.25">
      <c r="A160870" t="s">
        <v>1899</v>
      </c>
      <c r="B160870" t="s">
        <v>134</v>
      </c>
      <c r="C160870" t="s">
        <v>264</v>
      </c>
      <c r="D160870">
        <v>38071</v>
      </c>
      <c r="E160870">
        <v>8</v>
      </c>
      <c r="F160870">
        <v>1</v>
      </c>
    </row>
    <row r="160871" spans="1:6" x14ac:dyDescent="0.25">
      <c r="A160871" t="s">
        <v>1899</v>
      </c>
      <c r="B160871" t="s">
        <v>1805</v>
      </c>
      <c r="C160871" t="s">
        <v>264</v>
      </c>
      <c r="D160871">
        <v>38073</v>
      </c>
      <c r="E160871">
        <v>7</v>
      </c>
      <c r="F160871">
        <v>0</v>
      </c>
    </row>
    <row r="160872" spans="1:6" x14ac:dyDescent="0.25">
      <c r="A160872" t="s">
        <v>1899</v>
      </c>
      <c r="B160872" t="s">
        <v>407</v>
      </c>
      <c r="C160872" t="s">
        <v>264</v>
      </c>
      <c r="D160872">
        <v>38075</v>
      </c>
      <c r="E160872">
        <v>1</v>
      </c>
      <c r="F160872">
        <v>0</v>
      </c>
    </row>
    <row r="160873" spans="1:6" x14ac:dyDescent="0.25">
      <c r="A160873" t="s">
        <v>1899</v>
      </c>
      <c r="B160873" t="s">
        <v>544</v>
      </c>
      <c r="C160873" t="s">
        <v>264</v>
      </c>
      <c r="D160873">
        <v>38077</v>
      </c>
      <c r="E160873">
        <v>13</v>
      </c>
      <c r="F160873">
        <v>0</v>
      </c>
    </row>
    <row r="160874" spans="1:6" x14ac:dyDescent="0.25">
      <c r="A160874" t="s">
        <v>1899</v>
      </c>
      <c r="B160874" t="s">
        <v>1711</v>
      </c>
      <c r="C160874" t="s">
        <v>264</v>
      </c>
      <c r="D160874">
        <v>38079</v>
      </c>
      <c r="E160874">
        <v>4</v>
      </c>
      <c r="F160874">
        <v>0</v>
      </c>
    </row>
    <row r="160875" spans="1:6" x14ac:dyDescent="0.25">
      <c r="A160875" t="s">
        <v>1899</v>
      </c>
      <c r="B160875" t="s">
        <v>1688</v>
      </c>
      <c r="C160875" t="s">
        <v>264</v>
      </c>
      <c r="D160875">
        <v>38081</v>
      </c>
      <c r="E160875">
        <v>3</v>
      </c>
      <c r="F160875">
        <v>0</v>
      </c>
    </row>
    <row r="160876" spans="1:6" x14ac:dyDescent="0.25">
      <c r="A160876" t="s">
        <v>1899</v>
      </c>
      <c r="B160876" t="s">
        <v>889</v>
      </c>
      <c r="C160876" t="s">
        <v>264</v>
      </c>
      <c r="D160876">
        <v>38085</v>
      </c>
      <c r="E160876">
        <v>2</v>
      </c>
      <c r="F160876">
        <v>0</v>
      </c>
    </row>
    <row r="160877" spans="1:6" x14ac:dyDescent="0.25">
      <c r="A160877" t="s">
        <v>1899</v>
      </c>
      <c r="B160877" t="s">
        <v>1567</v>
      </c>
      <c r="C160877" t="s">
        <v>264</v>
      </c>
      <c r="D160877">
        <v>38087</v>
      </c>
      <c r="E160877">
        <v>3</v>
      </c>
      <c r="F160877">
        <v>0</v>
      </c>
    </row>
    <row r="160878" spans="1:6" x14ac:dyDescent="0.25">
      <c r="A160878" t="s">
        <v>1899</v>
      </c>
      <c r="B160878" t="s">
        <v>265</v>
      </c>
      <c r="C160878" t="s">
        <v>264</v>
      </c>
      <c r="D160878">
        <v>38089</v>
      </c>
      <c r="E160878">
        <v>61</v>
      </c>
      <c r="F160878">
        <v>2</v>
      </c>
    </row>
    <row r="160879" spans="1:6" x14ac:dyDescent="0.25">
      <c r="A160879" t="s">
        <v>1899</v>
      </c>
      <c r="B160879" t="s">
        <v>830</v>
      </c>
      <c r="C160879" t="s">
        <v>264</v>
      </c>
      <c r="D160879">
        <v>38091</v>
      </c>
      <c r="E160879">
        <v>1</v>
      </c>
      <c r="F160879">
        <v>0</v>
      </c>
    </row>
    <row r="160880" spans="1:6" x14ac:dyDescent="0.25">
      <c r="A160880" t="s">
        <v>1899</v>
      </c>
      <c r="B160880" t="s">
        <v>1664</v>
      </c>
      <c r="C160880" t="s">
        <v>264</v>
      </c>
      <c r="D160880">
        <v>38093</v>
      </c>
      <c r="E160880">
        <v>17</v>
      </c>
      <c r="F160880">
        <v>0</v>
      </c>
    </row>
    <row r="160881" spans="1:6" x14ac:dyDescent="0.25">
      <c r="A160881" t="s">
        <v>1899</v>
      </c>
      <c r="B160881" t="s">
        <v>1856</v>
      </c>
      <c r="C160881" t="s">
        <v>264</v>
      </c>
      <c r="D160881">
        <v>38097</v>
      </c>
      <c r="E160881">
        <v>20</v>
      </c>
      <c r="F160881">
        <v>0</v>
      </c>
    </row>
    <row r="160882" spans="1:6" x14ac:dyDescent="0.25">
      <c r="A160882" t="s">
        <v>1899</v>
      </c>
      <c r="B160882" t="s">
        <v>963</v>
      </c>
      <c r="C160882" t="s">
        <v>264</v>
      </c>
      <c r="D160882">
        <v>38099</v>
      </c>
      <c r="E160882">
        <v>11</v>
      </c>
      <c r="F160882">
        <v>0</v>
      </c>
    </row>
    <row r="160883" spans="1:6" x14ac:dyDescent="0.25">
      <c r="A160883" t="s">
        <v>1899</v>
      </c>
      <c r="B160883" t="s">
        <v>263</v>
      </c>
      <c r="C160883" t="s">
        <v>264</v>
      </c>
      <c r="D160883">
        <v>38101</v>
      </c>
      <c r="E160883">
        <v>29</v>
      </c>
      <c r="F160883">
        <v>1</v>
      </c>
    </row>
    <row r="160884" spans="1:6" x14ac:dyDescent="0.25">
      <c r="A160884" t="s">
        <v>1899</v>
      </c>
      <c r="B160884" t="s">
        <v>398</v>
      </c>
      <c r="C160884" t="s">
        <v>264</v>
      </c>
      <c r="D160884">
        <v>38103</v>
      </c>
      <c r="E160884">
        <v>2</v>
      </c>
      <c r="F160884">
        <v>0</v>
      </c>
    </row>
    <row r="160885" spans="1:6" x14ac:dyDescent="0.25">
      <c r="A160885" t="s">
        <v>1899</v>
      </c>
      <c r="B160885" t="s">
        <v>1463</v>
      </c>
      <c r="C160885" t="s">
        <v>264</v>
      </c>
      <c r="D160885">
        <v>38105</v>
      </c>
      <c r="E160885">
        <v>22</v>
      </c>
      <c r="F160885">
        <v>0</v>
      </c>
    </row>
    <row r="160886" spans="1:6" x14ac:dyDescent="0.25">
      <c r="A160886" t="s">
        <v>1899</v>
      </c>
      <c r="B160886" t="s">
        <v>84</v>
      </c>
      <c r="C160886" t="s">
        <v>1314</v>
      </c>
      <c r="D160886">
        <v>0</v>
      </c>
      <c r="E160886">
        <v>21</v>
      </c>
      <c r="F160886">
        <v>2</v>
      </c>
    </row>
    <row r="160887" spans="1:6" x14ac:dyDescent="0.25">
      <c r="A160887" t="s">
        <v>1899</v>
      </c>
      <c r="B160887" t="s">
        <v>220</v>
      </c>
      <c r="C160887" t="s">
        <v>205</v>
      </c>
      <c r="D160887">
        <v>39001</v>
      </c>
      <c r="E160887">
        <v>8</v>
      </c>
      <c r="F160887">
        <v>1</v>
      </c>
    </row>
    <row r="160888" spans="1:6" x14ac:dyDescent="0.25">
      <c r="A160888" t="s">
        <v>1899</v>
      </c>
      <c r="B160888" t="s">
        <v>728</v>
      </c>
      <c r="C160888" t="s">
        <v>205</v>
      </c>
      <c r="D160888">
        <v>39003</v>
      </c>
      <c r="E160888">
        <v>172</v>
      </c>
      <c r="F160888">
        <v>30</v>
      </c>
    </row>
    <row r="160889" spans="1:6" x14ac:dyDescent="0.25">
      <c r="A160889" t="s">
        <v>1899</v>
      </c>
      <c r="B160889" t="s">
        <v>595</v>
      </c>
      <c r="C160889" t="s">
        <v>205</v>
      </c>
      <c r="D160889">
        <v>39005</v>
      </c>
      <c r="E160889">
        <v>17</v>
      </c>
      <c r="F160889">
        <v>0</v>
      </c>
    </row>
    <row r="160890" spans="1:6" x14ac:dyDescent="0.25">
      <c r="A160890" t="s">
        <v>1899</v>
      </c>
      <c r="B160890" t="s">
        <v>759</v>
      </c>
      <c r="C160890" t="s">
        <v>205</v>
      </c>
      <c r="D160890">
        <v>39007</v>
      </c>
      <c r="E160890">
        <v>250</v>
      </c>
      <c r="F160890">
        <v>28</v>
      </c>
    </row>
    <row r="160891" spans="1:6" x14ac:dyDescent="0.25">
      <c r="A160891" t="s">
        <v>1899</v>
      </c>
      <c r="B160891" t="s">
        <v>1185</v>
      </c>
      <c r="C160891" t="s">
        <v>205</v>
      </c>
      <c r="D160891">
        <v>39009</v>
      </c>
      <c r="E160891">
        <v>13</v>
      </c>
      <c r="F160891">
        <v>1</v>
      </c>
    </row>
    <row r="160892" spans="1:6" x14ac:dyDescent="0.25">
      <c r="A160892" t="s">
        <v>1899</v>
      </c>
      <c r="B160892" t="s">
        <v>1315</v>
      </c>
      <c r="C160892" t="s">
        <v>205</v>
      </c>
      <c r="D160892">
        <v>39011</v>
      </c>
      <c r="E160892">
        <v>57</v>
      </c>
      <c r="F160892">
        <v>3</v>
      </c>
    </row>
    <row r="160893" spans="1:6" x14ac:dyDescent="0.25">
      <c r="A160893" t="s">
        <v>1899</v>
      </c>
      <c r="B160893" t="s">
        <v>417</v>
      </c>
      <c r="C160893" t="s">
        <v>205</v>
      </c>
      <c r="D160893">
        <v>39013</v>
      </c>
      <c r="E160893">
        <v>352</v>
      </c>
      <c r="F160893">
        <v>11</v>
      </c>
    </row>
    <row r="160894" spans="1:6" x14ac:dyDescent="0.25">
      <c r="A160894" t="s">
        <v>1899</v>
      </c>
      <c r="B160894" t="s">
        <v>612</v>
      </c>
      <c r="C160894" t="s">
        <v>205</v>
      </c>
      <c r="D160894">
        <v>39015</v>
      </c>
      <c r="E160894">
        <v>23</v>
      </c>
      <c r="F160894">
        <v>1</v>
      </c>
    </row>
    <row r="160895" spans="1:6" x14ac:dyDescent="0.25">
      <c r="A160895" t="s">
        <v>1899</v>
      </c>
      <c r="B160895" t="s">
        <v>345</v>
      </c>
      <c r="C160895" t="s">
        <v>205</v>
      </c>
      <c r="D160895">
        <v>39017</v>
      </c>
      <c r="E160895">
        <v>671</v>
      </c>
      <c r="F160895">
        <v>19</v>
      </c>
    </row>
    <row r="160896" spans="1:6" x14ac:dyDescent="0.25">
      <c r="A160896" t="s">
        <v>1899</v>
      </c>
      <c r="B160896" t="s">
        <v>292</v>
      </c>
      <c r="C160896" t="s">
        <v>205</v>
      </c>
      <c r="D160896">
        <v>39019</v>
      </c>
      <c r="E160896">
        <v>26</v>
      </c>
      <c r="F160896">
        <v>2</v>
      </c>
    </row>
    <row r="160897" spans="1:6" x14ac:dyDescent="0.25">
      <c r="A160897" t="s">
        <v>1899</v>
      </c>
      <c r="B160897" t="s">
        <v>881</v>
      </c>
      <c r="C160897" t="s">
        <v>205</v>
      </c>
      <c r="D160897">
        <v>39021</v>
      </c>
      <c r="E160897">
        <v>25</v>
      </c>
      <c r="F160897">
        <v>1</v>
      </c>
    </row>
    <row r="160898" spans="1:6" x14ac:dyDescent="0.25">
      <c r="A160898" t="s">
        <v>1899</v>
      </c>
      <c r="B160898" t="s">
        <v>112</v>
      </c>
      <c r="C160898" t="s">
        <v>205</v>
      </c>
      <c r="D160898">
        <v>39023</v>
      </c>
      <c r="E160898">
        <v>166</v>
      </c>
      <c r="F160898">
        <v>4</v>
      </c>
    </row>
    <row r="160899" spans="1:6" x14ac:dyDescent="0.25">
      <c r="A160899" t="s">
        <v>1899</v>
      </c>
      <c r="B160899" t="s">
        <v>849</v>
      </c>
      <c r="C160899" t="s">
        <v>205</v>
      </c>
      <c r="D160899">
        <v>39025</v>
      </c>
      <c r="E160899">
        <v>160</v>
      </c>
      <c r="F160899">
        <v>5</v>
      </c>
    </row>
    <row r="160900" spans="1:6" x14ac:dyDescent="0.25">
      <c r="A160900" t="s">
        <v>1899</v>
      </c>
      <c r="B160900" t="s">
        <v>446</v>
      </c>
      <c r="C160900" t="s">
        <v>205</v>
      </c>
      <c r="D160900">
        <v>39027</v>
      </c>
      <c r="E160900">
        <v>43</v>
      </c>
      <c r="F160900">
        <v>0</v>
      </c>
    </row>
    <row r="160901" spans="1:6" x14ac:dyDescent="0.25">
      <c r="A160901" t="s">
        <v>1899</v>
      </c>
      <c r="B160901" t="s">
        <v>760</v>
      </c>
      <c r="C160901" t="s">
        <v>205</v>
      </c>
      <c r="D160901">
        <v>39029</v>
      </c>
      <c r="E160901">
        <v>457</v>
      </c>
      <c r="F160901">
        <v>47</v>
      </c>
    </row>
    <row r="160902" spans="1:6" x14ac:dyDescent="0.25">
      <c r="A160902" t="s">
        <v>1899</v>
      </c>
      <c r="B160902" t="s">
        <v>537</v>
      </c>
      <c r="C160902" t="s">
        <v>205</v>
      </c>
      <c r="D160902">
        <v>39031</v>
      </c>
      <c r="E160902">
        <v>22</v>
      </c>
      <c r="F160902">
        <v>0</v>
      </c>
    </row>
    <row r="160903" spans="1:6" x14ac:dyDescent="0.25">
      <c r="A160903" t="s">
        <v>1899</v>
      </c>
      <c r="B160903" t="s">
        <v>978</v>
      </c>
      <c r="C160903" t="s">
        <v>205</v>
      </c>
      <c r="D160903">
        <v>39033</v>
      </c>
      <c r="E160903">
        <v>101</v>
      </c>
      <c r="F160903">
        <v>3</v>
      </c>
    </row>
    <row r="160904" spans="1:6" x14ac:dyDescent="0.25">
      <c r="A160904" t="s">
        <v>1899</v>
      </c>
      <c r="B160904" t="s">
        <v>204</v>
      </c>
      <c r="C160904" t="s">
        <v>205</v>
      </c>
      <c r="D160904">
        <v>39035</v>
      </c>
      <c r="E160904">
        <v>3512</v>
      </c>
      <c r="F160904">
        <v>190</v>
      </c>
    </row>
    <row r="160905" spans="1:6" x14ac:dyDescent="0.25">
      <c r="A160905" t="s">
        <v>1899</v>
      </c>
      <c r="B160905" t="s">
        <v>538</v>
      </c>
      <c r="C160905" t="s">
        <v>205</v>
      </c>
      <c r="D160905">
        <v>39037</v>
      </c>
      <c r="E160905">
        <v>134</v>
      </c>
      <c r="F160905">
        <v>16</v>
      </c>
    </row>
    <row r="160906" spans="1:6" x14ac:dyDescent="0.25">
      <c r="A160906" t="s">
        <v>1899</v>
      </c>
      <c r="B160906" t="s">
        <v>850</v>
      </c>
      <c r="C160906" t="s">
        <v>205</v>
      </c>
      <c r="D160906">
        <v>39039</v>
      </c>
      <c r="E160906">
        <v>30</v>
      </c>
      <c r="F160906">
        <v>1</v>
      </c>
    </row>
    <row r="160907" spans="1:6" x14ac:dyDescent="0.25">
      <c r="A160907" t="s">
        <v>1899</v>
      </c>
      <c r="B160907" t="s">
        <v>141</v>
      </c>
      <c r="C160907" t="s">
        <v>205</v>
      </c>
      <c r="D160907">
        <v>39041</v>
      </c>
      <c r="E160907">
        <v>277</v>
      </c>
      <c r="F160907">
        <v>10</v>
      </c>
    </row>
    <row r="160908" spans="1:6" x14ac:dyDescent="0.25">
      <c r="A160908" t="s">
        <v>1899</v>
      </c>
      <c r="B160908" t="s">
        <v>457</v>
      </c>
      <c r="C160908" t="s">
        <v>205</v>
      </c>
      <c r="D160908">
        <v>39043</v>
      </c>
      <c r="E160908">
        <v>124</v>
      </c>
      <c r="F160908">
        <v>4</v>
      </c>
    </row>
    <row r="160909" spans="1:6" x14ac:dyDescent="0.25">
      <c r="A160909" t="s">
        <v>1899</v>
      </c>
      <c r="B160909" t="s">
        <v>175</v>
      </c>
      <c r="C160909" t="s">
        <v>205</v>
      </c>
      <c r="D160909">
        <v>39045</v>
      </c>
      <c r="E160909">
        <v>217</v>
      </c>
      <c r="F160909">
        <v>3</v>
      </c>
    </row>
    <row r="160910" spans="1:6" x14ac:dyDescent="0.25">
      <c r="A160910" t="s">
        <v>1899</v>
      </c>
      <c r="B160910" t="s">
        <v>132</v>
      </c>
      <c r="C160910" t="s">
        <v>205</v>
      </c>
      <c r="D160910">
        <v>39047</v>
      </c>
      <c r="E160910">
        <v>32</v>
      </c>
      <c r="F160910">
        <v>0</v>
      </c>
    </row>
    <row r="160911" spans="1:6" x14ac:dyDescent="0.25">
      <c r="A160911" t="s">
        <v>1899</v>
      </c>
      <c r="B160911" t="s">
        <v>399</v>
      </c>
      <c r="C160911" t="s">
        <v>205</v>
      </c>
      <c r="D160911">
        <v>39049</v>
      </c>
      <c r="E160911">
        <v>4793</v>
      </c>
      <c r="F160911">
        <v>200</v>
      </c>
    </row>
    <row r="160912" spans="1:6" x14ac:dyDescent="0.25">
      <c r="A160912" t="s">
        <v>1899</v>
      </c>
      <c r="B160912" t="s">
        <v>89</v>
      </c>
      <c r="C160912" t="s">
        <v>205</v>
      </c>
      <c r="D160912">
        <v>39051</v>
      </c>
      <c r="E160912">
        <v>35</v>
      </c>
      <c r="F160912">
        <v>0</v>
      </c>
    </row>
    <row r="160913" spans="1:6" x14ac:dyDescent="0.25">
      <c r="A160913" t="s">
        <v>1899</v>
      </c>
      <c r="B160913" t="s">
        <v>917</v>
      </c>
      <c r="C160913" t="s">
        <v>205</v>
      </c>
      <c r="D160913">
        <v>39053</v>
      </c>
      <c r="E160913">
        <v>8</v>
      </c>
      <c r="F160913">
        <v>1</v>
      </c>
    </row>
    <row r="160914" spans="1:6" x14ac:dyDescent="0.25">
      <c r="A160914" t="s">
        <v>1899</v>
      </c>
      <c r="B160914" t="s">
        <v>497</v>
      </c>
      <c r="C160914" t="s">
        <v>205</v>
      </c>
      <c r="D160914">
        <v>39055</v>
      </c>
      <c r="E160914">
        <v>231</v>
      </c>
      <c r="F160914">
        <v>27</v>
      </c>
    </row>
    <row r="160915" spans="1:6" x14ac:dyDescent="0.25">
      <c r="A160915" t="s">
        <v>1899</v>
      </c>
      <c r="B160915" t="s">
        <v>304</v>
      </c>
      <c r="C160915" t="s">
        <v>205</v>
      </c>
      <c r="D160915">
        <v>39057</v>
      </c>
      <c r="E160915">
        <v>85</v>
      </c>
      <c r="F160915">
        <v>5</v>
      </c>
    </row>
    <row r="160916" spans="1:6" x14ac:dyDescent="0.25">
      <c r="A160916" t="s">
        <v>1899</v>
      </c>
      <c r="B160916" t="s">
        <v>1531</v>
      </c>
      <c r="C160916" t="s">
        <v>205</v>
      </c>
      <c r="D160916">
        <v>39059</v>
      </c>
      <c r="E160916">
        <v>28</v>
      </c>
      <c r="F160916">
        <v>0</v>
      </c>
    </row>
    <row r="160917" spans="1:6" x14ac:dyDescent="0.25">
      <c r="A160917" t="s">
        <v>1899</v>
      </c>
      <c r="B160917" t="s">
        <v>370</v>
      </c>
      <c r="C160917" t="s">
        <v>205</v>
      </c>
      <c r="D160917">
        <v>39061</v>
      </c>
      <c r="E160917">
        <v>2167</v>
      </c>
      <c r="F160917">
        <v>117</v>
      </c>
    </row>
    <row r="160918" spans="1:6" x14ac:dyDescent="0.25">
      <c r="A160918" t="s">
        <v>1899</v>
      </c>
      <c r="B160918" t="s">
        <v>490</v>
      </c>
      <c r="C160918" t="s">
        <v>205</v>
      </c>
      <c r="D160918">
        <v>39063</v>
      </c>
      <c r="E160918">
        <v>46</v>
      </c>
      <c r="F160918">
        <v>1</v>
      </c>
    </row>
    <row r="160919" spans="1:6" x14ac:dyDescent="0.25">
      <c r="A160919" t="s">
        <v>1899</v>
      </c>
      <c r="B160919" t="s">
        <v>894</v>
      </c>
      <c r="C160919" t="s">
        <v>205</v>
      </c>
      <c r="D160919">
        <v>39065</v>
      </c>
      <c r="E160919">
        <v>30</v>
      </c>
      <c r="F160919">
        <v>0</v>
      </c>
    </row>
    <row r="160920" spans="1:6" x14ac:dyDescent="0.25">
      <c r="A160920" t="s">
        <v>1899</v>
      </c>
      <c r="B160920" t="s">
        <v>180</v>
      </c>
      <c r="C160920" t="s">
        <v>205</v>
      </c>
      <c r="D160920">
        <v>39067</v>
      </c>
      <c r="E160920">
        <v>10</v>
      </c>
      <c r="F160920">
        <v>0</v>
      </c>
    </row>
    <row r="160921" spans="1:6" x14ac:dyDescent="0.25">
      <c r="A160921" t="s">
        <v>1899</v>
      </c>
      <c r="B160921" t="s">
        <v>342</v>
      </c>
      <c r="C160921" t="s">
        <v>205</v>
      </c>
      <c r="D160921">
        <v>39069</v>
      </c>
      <c r="E160921">
        <v>12</v>
      </c>
      <c r="F160921">
        <v>0</v>
      </c>
    </row>
    <row r="160922" spans="1:6" x14ac:dyDescent="0.25">
      <c r="A160922" t="s">
        <v>1899</v>
      </c>
      <c r="B160922" t="s">
        <v>1029</v>
      </c>
      <c r="C160922" t="s">
        <v>205</v>
      </c>
      <c r="D160922">
        <v>39071</v>
      </c>
      <c r="E160922">
        <v>16</v>
      </c>
      <c r="F160922">
        <v>1</v>
      </c>
    </row>
    <row r="160923" spans="1:6" x14ac:dyDescent="0.25">
      <c r="A160923" t="s">
        <v>1899</v>
      </c>
      <c r="B160923" t="s">
        <v>1712</v>
      </c>
      <c r="C160923" t="s">
        <v>205</v>
      </c>
      <c r="D160923">
        <v>39073</v>
      </c>
      <c r="E160923">
        <v>63</v>
      </c>
      <c r="F160923">
        <v>2</v>
      </c>
    </row>
    <row r="160924" spans="1:6" x14ac:dyDescent="0.25">
      <c r="A160924" t="s">
        <v>1899</v>
      </c>
      <c r="B160924" t="s">
        <v>667</v>
      </c>
      <c r="C160924" t="s">
        <v>205</v>
      </c>
      <c r="D160924">
        <v>39075</v>
      </c>
      <c r="E160924">
        <v>15</v>
      </c>
      <c r="F160924">
        <v>1</v>
      </c>
    </row>
    <row r="160925" spans="1:6" x14ac:dyDescent="0.25">
      <c r="A160925" t="s">
        <v>1899</v>
      </c>
      <c r="B160925" t="s">
        <v>596</v>
      </c>
      <c r="C160925" t="s">
        <v>205</v>
      </c>
      <c r="D160925">
        <v>39077</v>
      </c>
      <c r="E160925">
        <v>44</v>
      </c>
      <c r="F160925">
        <v>1</v>
      </c>
    </row>
    <row r="160926" spans="1:6" x14ac:dyDescent="0.25">
      <c r="A160926" t="s">
        <v>1899</v>
      </c>
      <c r="B160926" t="s">
        <v>167</v>
      </c>
      <c r="C160926" t="s">
        <v>205</v>
      </c>
      <c r="D160926">
        <v>39079</v>
      </c>
      <c r="E160926">
        <v>11</v>
      </c>
      <c r="F160926">
        <v>0</v>
      </c>
    </row>
    <row r="160927" spans="1:6" x14ac:dyDescent="0.25">
      <c r="A160927" t="s">
        <v>1899</v>
      </c>
      <c r="B160927" t="s">
        <v>107</v>
      </c>
      <c r="C160927" t="s">
        <v>205</v>
      </c>
      <c r="D160927">
        <v>39081</v>
      </c>
      <c r="E160927">
        <v>62</v>
      </c>
      <c r="F160927">
        <v>2</v>
      </c>
    </row>
    <row r="160928" spans="1:6" x14ac:dyDescent="0.25">
      <c r="A160928" t="s">
        <v>1899</v>
      </c>
      <c r="B160928" t="s">
        <v>320</v>
      </c>
      <c r="C160928" t="s">
        <v>205</v>
      </c>
      <c r="D160928">
        <v>39083</v>
      </c>
      <c r="E160928">
        <v>23</v>
      </c>
      <c r="F160928">
        <v>1</v>
      </c>
    </row>
    <row r="160929" spans="1:6" x14ac:dyDescent="0.25">
      <c r="A160929" t="s">
        <v>1899</v>
      </c>
      <c r="B160929" t="s">
        <v>251</v>
      </c>
      <c r="C160929" t="s">
        <v>205</v>
      </c>
      <c r="D160929">
        <v>39085</v>
      </c>
      <c r="E160929">
        <v>235</v>
      </c>
      <c r="F160929">
        <v>9</v>
      </c>
    </row>
    <row r="160930" spans="1:6" x14ac:dyDescent="0.25">
      <c r="A160930" t="s">
        <v>1899</v>
      </c>
      <c r="B160930" t="s">
        <v>741</v>
      </c>
      <c r="C160930" t="s">
        <v>205</v>
      </c>
      <c r="D160930">
        <v>39087</v>
      </c>
      <c r="E160930">
        <v>28</v>
      </c>
      <c r="F160930">
        <v>1</v>
      </c>
    </row>
    <row r="160931" spans="1:6" x14ac:dyDescent="0.25">
      <c r="A160931" t="s">
        <v>1899</v>
      </c>
      <c r="B160931" t="s">
        <v>851</v>
      </c>
      <c r="C160931" t="s">
        <v>205</v>
      </c>
      <c r="D160931">
        <v>39089</v>
      </c>
      <c r="E160931">
        <v>197</v>
      </c>
      <c r="F160931">
        <v>9</v>
      </c>
    </row>
    <row r="160932" spans="1:6" x14ac:dyDescent="0.25">
      <c r="A160932" t="s">
        <v>1899</v>
      </c>
      <c r="B160932" t="s">
        <v>683</v>
      </c>
      <c r="C160932" t="s">
        <v>205</v>
      </c>
      <c r="D160932">
        <v>39091</v>
      </c>
      <c r="E160932">
        <v>25</v>
      </c>
      <c r="F160932">
        <v>0</v>
      </c>
    </row>
    <row r="160933" spans="1:6" x14ac:dyDescent="0.25">
      <c r="A160933" t="s">
        <v>1899</v>
      </c>
      <c r="B160933" t="s">
        <v>418</v>
      </c>
      <c r="C160933" t="s">
        <v>205</v>
      </c>
      <c r="D160933">
        <v>39093</v>
      </c>
      <c r="E160933">
        <v>620</v>
      </c>
      <c r="F160933">
        <v>58</v>
      </c>
    </row>
    <row r="160934" spans="1:6" x14ac:dyDescent="0.25">
      <c r="A160934" t="s">
        <v>1899</v>
      </c>
      <c r="B160934" t="s">
        <v>461</v>
      </c>
      <c r="C160934" t="s">
        <v>205</v>
      </c>
      <c r="D160934">
        <v>39095</v>
      </c>
      <c r="E160934">
        <v>2021</v>
      </c>
      <c r="F160934">
        <v>214</v>
      </c>
    </row>
    <row r="160935" spans="1:6" x14ac:dyDescent="0.25">
      <c r="A160935" t="s">
        <v>1899</v>
      </c>
      <c r="B160935" t="s">
        <v>509</v>
      </c>
      <c r="C160935" t="s">
        <v>205</v>
      </c>
      <c r="D160935">
        <v>39097</v>
      </c>
      <c r="E160935">
        <v>102</v>
      </c>
      <c r="F160935">
        <v>7</v>
      </c>
    </row>
    <row r="160936" spans="1:6" x14ac:dyDescent="0.25">
      <c r="A160936" t="s">
        <v>1899</v>
      </c>
      <c r="B160936" t="s">
        <v>539</v>
      </c>
      <c r="C160936" t="s">
        <v>205</v>
      </c>
      <c r="D160936">
        <v>39099</v>
      </c>
      <c r="E160936">
        <v>1252</v>
      </c>
      <c r="F160936">
        <v>160</v>
      </c>
    </row>
    <row r="160937" spans="1:6" x14ac:dyDescent="0.25">
      <c r="A160937" t="s">
        <v>1899</v>
      </c>
      <c r="B160937" t="s">
        <v>130</v>
      </c>
      <c r="C160937" t="s">
        <v>205</v>
      </c>
      <c r="D160937">
        <v>39101</v>
      </c>
      <c r="E160937">
        <v>2540</v>
      </c>
      <c r="F160937">
        <v>18</v>
      </c>
    </row>
    <row r="160938" spans="1:6" x14ac:dyDescent="0.25">
      <c r="A160938" t="s">
        <v>1899</v>
      </c>
      <c r="B160938" t="s">
        <v>462</v>
      </c>
      <c r="C160938" t="s">
        <v>205</v>
      </c>
      <c r="D160938">
        <v>39103</v>
      </c>
      <c r="E160938">
        <v>237</v>
      </c>
      <c r="F160938">
        <v>18</v>
      </c>
    </row>
    <row r="160939" spans="1:6" x14ac:dyDescent="0.25">
      <c r="A160939" t="s">
        <v>1899</v>
      </c>
      <c r="B160939" t="s">
        <v>1197</v>
      </c>
      <c r="C160939" t="s">
        <v>205</v>
      </c>
      <c r="D160939">
        <v>39105</v>
      </c>
      <c r="E160939">
        <v>3</v>
      </c>
      <c r="F160939">
        <v>0</v>
      </c>
    </row>
    <row r="160940" spans="1:6" x14ac:dyDescent="0.25">
      <c r="A160940" t="s">
        <v>1899</v>
      </c>
      <c r="B160940" t="s">
        <v>409</v>
      </c>
      <c r="C160940" t="s">
        <v>205</v>
      </c>
      <c r="D160940">
        <v>39107</v>
      </c>
      <c r="E160940">
        <v>162</v>
      </c>
      <c r="F160940">
        <v>2</v>
      </c>
    </row>
    <row r="160941" spans="1:6" x14ac:dyDescent="0.25">
      <c r="A160941" t="s">
        <v>1899</v>
      </c>
      <c r="B160941" t="s">
        <v>597</v>
      </c>
      <c r="C160941" t="s">
        <v>205</v>
      </c>
      <c r="D160941">
        <v>39109</v>
      </c>
      <c r="E160941">
        <v>337</v>
      </c>
      <c r="F160941">
        <v>30</v>
      </c>
    </row>
    <row r="160942" spans="1:6" x14ac:dyDescent="0.25">
      <c r="A160942" t="s">
        <v>1899</v>
      </c>
      <c r="B160942" t="s">
        <v>206</v>
      </c>
      <c r="C160942" t="s">
        <v>205</v>
      </c>
      <c r="D160942">
        <v>39111</v>
      </c>
      <c r="E160942">
        <v>59</v>
      </c>
      <c r="F160942">
        <v>4</v>
      </c>
    </row>
    <row r="160943" spans="1:6" x14ac:dyDescent="0.25">
      <c r="A160943" t="s">
        <v>1899</v>
      </c>
      <c r="B160943" t="s">
        <v>109</v>
      </c>
      <c r="C160943" t="s">
        <v>205</v>
      </c>
      <c r="D160943">
        <v>39113</v>
      </c>
      <c r="E160943">
        <v>539</v>
      </c>
      <c r="F160943">
        <v>13</v>
      </c>
    </row>
    <row r="160944" spans="1:6" x14ac:dyDescent="0.25">
      <c r="A160944" t="s">
        <v>1899</v>
      </c>
      <c r="B160944" t="s">
        <v>629</v>
      </c>
      <c r="C160944" t="s">
        <v>205</v>
      </c>
      <c r="D160944">
        <v>39115</v>
      </c>
      <c r="E160944">
        <v>5</v>
      </c>
      <c r="F160944">
        <v>0</v>
      </c>
    </row>
    <row r="160945" spans="1:6" x14ac:dyDescent="0.25">
      <c r="A160945" t="s">
        <v>1899</v>
      </c>
      <c r="B160945" t="s">
        <v>1260</v>
      </c>
      <c r="C160945" t="s">
        <v>205</v>
      </c>
      <c r="D160945">
        <v>39117</v>
      </c>
      <c r="E160945">
        <v>104</v>
      </c>
      <c r="F160945">
        <v>1</v>
      </c>
    </row>
    <row r="160946" spans="1:6" x14ac:dyDescent="0.25">
      <c r="A160946" t="s">
        <v>1899</v>
      </c>
      <c r="B160946" t="s">
        <v>1186</v>
      </c>
      <c r="C160946" t="s">
        <v>205</v>
      </c>
      <c r="D160946">
        <v>39119</v>
      </c>
      <c r="E160946">
        <v>40</v>
      </c>
      <c r="F160946">
        <v>0</v>
      </c>
    </row>
    <row r="160947" spans="1:6" x14ac:dyDescent="0.25">
      <c r="A160947" t="s">
        <v>1899</v>
      </c>
      <c r="B160947" t="s">
        <v>197</v>
      </c>
      <c r="C160947" t="s">
        <v>205</v>
      </c>
      <c r="D160947">
        <v>39121</v>
      </c>
      <c r="E160947">
        <v>6</v>
      </c>
      <c r="F160947">
        <v>0</v>
      </c>
    </row>
    <row r="160948" spans="1:6" x14ac:dyDescent="0.25">
      <c r="A160948" t="s">
        <v>1899</v>
      </c>
      <c r="B160948" t="s">
        <v>454</v>
      </c>
      <c r="C160948" t="s">
        <v>205</v>
      </c>
      <c r="D160948">
        <v>39123</v>
      </c>
      <c r="E160948">
        <v>64</v>
      </c>
      <c r="F160948">
        <v>3</v>
      </c>
    </row>
    <row r="160949" spans="1:6" x14ac:dyDescent="0.25">
      <c r="A160949" t="s">
        <v>1899</v>
      </c>
      <c r="B160949" t="s">
        <v>480</v>
      </c>
      <c r="C160949" t="s">
        <v>205</v>
      </c>
      <c r="D160949">
        <v>39125</v>
      </c>
      <c r="E160949">
        <v>12</v>
      </c>
      <c r="F160949">
        <v>0</v>
      </c>
    </row>
    <row r="160950" spans="1:6" x14ac:dyDescent="0.25">
      <c r="A160950" t="s">
        <v>1899</v>
      </c>
      <c r="B160950" t="s">
        <v>582</v>
      </c>
      <c r="C160950" t="s">
        <v>205</v>
      </c>
      <c r="D160950">
        <v>39127</v>
      </c>
      <c r="E160950">
        <v>15</v>
      </c>
      <c r="F160950">
        <v>1</v>
      </c>
    </row>
    <row r="160951" spans="1:6" x14ac:dyDescent="0.25">
      <c r="A160951" t="s">
        <v>1899</v>
      </c>
      <c r="B160951" t="s">
        <v>1099</v>
      </c>
      <c r="C160951" t="s">
        <v>205</v>
      </c>
      <c r="D160951">
        <v>39129</v>
      </c>
      <c r="E160951">
        <v>2029</v>
      </c>
      <c r="F160951">
        <v>32</v>
      </c>
    </row>
    <row r="160952" spans="1:6" x14ac:dyDescent="0.25">
      <c r="A160952" t="s">
        <v>1899</v>
      </c>
      <c r="B160952" t="s">
        <v>319</v>
      </c>
      <c r="C160952" t="s">
        <v>205</v>
      </c>
      <c r="D160952">
        <v>39131</v>
      </c>
      <c r="E160952">
        <v>6</v>
      </c>
      <c r="F160952">
        <v>0</v>
      </c>
    </row>
    <row r="160953" spans="1:6" x14ac:dyDescent="0.25">
      <c r="A160953" t="s">
        <v>1899</v>
      </c>
      <c r="B160953" t="s">
        <v>918</v>
      </c>
      <c r="C160953" t="s">
        <v>205</v>
      </c>
      <c r="D160953">
        <v>39133</v>
      </c>
      <c r="E160953">
        <v>298</v>
      </c>
      <c r="F160953">
        <v>55</v>
      </c>
    </row>
    <row r="160954" spans="1:6" x14ac:dyDescent="0.25">
      <c r="A160954" t="s">
        <v>1899</v>
      </c>
      <c r="B160954" t="s">
        <v>1420</v>
      </c>
      <c r="C160954" t="s">
        <v>205</v>
      </c>
      <c r="D160954">
        <v>39135</v>
      </c>
      <c r="E160954">
        <v>30</v>
      </c>
      <c r="F160954">
        <v>1</v>
      </c>
    </row>
    <row r="160955" spans="1:6" x14ac:dyDescent="0.25">
      <c r="A160955" t="s">
        <v>1899</v>
      </c>
      <c r="B160955" t="s">
        <v>458</v>
      </c>
      <c r="C160955" t="s">
        <v>205</v>
      </c>
      <c r="D160955">
        <v>39137</v>
      </c>
      <c r="E160955">
        <v>84</v>
      </c>
      <c r="F160955">
        <v>13</v>
      </c>
    </row>
    <row r="160956" spans="1:6" x14ac:dyDescent="0.25">
      <c r="A160956" t="s">
        <v>1899</v>
      </c>
      <c r="B160956" t="s">
        <v>544</v>
      </c>
      <c r="C160956" t="s">
        <v>205</v>
      </c>
      <c r="D160956">
        <v>39139</v>
      </c>
      <c r="E160956">
        <v>166</v>
      </c>
      <c r="F160956">
        <v>2</v>
      </c>
    </row>
    <row r="160957" spans="1:6" x14ac:dyDescent="0.25">
      <c r="A160957" t="s">
        <v>1899</v>
      </c>
      <c r="B160957" t="s">
        <v>1421</v>
      </c>
      <c r="C160957" t="s">
        <v>205</v>
      </c>
      <c r="D160957">
        <v>39141</v>
      </c>
      <c r="E160957">
        <v>60</v>
      </c>
      <c r="F160957">
        <v>1</v>
      </c>
    </row>
    <row r="160958" spans="1:6" x14ac:dyDescent="0.25">
      <c r="A160958" t="s">
        <v>1899</v>
      </c>
      <c r="B160958" t="s">
        <v>964</v>
      </c>
      <c r="C160958" t="s">
        <v>205</v>
      </c>
      <c r="D160958">
        <v>39143</v>
      </c>
      <c r="E160958">
        <v>63</v>
      </c>
      <c r="F160958">
        <v>9</v>
      </c>
    </row>
    <row r="160959" spans="1:6" x14ac:dyDescent="0.25">
      <c r="A160959" t="s">
        <v>1899</v>
      </c>
      <c r="B160959" t="s">
        <v>1632</v>
      </c>
      <c r="C160959" t="s">
        <v>205</v>
      </c>
      <c r="D160959">
        <v>39145</v>
      </c>
      <c r="E160959">
        <v>14</v>
      </c>
      <c r="F160959">
        <v>0</v>
      </c>
    </row>
    <row r="160960" spans="1:6" x14ac:dyDescent="0.25">
      <c r="A160960" t="s">
        <v>1899</v>
      </c>
      <c r="B160960" t="s">
        <v>1100</v>
      </c>
      <c r="C160960" t="s">
        <v>205</v>
      </c>
      <c r="D160960">
        <v>39147</v>
      </c>
      <c r="E160960">
        <v>16</v>
      </c>
      <c r="F160960">
        <v>2</v>
      </c>
    </row>
    <row r="160961" spans="1:6" x14ac:dyDescent="0.25">
      <c r="A160961" t="s">
        <v>1899</v>
      </c>
      <c r="B160961" t="s">
        <v>188</v>
      </c>
      <c r="C160961" t="s">
        <v>205</v>
      </c>
      <c r="D160961">
        <v>39149</v>
      </c>
      <c r="E160961">
        <v>35</v>
      </c>
      <c r="F160961">
        <v>2</v>
      </c>
    </row>
    <row r="160962" spans="1:6" x14ac:dyDescent="0.25">
      <c r="A160962" t="s">
        <v>1899</v>
      </c>
      <c r="B160962" t="s">
        <v>265</v>
      </c>
      <c r="C160962" t="s">
        <v>205</v>
      </c>
      <c r="D160962">
        <v>39151</v>
      </c>
      <c r="E160962">
        <v>620</v>
      </c>
      <c r="F160962">
        <v>79</v>
      </c>
    </row>
    <row r="160963" spans="1:6" x14ac:dyDescent="0.25">
      <c r="A160963" t="s">
        <v>1899</v>
      </c>
      <c r="B160963" t="s">
        <v>338</v>
      </c>
      <c r="C160963" t="s">
        <v>205</v>
      </c>
      <c r="D160963">
        <v>39153</v>
      </c>
      <c r="E160963">
        <v>1077</v>
      </c>
      <c r="F160963">
        <v>131</v>
      </c>
    </row>
    <row r="160964" spans="1:6" x14ac:dyDescent="0.25">
      <c r="A160964" t="s">
        <v>1899</v>
      </c>
      <c r="B160964" t="s">
        <v>316</v>
      </c>
      <c r="C160964" t="s">
        <v>205</v>
      </c>
      <c r="D160964">
        <v>39155</v>
      </c>
      <c r="E160964">
        <v>478</v>
      </c>
      <c r="F160964">
        <v>39</v>
      </c>
    </row>
    <row r="160965" spans="1:6" x14ac:dyDescent="0.25">
      <c r="A160965" t="s">
        <v>1899</v>
      </c>
      <c r="B160965" t="s">
        <v>419</v>
      </c>
      <c r="C160965" t="s">
        <v>205</v>
      </c>
      <c r="D160965">
        <v>39157</v>
      </c>
      <c r="E160965">
        <v>281</v>
      </c>
      <c r="F160965">
        <v>1</v>
      </c>
    </row>
    <row r="160966" spans="1:6" x14ac:dyDescent="0.25">
      <c r="A160966" t="s">
        <v>1899</v>
      </c>
      <c r="B160966" t="s">
        <v>203</v>
      </c>
      <c r="C160966" t="s">
        <v>205</v>
      </c>
      <c r="D160966">
        <v>39159</v>
      </c>
      <c r="E160966">
        <v>37</v>
      </c>
      <c r="F160966">
        <v>0</v>
      </c>
    </row>
    <row r="160967" spans="1:6" x14ac:dyDescent="0.25">
      <c r="A160967" t="s">
        <v>1899</v>
      </c>
      <c r="B160967" t="s">
        <v>1316</v>
      </c>
      <c r="C160967" t="s">
        <v>205</v>
      </c>
      <c r="D160967">
        <v>39161</v>
      </c>
      <c r="E160967">
        <v>4</v>
      </c>
      <c r="F160967">
        <v>0</v>
      </c>
    </row>
    <row r="160968" spans="1:6" x14ac:dyDescent="0.25">
      <c r="A160968" t="s">
        <v>1899</v>
      </c>
      <c r="B160968" t="s">
        <v>1815</v>
      </c>
      <c r="C160968" t="s">
        <v>205</v>
      </c>
      <c r="D160968">
        <v>39163</v>
      </c>
      <c r="E160968">
        <v>16</v>
      </c>
      <c r="F160968">
        <v>0</v>
      </c>
    </row>
    <row r="160969" spans="1:6" x14ac:dyDescent="0.25">
      <c r="A160969" t="s">
        <v>1899</v>
      </c>
      <c r="B160969" t="s">
        <v>531</v>
      </c>
      <c r="C160969" t="s">
        <v>205</v>
      </c>
      <c r="D160969">
        <v>39165</v>
      </c>
      <c r="E160969">
        <v>292</v>
      </c>
      <c r="F160969">
        <v>15</v>
      </c>
    </row>
    <row r="160970" spans="1:6" x14ac:dyDescent="0.25">
      <c r="A160970" t="s">
        <v>1899</v>
      </c>
      <c r="B160970" t="s">
        <v>8</v>
      </c>
      <c r="C160970" t="s">
        <v>205</v>
      </c>
      <c r="D160970">
        <v>39167</v>
      </c>
      <c r="E160970">
        <v>116</v>
      </c>
      <c r="F160970">
        <v>17</v>
      </c>
    </row>
    <row r="160971" spans="1:6" x14ac:dyDescent="0.25">
      <c r="A160971" t="s">
        <v>1899</v>
      </c>
      <c r="B160971" t="s">
        <v>143</v>
      </c>
      <c r="C160971" t="s">
        <v>205</v>
      </c>
      <c r="D160971">
        <v>39169</v>
      </c>
      <c r="E160971">
        <v>209</v>
      </c>
      <c r="F160971">
        <v>49</v>
      </c>
    </row>
    <row r="160972" spans="1:6" x14ac:dyDescent="0.25">
      <c r="A160972" t="s">
        <v>1899</v>
      </c>
      <c r="B160972" t="s">
        <v>1463</v>
      </c>
      <c r="C160972" t="s">
        <v>205</v>
      </c>
      <c r="D160972">
        <v>39171</v>
      </c>
      <c r="E160972">
        <v>48</v>
      </c>
      <c r="F160972">
        <v>1</v>
      </c>
    </row>
    <row r="160973" spans="1:6" x14ac:dyDescent="0.25">
      <c r="A160973" t="s">
        <v>1899</v>
      </c>
      <c r="B160973" t="s">
        <v>507</v>
      </c>
      <c r="C160973" t="s">
        <v>205</v>
      </c>
      <c r="D160973">
        <v>39173</v>
      </c>
      <c r="E160973">
        <v>254</v>
      </c>
      <c r="F160973">
        <v>43</v>
      </c>
    </row>
    <row r="160974" spans="1:6" x14ac:dyDescent="0.25">
      <c r="A160974" t="s">
        <v>1899</v>
      </c>
      <c r="B160974" t="s">
        <v>1187</v>
      </c>
      <c r="C160974" t="s">
        <v>205</v>
      </c>
      <c r="D160974">
        <v>39175</v>
      </c>
      <c r="E160974">
        <v>33</v>
      </c>
      <c r="F160974">
        <v>2</v>
      </c>
    </row>
    <row r="160975" spans="1:6" x14ac:dyDescent="0.25">
      <c r="A160975" t="s">
        <v>1899</v>
      </c>
      <c r="B160975" t="s">
        <v>518</v>
      </c>
      <c r="C160975" t="s">
        <v>140</v>
      </c>
      <c r="D160975">
        <v>40001</v>
      </c>
      <c r="E160975">
        <v>78</v>
      </c>
      <c r="F160975">
        <v>3</v>
      </c>
    </row>
    <row r="160976" spans="1:6" x14ac:dyDescent="0.25">
      <c r="A160976" t="s">
        <v>1899</v>
      </c>
      <c r="B160976" t="s">
        <v>1729</v>
      </c>
      <c r="C160976" t="s">
        <v>140</v>
      </c>
      <c r="D160976">
        <v>40003</v>
      </c>
      <c r="E160976">
        <v>1</v>
      </c>
      <c r="F160976">
        <v>0</v>
      </c>
    </row>
    <row r="160977" spans="1:6" x14ac:dyDescent="0.25">
      <c r="A160977" t="s">
        <v>1899</v>
      </c>
      <c r="B160977" t="s">
        <v>1532</v>
      </c>
      <c r="C160977" t="s">
        <v>140</v>
      </c>
      <c r="D160977">
        <v>40005</v>
      </c>
      <c r="E160977">
        <v>1</v>
      </c>
      <c r="F160977">
        <v>0</v>
      </c>
    </row>
    <row r="160978" spans="1:6" x14ac:dyDescent="0.25">
      <c r="A160978" t="s">
        <v>1899</v>
      </c>
      <c r="B160978" t="s">
        <v>542</v>
      </c>
      <c r="C160978" t="s">
        <v>140</v>
      </c>
      <c r="D160978">
        <v>40007</v>
      </c>
      <c r="E160978">
        <v>23</v>
      </c>
      <c r="F160978">
        <v>0</v>
      </c>
    </row>
    <row r="160979" spans="1:6" x14ac:dyDescent="0.25">
      <c r="A160979" t="s">
        <v>1899</v>
      </c>
      <c r="B160979" t="s">
        <v>1422</v>
      </c>
      <c r="C160979" t="s">
        <v>140</v>
      </c>
      <c r="D160979">
        <v>40009</v>
      </c>
      <c r="E160979">
        <v>6</v>
      </c>
      <c r="F160979">
        <v>0</v>
      </c>
    </row>
    <row r="160980" spans="1:6" x14ac:dyDescent="0.25">
      <c r="A160980" t="s">
        <v>1899</v>
      </c>
      <c r="B160980" t="s">
        <v>392</v>
      </c>
      <c r="C160980" t="s">
        <v>140</v>
      </c>
      <c r="D160980">
        <v>40011</v>
      </c>
      <c r="E160980">
        <v>3</v>
      </c>
      <c r="F160980">
        <v>0</v>
      </c>
    </row>
    <row r="160981" spans="1:6" x14ac:dyDescent="0.25">
      <c r="A160981" t="s">
        <v>1899</v>
      </c>
      <c r="B160981" t="s">
        <v>990</v>
      </c>
      <c r="C160981" t="s">
        <v>140</v>
      </c>
      <c r="D160981">
        <v>40013</v>
      </c>
      <c r="E160981">
        <v>19</v>
      </c>
      <c r="F160981">
        <v>1</v>
      </c>
    </row>
    <row r="160982" spans="1:6" x14ac:dyDescent="0.25">
      <c r="A160982" t="s">
        <v>1899</v>
      </c>
      <c r="B160982" t="s">
        <v>254</v>
      </c>
      <c r="C160982" t="s">
        <v>140</v>
      </c>
      <c r="D160982">
        <v>40015</v>
      </c>
      <c r="E160982">
        <v>126</v>
      </c>
      <c r="F160982">
        <v>10</v>
      </c>
    </row>
    <row r="160983" spans="1:6" x14ac:dyDescent="0.25">
      <c r="A160983" t="s">
        <v>1899</v>
      </c>
      <c r="B160983" t="s">
        <v>498</v>
      </c>
      <c r="C160983" t="s">
        <v>140</v>
      </c>
      <c r="D160983">
        <v>40017</v>
      </c>
      <c r="E160983">
        <v>120</v>
      </c>
      <c r="F160983">
        <v>3</v>
      </c>
    </row>
    <row r="160984" spans="1:6" x14ac:dyDescent="0.25">
      <c r="A160984" t="s">
        <v>1899</v>
      </c>
      <c r="B160984" t="s">
        <v>1101</v>
      </c>
      <c r="C160984" t="s">
        <v>140</v>
      </c>
      <c r="D160984">
        <v>40019</v>
      </c>
      <c r="E160984">
        <v>15</v>
      </c>
      <c r="F160984">
        <v>1</v>
      </c>
    </row>
    <row r="160985" spans="1:6" x14ac:dyDescent="0.25">
      <c r="A160985" t="s">
        <v>1899</v>
      </c>
      <c r="B160985" t="s">
        <v>177</v>
      </c>
      <c r="C160985" t="s">
        <v>140</v>
      </c>
      <c r="D160985">
        <v>40021</v>
      </c>
      <c r="E160985">
        <v>29</v>
      </c>
      <c r="F160985">
        <v>1</v>
      </c>
    </row>
    <row r="160986" spans="1:6" x14ac:dyDescent="0.25">
      <c r="A160986" t="s">
        <v>1899</v>
      </c>
      <c r="B160986" t="s">
        <v>1020</v>
      </c>
      <c r="C160986" t="s">
        <v>140</v>
      </c>
      <c r="D160986">
        <v>40023</v>
      </c>
      <c r="E160986">
        <v>12</v>
      </c>
      <c r="F160986">
        <v>0</v>
      </c>
    </row>
    <row r="160987" spans="1:6" x14ac:dyDescent="0.25">
      <c r="A160987" t="s">
        <v>1899</v>
      </c>
      <c r="B160987" t="s">
        <v>1784</v>
      </c>
      <c r="C160987" t="s">
        <v>140</v>
      </c>
      <c r="D160987">
        <v>40025</v>
      </c>
      <c r="E160987">
        <v>1</v>
      </c>
      <c r="F160987">
        <v>0</v>
      </c>
    </row>
    <row r="160988" spans="1:6" x14ac:dyDescent="0.25">
      <c r="A160988" t="s">
        <v>1899</v>
      </c>
      <c r="B160988" t="s">
        <v>463</v>
      </c>
      <c r="C160988" t="s">
        <v>140</v>
      </c>
      <c r="D160988">
        <v>40027</v>
      </c>
      <c r="E160988">
        <v>472</v>
      </c>
      <c r="F160988">
        <v>37</v>
      </c>
    </row>
    <row r="160989" spans="1:6" x14ac:dyDescent="0.25">
      <c r="A160989" t="s">
        <v>1899</v>
      </c>
      <c r="B160989" t="s">
        <v>1897</v>
      </c>
      <c r="C160989" t="s">
        <v>140</v>
      </c>
      <c r="D160989">
        <v>40029</v>
      </c>
      <c r="E160989">
        <v>1</v>
      </c>
      <c r="F160989">
        <v>0</v>
      </c>
    </row>
    <row r="160990" spans="1:6" x14ac:dyDescent="0.25">
      <c r="A160990" t="s">
        <v>1899</v>
      </c>
      <c r="B160990" t="s">
        <v>1188</v>
      </c>
      <c r="C160990" t="s">
        <v>140</v>
      </c>
      <c r="D160990">
        <v>40031</v>
      </c>
      <c r="E160990">
        <v>229</v>
      </c>
      <c r="F160990">
        <v>3</v>
      </c>
    </row>
    <row r="160991" spans="1:6" x14ac:dyDescent="0.25">
      <c r="A160991" t="s">
        <v>1899</v>
      </c>
      <c r="B160991" t="s">
        <v>1423</v>
      </c>
      <c r="C160991" t="s">
        <v>140</v>
      </c>
      <c r="D160991">
        <v>40033</v>
      </c>
      <c r="E160991">
        <v>5</v>
      </c>
      <c r="F160991">
        <v>2</v>
      </c>
    </row>
    <row r="160992" spans="1:6" x14ac:dyDescent="0.25">
      <c r="A160992" t="s">
        <v>1899</v>
      </c>
      <c r="B160992" t="s">
        <v>1189</v>
      </c>
      <c r="C160992" t="s">
        <v>140</v>
      </c>
      <c r="D160992">
        <v>40035</v>
      </c>
      <c r="E160992">
        <v>15</v>
      </c>
      <c r="F160992">
        <v>0</v>
      </c>
    </row>
    <row r="160993" spans="1:6" x14ac:dyDescent="0.25">
      <c r="A160993" t="s">
        <v>1899</v>
      </c>
      <c r="B160993" t="s">
        <v>1102</v>
      </c>
      <c r="C160993" t="s">
        <v>140</v>
      </c>
      <c r="D160993">
        <v>40037</v>
      </c>
      <c r="E160993">
        <v>85</v>
      </c>
      <c r="F160993">
        <v>7</v>
      </c>
    </row>
    <row r="160994" spans="1:6" x14ac:dyDescent="0.25">
      <c r="A160994" t="s">
        <v>1899</v>
      </c>
      <c r="B160994" t="s">
        <v>681</v>
      </c>
      <c r="C160994" t="s">
        <v>140</v>
      </c>
      <c r="D160994">
        <v>40039</v>
      </c>
      <c r="E160994">
        <v>12</v>
      </c>
      <c r="F160994">
        <v>0</v>
      </c>
    </row>
    <row r="160995" spans="1:6" x14ac:dyDescent="0.25">
      <c r="A160995" t="s">
        <v>1899</v>
      </c>
      <c r="B160995" t="s">
        <v>141</v>
      </c>
      <c r="C160995" t="s">
        <v>140</v>
      </c>
      <c r="D160995">
        <v>40041</v>
      </c>
      <c r="E160995">
        <v>96</v>
      </c>
      <c r="F160995">
        <v>16</v>
      </c>
    </row>
    <row r="160996" spans="1:6" x14ac:dyDescent="0.25">
      <c r="A160996" t="s">
        <v>1899</v>
      </c>
      <c r="B160996" t="s">
        <v>1649</v>
      </c>
      <c r="C160996" t="s">
        <v>140</v>
      </c>
      <c r="D160996">
        <v>40043</v>
      </c>
      <c r="E160996">
        <v>2</v>
      </c>
      <c r="F160996">
        <v>0</v>
      </c>
    </row>
    <row r="160997" spans="1:6" x14ac:dyDescent="0.25">
      <c r="A160997" t="s">
        <v>1899</v>
      </c>
      <c r="B160997" t="s">
        <v>437</v>
      </c>
      <c r="C160997" t="s">
        <v>140</v>
      </c>
      <c r="D160997">
        <v>40047</v>
      </c>
      <c r="E160997">
        <v>24</v>
      </c>
      <c r="F160997">
        <v>1</v>
      </c>
    </row>
    <row r="160998" spans="1:6" x14ac:dyDescent="0.25">
      <c r="A160998" t="s">
        <v>1899</v>
      </c>
      <c r="B160998" t="s">
        <v>761</v>
      </c>
      <c r="C160998" t="s">
        <v>140</v>
      </c>
      <c r="D160998">
        <v>40049</v>
      </c>
      <c r="E160998">
        <v>15</v>
      </c>
      <c r="F160998">
        <v>1</v>
      </c>
    </row>
    <row r="160999" spans="1:6" x14ac:dyDescent="0.25">
      <c r="A160999" t="s">
        <v>1899</v>
      </c>
      <c r="B160999" t="s">
        <v>682</v>
      </c>
      <c r="C160999" t="s">
        <v>140</v>
      </c>
      <c r="D160999">
        <v>40051</v>
      </c>
      <c r="E160999">
        <v>68</v>
      </c>
      <c r="F160999">
        <v>2</v>
      </c>
    </row>
    <row r="161000" spans="1:6" x14ac:dyDescent="0.25">
      <c r="A161000" t="s">
        <v>1899</v>
      </c>
      <c r="B161000" t="s">
        <v>377</v>
      </c>
      <c r="C161000" t="s">
        <v>140</v>
      </c>
      <c r="D161000">
        <v>40053</v>
      </c>
      <c r="E161000">
        <v>2</v>
      </c>
      <c r="F161000">
        <v>0</v>
      </c>
    </row>
    <row r="161001" spans="1:6" x14ac:dyDescent="0.25">
      <c r="A161001" t="s">
        <v>1899</v>
      </c>
      <c r="B161001" t="s">
        <v>1492</v>
      </c>
      <c r="C161001" t="s">
        <v>140</v>
      </c>
      <c r="D161001">
        <v>40055</v>
      </c>
      <c r="E161001">
        <v>66</v>
      </c>
      <c r="F161001">
        <v>7</v>
      </c>
    </row>
    <row r="161002" spans="1:6" x14ac:dyDescent="0.25">
      <c r="A161002" t="s">
        <v>1899</v>
      </c>
      <c r="B161002" t="s">
        <v>1768</v>
      </c>
      <c r="C161002" t="s">
        <v>140</v>
      </c>
      <c r="D161002">
        <v>40059</v>
      </c>
      <c r="E161002">
        <v>1</v>
      </c>
      <c r="F161002">
        <v>0</v>
      </c>
    </row>
    <row r="161003" spans="1:6" x14ac:dyDescent="0.25">
      <c r="A161003" t="s">
        <v>1899</v>
      </c>
      <c r="B161003" t="s">
        <v>1760</v>
      </c>
      <c r="C161003" t="s">
        <v>140</v>
      </c>
      <c r="D161003">
        <v>40061</v>
      </c>
      <c r="E161003">
        <v>6</v>
      </c>
      <c r="F161003">
        <v>0</v>
      </c>
    </row>
    <row r="161004" spans="1:6" x14ac:dyDescent="0.25">
      <c r="A161004" t="s">
        <v>1899</v>
      </c>
      <c r="B161004" t="s">
        <v>167</v>
      </c>
      <c r="C161004" t="s">
        <v>140</v>
      </c>
      <c r="D161004">
        <v>40065</v>
      </c>
      <c r="E161004">
        <v>21</v>
      </c>
      <c r="F161004">
        <v>1</v>
      </c>
    </row>
    <row r="161005" spans="1:6" x14ac:dyDescent="0.25">
      <c r="A161005" t="s">
        <v>1899</v>
      </c>
      <c r="B161005" t="s">
        <v>107</v>
      </c>
      <c r="C161005" t="s">
        <v>140</v>
      </c>
      <c r="D161005">
        <v>40067</v>
      </c>
      <c r="E161005">
        <v>3</v>
      </c>
      <c r="F161005">
        <v>0</v>
      </c>
    </row>
    <row r="161006" spans="1:6" x14ac:dyDescent="0.25">
      <c r="A161006" t="s">
        <v>1899</v>
      </c>
      <c r="B161006" t="s">
        <v>313</v>
      </c>
      <c r="C161006" t="s">
        <v>140</v>
      </c>
      <c r="D161006">
        <v>40069</v>
      </c>
      <c r="E161006">
        <v>3</v>
      </c>
      <c r="F161006">
        <v>0</v>
      </c>
    </row>
    <row r="161007" spans="1:6" x14ac:dyDescent="0.25">
      <c r="A161007" t="s">
        <v>1899</v>
      </c>
      <c r="B161007" t="s">
        <v>464</v>
      </c>
      <c r="C161007" t="s">
        <v>140</v>
      </c>
      <c r="D161007">
        <v>40071</v>
      </c>
      <c r="E161007">
        <v>50</v>
      </c>
      <c r="F161007">
        <v>7</v>
      </c>
    </row>
    <row r="161008" spans="1:6" x14ac:dyDescent="0.25">
      <c r="A161008" t="s">
        <v>1899</v>
      </c>
      <c r="B161008" t="s">
        <v>1533</v>
      </c>
      <c r="C161008" t="s">
        <v>140</v>
      </c>
      <c r="D161008">
        <v>40073</v>
      </c>
      <c r="E161008">
        <v>10</v>
      </c>
      <c r="F161008">
        <v>0</v>
      </c>
    </row>
    <row r="161009" spans="1:6" x14ac:dyDescent="0.25">
      <c r="A161009" t="s">
        <v>1899</v>
      </c>
      <c r="B161009" t="s">
        <v>1534</v>
      </c>
      <c r="C161009" t="s">
        <v>140</v>
      </c>
      <c r="D161009">
        <v>40075</v>
      </c>
      <c r="E161009">
        <v>6</v>
      </c>
      <c r="F161009">
        <v>0</v>
      </c>
    </row>
    <row r="161010" spans="1:6" x14ac:dyDescent="0.25">
      <c r="A161010" t="s">
        <v>1899</v>
      </c>
      <c r="B161010" t="s">
        <v>1258</v>
      </c>
      <c r="C161010" t="s">
        <v>140</v>
      </c>
      <c r="D161010">
        <v>40077</v>
      </c>
      <c r="E161010">
        <v>5</v>
      </c>
      <c r="F161010">
        <v>1</v>
      </c>
    </row>
    <row r="161011" spans="1:6" x14ac:dyDescent="0.25">
      <c r="A161011" t="s">
        <v>1899</v>
      </c>
      <c r="B161011" t="s">
        <v>1317</v>
      </c>
      <c r="C161011" t="s">
        <v>140</v>
      </c>
      <c r="D161011">
        <v>40079</v>
      </c>
      <c r="E161011">
        <v>13</v>
      </c>
      <c r="F161011">
        <v>1</v>
      </c>
    </row>
    <row r="161012" spans="1:6" x14ac:dyDescent="0.25">
      <c r="A161012" t="s">
        <v>1899</v>
      </c>
      <c r="B161012" t="s">
        <v>450</v>
      </c>
      <c r="C161012" t="s">
        <v>140</v>
      </c>
      <c r="D161012">
        <v>40081</v>
      </c>
      <c r="E161012">
        <v>19</v>
      </c>
      <c r="F161012">
        <v>2</v>
      </c>
    </row>
    <row r="161013" spans="1:6" x14ac:dyDescent="0.25">
      <c r="A161013" t="s">
        <v>1899</v>
      </c>
      <c r="B161013" t="s">
        <v>683</v>
      </c>
      <c r="C161013" t="s">
        <v>140</v>
      </c>
      <c r="D161013">
        <v>40083</v>
      </c>
      <c r="E161013">
        <v>18</v>
      </c>
      <c r="F161013">
        <v>1</v>
      </c>
    </row>
    <row r="161014" spans="1:6" x14ac:dyDescent="0.25">
      <c r="A161014" t="s">
        <v>1899</v>
      </c>
      <c r="B161014" t="s">
        <v>1424</v>
      </c>
      <c r="C161014" t="s">
        <v>140</v>
      </c>
      <c r="D161014">
        <v>40085</v>
      </c>
      <c r="E161014">
        <v>4</v>
      </c>
      <c r="F161014">
        <v>0</v>
      </c>
    </row>
    <row r="161015" spans="1:6" x14ac:dyDescent="0.25">
      <c r="A161015" t="s">
        <v>1899</v>
      </c>
      <c r="B161015" t="s">
        <v>1568</v>
      </c>
      <c r="C161015" t="s">
        <v>140</v>
      </c>
      <c r="D161015">
        <v>40093</v>
      </c>
      <c r="E161015">
        <v>6</v>
      </c>
      <c r="F161015">
        <v>1</v>
      </c>
    </row>
    <row r="161016" spans="1:6" x14ac:dyDescent="0.25">
      <c r="A161016" t="s">
        <v>1899</v>
      </c>
      <c r="B161016" t="s">
        <v>742</v>
      </c>
      <c r="C161016" t="s">
        <v>140</v>
      </c>
      <c r="D161016">
        <v>40095</v>
      </c>
      <c r="E161016">
        <v>6</v>
      </c>
      <c r="F161016">
        <v>0</v>
      </c>
    </row>
    <row r="161017" spans="1:6" x14ac:dyDescent="0.25">
      <c r="A161017" t="s">
        <v>1899</v>
      </c>
      <c r="B161017" t="s">
        <v>1030</v>
      </c>
      <c r="C161017" t="s">
        <v>140</v>
      </c>
      <c r="D161017">
        <v>40097</v>
      </c>
      <c r="E161017">
        <v>28</v>
      </c>
      <c r="F161017">
        <v>4</v>
      </c>
    </row>
    <row r="161018" spans="1:6" x14ac:dyDescent="0.25">
      <c r="A161018" t="s">
        <v>1899</v>
      </c>
      <c r="B161018" t="s">
        <v>684</v>
      </c>
      <c r="C161018" t="s">
        <v>140</v>
      </c>
      <c r="D161018">
        <v>40087</v>
      </c>
      <c r="E161018">
        <v>95</v>
      </c>
      <c r="F161018">
        <v>2</v>
      </c>
    </row>
    <row r="161019" spans="1:6" x14ac:dyDescent="0.25">
      <c r="A161019" t="s">
        <v>1899</v>
      </c>
      <c r="B161019" t="s">
        <v>1569</v>
      </c>
      <c r="C161019" t="s">
        <v>140</v>
      </c>
      <c r="D161019">
        <v>40089</v>
      </c>
      <c r="E161019">
        <v>13</v>
      </c>
      <c r="F161019">
        <v>0</v>
      </c>
    </row>
    <row r="161020" spans="1:6" x14ac:dyDescent="0.25">
      <c r="A161020" t="s">
        <v>1899</v>
      </c>
      <c r="B161020" t="s">
        <v>1184</v>
      </c>
      <c r="C161020" t="s">
        <v>140</v>
      </c>
      <c r="D161020">
        <v>40091</v>
      </c>
      <c r="E161020">
        <v>10</v>
      </c>
      <c r="F161020">
        <v>1</v>
      </c>
    </row>
    <row r="161021" spans="1:6" x14ac:dyDescent="0.25">
      <c r="A161021" t="s">
        <v>1899</v>
      </c>
      <c r="B161021" t="s">
        <v>1292</v>
      </c>
      <c r="C161021" t="s">
        <v>140</v>
      </c>
      <c r="D161021">
        <v>40099</v>
      </c>
      <c r="E161021">
        <v>2</v>
      </c>
      <c r="F161021">
        <v>0</v>
      </c>
    </row>
    <row r="161022" spans="1:6" x14ac:dyDescent="0.25">
      <c r="A161022" t="s">
        <v>1899</v>
      </c>
      <c r="B161022" t="s">
        <v>919</v>
      </c>
      <c r="C161022" t="s">
        <v>140</v>
      </c>
      <c r="D161022">
        <v>40101</v>
      </c>
      <c r="E161022">
        <v>30</v>
      </c>
      <c r="F161022">
        <v>6</v>
      </c>
    </row>
    <row r="161023" spans="1:6" x14ac:dyDescent="0.25">
      <c r="A161023" t="s">
        <v>1899</v>
      </c>
      <c r="B161023" t="s">
        <v>197</v>
      </c>
      <c r="C161023" t="s">
        <v>140</v>
      </c>
      <c r="D161023">
        <v>40103</v>
      </c>
      <c r="E161023">
        <v>7</v>
      </c>
      <c r="F161023">
        <v>0</v>
      </c>
    </row>
    <row r="161024" spans="1:6" x14ac:dyDescent="0.25">
      <c r="A161024" t="s">
        <v>1899</v>
      </c>
      <c r="B161024" t="s">
        <v>1318</v>
      </c>
      <c r="C161024" t="s">
        <v>140</v>
      </c>
      <c r="D161024">
        <v>40105</v>
      </c>
      <c r="E161024">
        <v>23</v>
      </c>
      <c r="F161024">
        <v>0</v>
      </c>
    </row>
    <row r="161025" spans="1:6" x14ac:dyDescent="0.25">
      <c r="A161025" t="s">
        <v>1899</v>
      </c>
      <c r="B161025" t="s">
        <v>1689</v>
      </c>
      <c r="C161025" t="s">
        <v>140</v>
      </c>
      <c r="D161025">
        <v>40107</v>
      </c>
      <c r="E161025">
        <v>2</v>
      </c>
      <c r="F161025">
        <v>0</v>
      </c>
    </row>
    <row r="161026" spans="1:6" x14ac:dyDescent="0.25">
      <c r="A161026" t="s">
        <v>1899</v>
      </c>
      <c r="B161026" t="s">
        <v>140</v>
      </c>
      <c r="C161026" t="s">
        <v>140</v>
      </c>
      <c r="D161026">
        <v>40109</v>
      </c>
      <c r="E161026">
        <v>1093</v>
      </c>
      <c r="F161026">
        <v>51</v>
      </c>
    </row>
    <row r="161027" spans="1:6" x14ac:dyDescent="0.25">
      <c r="A161027" t="s">
        <v>1899</v>
      </c>
      <c r="B161027" t="s">
        <v>1190</v>
      </c>
      <c r="C161027" t="s">
        <v>140</v>
      </c>
      <c r="D161027">
        <v>40111</v>
      </c>
      <c r="E161027">
        <v>18</v>
      </c>
      <c r="F161027">
        <v>0</v>
      </c>
    </row>
    <row r="161028" spans="1:6" x14ac:dyDescent="0.25">
      <c r="A161028" t="s">
        <v>1899</v>
      </c>
      <c r="B161028" t="s">
        <v>1103</v>
      </c>
      <c r="C161028" t="s">
        <v>140</v>
      </c>
      <c r="D161028">
        <v>40113</v>
      </c>
      <c r="E161028">
        <v>92</v>
      </c>
      <c r="F161028">
        <v>8</v>
      </c>
    </row>
    <row r="161029" spans="1:6" x14ac:dyDescent="0.25">
      <c r="A161029" t="s">
        <v>1899</v>
      </c>
      <c r="B161029" t="s">
        <v>454</v>
      </c>
      <c r="C161029" t="s">
        <v>140</v>
      </c>
      <c r="D161029">
        <v>40115</v>
      </c>
      <c r="E161029">
        <v>35</v>
      </c>
      <c r="F161029">
        <v>2</v>
      </c>
    </row>
    <row r="161030" spans="1:6" x14ac:dyDescent="0.25">
      <c r="A161030" t="s">
        <v>1899</v>
      </c>
      <c r="B161030" t="s">
        <v>540</v>
      </c>
      <c r="C161030" t="s">
        <v>140</v>
      </c>
      <c r="D161030">
        <v>40117</v>
      </c>
      <c r="E161030">
        <v>29</v>
      </c>
      <c r="F161030">
        <v>2</v>
      </c>
    </row>
    <row r="161031" spans="1:6" x14ac:dyDescent="0.25">
      <c r="A161031" t="s">
        <v>1899</v>
      </c>
      <c r="B161031" t="s">
        <v>465</v>
      </c>
      <c r="C161031" t="s">
        <v>140</v>
      </c>
      <c r="D161031">
        <v>40119</v>
      </c>
      <c r="E161031">
        <v>45</v>
      </c>
      <c r="F161031">
        <v>1</v>
      </c>
    </row>
    <row r="161032" spans="1:6" x14ac:dyDescent="0.25">
      <c r="A161032" t="s">
        <v>1899</v>
      </c>
      <c r="B161032" t="s">
        <v>1259</v>
      </c>
      <c r="C161032" t="s">
        <v>140</v>
      </c>
      <c r="D161032">
        <v>40121</v>
      </c>
      <c r="E161032">
        <v>39</v>
      </c>
      <c r="F161032">
        <v>3</v>
      </c>
    </row>
    <row r="161033" spans="1:6" x14ac:dyDescent="0.25">
      <c r="A161033" t="s">
        <v>1899</v>
      </c>
      <c r="B161033" t="s">
        <v>906</v>
      </c>
      <c r="C161033" t="s">
        <v>140</v>
      </c>
      <c r="D161033">
        <v>40123</v>
      </c>
      <c r="E161033">
        <v>11</v>
      </c>
      <c r="F161033">
        <v>2</v>
      </c>
    </row>
    <row r="161034" spans="1:6" x14ac:dyDescent="0.25">
      <c r="A161034" t="s">
        <v>1899</v>
      </c>
      <c r="B161034" t="s">
        <v>1008</v>
      </c>
      <c r="C161034" t="s">
        <v>140</v>
      </c>
      <c r="D161034">
        <v>40125</v>
      </c>
      <c r="E161034">
        <v>56</v>
      </c>
      <c r="F161034">
        <v>4</v>
      </c>
    </row>
    <row r="161035" spans="1:6" x14ac:dyDescent="0.25">
      <c r="A161035" t="s">
        <v>1899</v>
      </c>
      <c r="B161035" t="s">
        <v>1809</v>
      </c>
      <c r="C161035" t="s">
        <v>140</v>
      </c>
      <c r="D161035">
        <v>40127</v>
      </c>
      <c r="E161035">
        <v>2</v>
      </c>
      <c r="F161035">
        <v>0</v>
      </c>
    </row>
    <row r="161036" spans="1:6" x14ac:dyDescent="0.25">
      <c r="A161036" t="s">
        <v>1899</v>
      </c>
      <c r="B161036" t="s">
        <v>1369</v>
      </c>
      <c r="C161036" t="s">
        <v>140</v>
      </c>
      <c r="D161036">
        <v>40131</v>
      </c>
      <c r="E161036">
        <v>72</v>
      </c>
      <c r="F161036">
        <v>5</v>
      </c>
    </row>
    <row r="161037" spans="1:6" x14ac:dyDescent="0.25">
      <c r="A161037" t="s">
        <v>1899</v>
      </c>
      <c r="B161037" t="s">
        <v>291</v>
      </c>
      <c r="C161037" t="s">
        <v>140</v>
      </c>
      <c r="D161037">
        <v>40133</v>
      </c>
      <c r="E161037">
        <v>21</v>
      </c>
      <c r="F161037">
        <v>2</v>
      </c>
    </row>
    <row r="161038" spans="1:6" x14ac:dyDescent="0.25">
      <c r="A161038" t="s">
        <v>1899</v>
      </c>
      <c r="B161038" t="s">
        <v>1191</v>
      </c>
      <c r="C161038" t="s">
        <v>140</v>
      </c>
      <c r="D161038">
        <v>40135</v>
      </c>
      <c r="E161038">
        <v>14</v>
      </c>
      <c r="F161038">
        <v>3</v>
      </c>
    </row>
    <row r="161039" spans="1:6" x14ac:dyDescent="0.25">
      <c r="A161039" t="s">
        <v>1899</v>
      </c>
      <c r="B161039" t="s">
        <v>996</v>
      </c>
      <c r="C161039" t="s">
        <v>140</v>
      </c>
      <c r="D161039">
        <v>40137</v>
      </c>
      <c r="E161039">
        <v>25</v>
      </c>
      <c r="F161039">
        <v>1</v>
      </c>
    </row>
    <row r="161040" spans="1:6" x14ac:dyDescent="0.25">
      <c r="A161040" t="s">
        <v>1899</v>
      </c>
      <c r="B161040" t="s">
        <v>46</v>
      </c>
      <c r="C161040" t="s">
        <v>140</v>
      </c>
      <c r="D161040">
        <v>40139</v>
      </c>
      <c r="E161040">
        <v>791</v>
      </c>
      <c r="F161040">
        <v>4</v>
      </c>
    </row>
    <row r="161041" spans="1:6" x14ac:dyDescent="0.25">
      <c r="A161041" t="s">
        <v>1899</v>
      </c>
      <c r="B161041" t="s">
        <v>1594</v>
      </c>
      <c r="C161041" t="s">
        <v>140</v>
      </c>
      <c r="D161041">
        <v>40141</v>
      </c>
      <c r="E161041">
        <v>22</v>
      </c>
      <c r="F161041">
        <v>1</v>
      </c>
    </row>
    <row r="161042" spans="1:6" x14ac:dyDescent="0.25">
      <c r="A161042" t="s">
        <v>1899</v>
      </c>
      <c r="B161042" t="s">
        <v>139</v>
      </c>
      <c r="C161042" t="s">
        <v>140</v>
      </c>
      <c r="D161042">
        <v>40143</v>
      </c>
      <c r="E161042">
        <v>814</v>
      </c>
      <c r="F161042">
        <v>39</v>
      </c>
    </row>
    <row r="161043" spans="1:6" x14ac:dyDescent="0.25">
      <c r="A161043" t="s">
        <v>1899</v>
      </c>
      <c r="B161043" t="s">
        <v>1031</v>
      </c>
      <c r="C161043" t="s">
        <v>140</v>
      </c>
      <c r="D161043">
        <v>40145</v>
      </c>
      <c r="E161043">
        <v>137</v>
      </c>
      <c r="F161043">
        <v>17</v>
      </c>
    </row>
    <row r="161044" spans="1:6" x14ac:dyDescent="0.25">
      <c r="A161044" t="s">
        <v>1899</v>
      </c>
      <c r="B161044" t="s">
        <v>8</v>
      </c>
      <c r="C161044" t="s">
        <v>140</v>
      </c>
      <c r="D161044">
        <v>40147</v>
      </c>
      <c r="E161044">
        <v>304</v>
      </c>
      <c r="F161044">
        <v>32</v>
      </c>
    </row>
    <row r="161045" spans="1:6" x14ac:dyDescent="0.25">
      <c r="A161045" t="s">
        <v>1899</v>
      </c>
      <c r="B161045" t="s">
        <v>1876</v>
      </c>
      <c r="C161045" t="s">
        <v>140</v>
      </c>
      <c r="D161045">
        <v>40149</v>
      </c>
      <c r="E161045">
        <v>1</v>
      </c>
      <c r="F161045">
        <v>0</v>
      </c>
    </row>
    <row r="161046" spans="1:6" x14ac:dyDescent="0.25">
      <c r="A161046" t="s">
        <v>1899</v>
      </c>
      <c r="B161046" t="s">
        <v>1761</v>
      </c>
      <c r="C161046" t="s">
        <v>140</v>
      </c>
      <c r="D161046">
        <v>40151</v>
      </c>
      <c r="E161046">
        <v>3</v>
      </c>
      <c r="F161046">
        <v>0</v>
      </c>
    </row>
    <row r="161047" spans="1:6" x14ac:dyDescent="0.25">
      <c r="A161047" t="s">
        <v>1899</v>
      </c>
      <c r="B161047" t="s">
        <v>1535</v>
      </c>
      <c r="C161047" t="s">
        <v>140</v>
      </c>
      <c r="D161047">
        <v>40153</v>
      </c>
      <c r="E161047">
        <v>1</v>
      </c>
      <c r="F161047">
        <v>0</v>
      </c>
    </row>
    <row r="161048" spans="1:6" x14ac:dyDescent="0.25">
      <c r="A161048" t="s">
        <v>1899</v>
      </c>
      <c r="B161048" t="s">
        <v>438</v>
      </c>
      <c r="C161048" t="s">
        <v>74</v>
      </c>
      <c r="D161048">
        <v>41001</v>
      </c>
      <c r="E161048">
        <v>1</v>
      </c>
      <c r="F161048">
        <v>0</v>
      </c>
    </row>
    <row r="161049" spans="1:6" x14ac:dyDescent="0.25">
      <c r="A161049" t="s">
        <v>1899</v>
      </c>
      <c r="B161049" t="s">
        <v>488</v>
      </c>
      <c r="C161049" t="s">
        <v>74</v>
      </c>
      <c r="D161049">
        <v>41003</v>
      </c>
      <c r="E161049">
        <v>55</v>
      </c>
      <c r="F161049">
        <v>5</v>
      </c>
    </row>
    <row r="161050" spans="1:6" x14ac:dyDescent="0.25">
      <c r="A161050" t="s">
        <v>1899</v>
      </c>
      <c r="B161050" t="s">
        <v>317</v>
      </c>
      <c r="C161050" t="s">
        <v>74</v>
      </c>
      <c r="D161050">
        <v>41005</v>
      </c>
      <c r="E161050">
        <v>284</v>
      </c>
      <c r="F161050">
        <v>9</v>
      </c>
    </row>
    <row r="161051" spans="1:6" x14ac:dyDescent="0.25">
      <c r="A161051" t="s">
        <v>1899</v>
      </c>
      <c r="B161051" t="s">
        <v>1032</v>
      </c>
      <c r="C161051" t="s">
        <v>74</v>
      </c>
      <c r="D161051">
        <v>41007</v>
      </c>
      <c r="E161051">
        <v>42</v>
      </c>
      <c r="F161051">
        <v>0</v>
      </c>
    </row>
    <row r="161052" spans="1:6" x14ac:dyDescent="0.25">
      <c r="A161052" t="s">
        <v>1899</v>
      </c>
      <c r="B161052" t="s">
        <v>326</v>
      </c>
      <c r="C161052" t="s">
        <v>74</v>
      </c>
      <c r="D161052">
        <v>41009</v>
      </c>
      <c r="E161052">
        <v>16</v>
      </c>
      <c r="F161052">
        <v>0</v>
      </c>
    </row>
    <row r="161053" spans="1:6" x14ac:dyDescent="0.25">
      <c r="A161053" t="s">
        <v>1899</v>
      </c>
      <c r="B161053" t="s">
        <v>1564</v>
      </c>
      <c r="C161053" t="s">
        <v>74</v>
      </c>
      <c r="D161053">
        <v>41011</v>
      </c>
      <c r="E161053">
        <v>30</v>
      </c>
      <c r="F161053">
        <v>0</v>
      </c>
    </row>
    <row r="161054" spans="1:6" x14ac:dyDescent="0.25">
      <c r="A161054" t="s">
        <v>1899</v>
      </c>
      <c r="B161054" t="s">
        <v>1570</v>
      </c>
      <c r="C161054" t="s">
        <v>74</v>
      </c>
      <c r="D161054">
        <v>41013</v>
      </c>
      <c r="E161054">
        <v>1</v>
      </c>
      <c r="F161054">
        <v>0</v>
      </c>
    </row>
    <row r="161055" spans="1:6" x14ac:dyDescent="0.25">
      <c r="A161055" t="s">
        <v>1899</v>
      </c>
      <c r="B161055" t="s">
        <v>1026</v>
      </c>
      <c r="C161055" t="s">
        <v>74</v>
      </c>
      <c r="D161055">
        <v>41015</v>
      </c>
      <c r="E161055">
        <v>5</v>
      </c>
      <c r="F161055">
        <v>0</v>
      </c>
    </row>
    <row r="161056" spans="1:6" x14ac:dyDescent="0.25">
      <c r="A161056" t="s">
        <v>1899</v>
      </c>
      <c r="B161056" t="s">
        <v>266</v>
      </c>
      <c r="C161056" t="s">
        <v>74</v>
      </c>
      <c r="D161056">
        <v>41017</v>
      </c>
      <c r="E161056">
        <v>116</v>
      </c>
      <c r="F161056">
        <v>0</v>
      </c>
    </row>
    <row r="161057" spans="1:6" x14ac:dyDescent="0.25">
      <c r="A161057" t="s">
        <v>1899</v>
      </c>
      <c r="B161057" t="s">
        <v>52</v>
      </c>
      <c r="C161057" t="s">
        <v>74</v>
      </c>
      <c r="D161057">
        <v>41019</v>
      </c>
      <c r="E161057">
        <v>25</v>
      </c>
      <c r="F161057">
        <v>0</v>
      </c>
    </row>
    <row r="161058" spans="1:6" x14ac:dyDescent="0.25">
      <c r="A161058" t="s">
        <v>1899</v>
      </c>
      <c r="B161058" t="s">
        <v>377</v>
      </c>
      <c r="C161058" t="s">
        <v>74</v>
      </c>
      <c r="D161058">
        <v>41023</v>
      </c>
      <c r="E161058">
        <v>1</v>
      </c>
      <c r="F161058">
        <v>0</v>
      </c>
    </row>
    <row r="161059" spans="1:6" x14ac:dyDescent="0.25">
      <c r="A161059" t="s">
        <v>1899</v>
      </c>
      <c r="B161059" t="s">
        <v>1816</v>
      </c>
      <c r="C161059" t="s">
        <v>74</v>
      </c>
      <c r="D161059">
        <v>41025</v>
      </c>
      <c r="E161059">
        <v>1</v>
      </c>
      <c r="F161059">
        <v>0</v>
      </c>
    </row>
    <row r="161060" spans="1:6" x14ac:dyDescent="0.25">
      <c r="A161060" t="s">
        <v>1899</v>
      </c>
      <c r="B161060" t="s">
        <v>965</v>
      </c>
      <c r="C161060" t="s">
        <v>74</v>
      </c>
      <c r="D161060">
        <v>41027</v>
      </c>
      <c r="E161060">
        <v>14</v>
      </c>
      <c r="F161060">
        <v>0</v>
      </c>
    </row>
    <row r="161061" spans="1:6" x14ac:dyDescent="0.25">
      <c r="A161061" t="s">
        <v>1899</v>
      </c>
      <c r="B161061" t="s">
        <v>167</v>
      </c>
      <c r="C161061" t="s">
        <v>74</v>
      </c>
      <c r="D161061">
        <v>41029</v>
      </c>
      <c r="E161061">
        <v>52</v>
      </c>
      <c r="F161061">
        <v>0</v>
      </c>
    </row>
    <row r="161062" spans="1:6" x14ac:dyDescent="0.25">
      <c r="A161062" t="s">
        <v>1899</v>
      </c>
      <c r="B161062" t="s">
        <v>107</v>
      </c>
      <c r="C161062" t="s">
        <v>74</v>
      </c>
      <c r="D161062">
        <v>41031</v>
      </c>
      <c r="E161062">
        <v>24</v>
      </c>
      <c r="F161062">
        <v>0</v>
      </c>
    </row>
    <row r="161063" spans="1:6" x14ac:dyDescent="0.25">
      <c r="A161063" t="s">
        <v>1899</v>
      </c>
      <c r="B161063" t="s">
        <v>852</v>
      </c>
      <c r="C161063" t="s">
        <v>74</v>
      </c>
      <c r="D161063">
        <v>41033</v>
      </c>
      <c r="E161063">
        <v>27</v>
      </c>
      <c r="F161063">
        <v>1</v>
      </c>
    </row>
    <row r="161064" spans="1:6" x14ac:dyDescent="0.25">
      <c r="A161064" t="s">
        <v>1899</v>
      </c>
      <c r="B161064" t="s">
        <v>168</v>
      </c>
      <c r="C161064" t="s">
        <v>74</v>
      </c>
      <c r="D161064">
        <v>41035</v>
      </c>
      <c r="E161064">
        <v>41</v>
      </c>
      <c r="F161064">
        <v>0</v>
      </c>
    </row>
    <row r="161065" spans="1:6" x14ac:dyDescent="0.25">
      <c r="A161065" t="s">
        <v>1899</v>
      </c>
      <c r="B161065" t="s">
        <v>541</v>
      </c>
      <c r="C161065" t="s">
        <v>74</v>
      </c>
      <c r="D161065">
        <v>41039</v>
      </c>
      <c r="E161065">
        <v>66</v>
      </c>
      <c r="F161065">
        <v>2</v>
      </c>
    </row>
    <row r="161066" spans="1:6" x14ac:dyDescent="0.25">
      <c r="A161066" t="s">
        <v>1899</v>
      </c>
      <c r="B161066" t="s">
        <v>450</v>
      </c>
      <c r="C161066" t="s">
        <v>74</v>
      </c>
      <c r="D161066">
        <v>41041</v>
      </c>
      <c r="E161066">
        <v>8</v>
      </c>
      <c r="F161066">
        <v>0</v>
      </c>
    </row>
    <row r="161067" spans="1:6" x14ac:dyDescent="0.25">
      <c r="A161067" t="s">
        <v>1899</v>
      </c>
      <c r="B161067" t="s">
        <v>267</v>
      </c>
      <c r="C161067" t="s">
        <v>74</v>
      </c>
      <c r="D161067">
        <v>41043</v>
      </c>
      <c r="E161067">
        <v>110</v>
      </c>
      <c r="F161067">
        <v>9</v>
      </c>
    </row>
    <row r="161068" spans="1:6" x14ac:dyDescent="0.25">
      <c r="A161068" t="s">
        <v>1899</v>
      </c>
      <c r="B161068" t="s">
        <v>1464</v>
      </c>
      <c r="C161068" t="s">
        <v>74</v>
      </c>
      <c r="D161068">
        <v>41045</v>
      </c>
      <c r="E161068">
        <v>21</v>
      </c>
      <c r="F161068">
        <v>0</v>
      </c>
    </row>
    <row r="161069" spans="1:6" x14ac:dyDescent="0.25">
      <c r="A161069" t="s">
        <v>1899</v>
      </c>
      <c r="B161069" t="s">
        <v>130</v>
      </c>
      <c r="C161069" t="s">
        <v>74</v>
      </c>
      <c r="D161069">
        <v>41047</v>
      </c>
      <c r="E161069">
        <v>879</v>
      </c>
      <c r="F161069">
        <v>24</v>
      </c>
    </row>
    <row r="161070" spans="1:6" x14ac:dyDescent="0.25">
      <c r="A161070" t="s">
        <v>1899</v>
      </c>
      <c r="B161070" t="s">
        <v>1260</v>
      </c>
      <c r="C161070" t="s">
        <v>74</v>
      </c>
      <c r="D161070">
        <v>41049</v>
      </c>
      <c r="E161070">
        <v>12</v>
      </c>
      <c r="F161070">
        <v>0</v>
      </c>
    </row>
    <row r="161071" spans="1:6" x14ac:dyDescent="0.25">
      <c r="A161071" t="s">
        <v>1899</v>
      </c>
      <c r="B161071" t="s">
        <v>228</v>
      </c>
      <c r="C161071" t="s">
        <v>74</v>
      </c>
      <c r="D161071">
        <v>41051</v>
      </c>
      <c r="E161071">
        <v>1018</v>
      </c>
      <c r="F161071">
        <v>57</v>
      </c>
    </row>
    <row r="161072" spans="1:6" x14ac:dyDescent="0.25">
      <c r="A161072" t="s">
        <v>1899</v>
      </c>
      <c r="B161072" t="s">
        <v>127</v>
      </c>
      <c r="C161072" t="s">
        <v>74</v>
      </c>
      <c r="D161072">
        <v>41053</v>
      </c>
      <c r="E161072">
        <v>94</v>
      </c>
      <c r="F161072">
        <v>9</v>
      </c>
    </row>
    <row r="161073" spans="1:6" x14ac:dyDescent="0.25">
      <c r="A161073" t="s">
        <v>1899</v>
      </c>
      <c r="B161073" t="s">
        <v>1616</v>
      </c>
      <c r="C161073" t="s">
        <v>74</v>
      </c>
      <c r="D161073">
        <v>41055</v>
      </c>
      <c r="E161073">
        <v>1</v>
      </c>
      <c r="F161073">
        <v>0</v>
      </c>
    </row>
    <row r="161074" spans="1:6" x14ac:dyDescent="0.25">
      <c r="A161074" t="s">
        <v>1899</v>
      </c>
      <c r="B161074" t="s">
        <v>1192</v>
      </c>
      <c r="C161074" t="s">
        <v>74</v>
      </c>
      <c r="D161074">
        <v>41057</v>
      </c>
      <c r="E161074">
        <v>6</v>
      </c>
      <c r="F161074">
        <v>0</v>
      </c>
    </row>
    <row r="161075" spans="1:6" x14ac:dyDescent="0.25">
      <c r="A161075" t="s">
        <v>1899</v>
      </c>
      <c r="B161075" t="s">
        <v>268</v>
      </c>
      <c r="C161075" t="s">
        <v>74</v>
      </c>
      <c r="D161075">
        <v>41059</v>
      </c>
      <c r="E161075">
        <v>105</v>
      </c>
      <c r="F161075">
        <v>3</v>
      </c>
    </row>
    <row r="161076" spans="1:6" x14ac:dyDescent="0.25">
      <c r="A161076" t="s">
        <v>1899</v>
      </c>
      <c r="B161076" t="s">
        <v>203</v>
      </c>
      <c r="C161076" t="s">
        <v>74</v>
      </c>
      <c r="D161076">
        <v>41061</v>
      </c>
      <c r="E161076">
        <v>6</v>
      </c>
      <c r="F161076">
        <v>0</v>
      </c>
    </row>
    <row r="161077" spans="1:6" x14ac:dyDescent="0.25">
      <c r="A161077" t="s">
        <v>1899</v>
      </c>
      <c r="B161077" t="s">
        <v>1465</v>
      </c>
      <c r="C161077" t="s">
        <v>74</v>
      </c>
      <c r="D161077">
        <v>41063</v>
      </c>
      <c r="E161077">
        <v>1</v>
      </c>
      <c r="F161077">
        <v>0</v>
      </c>
    </row>
    <row r="161078" spans="1:6" x14ac:dyDescent="0.25">
      <c r="A161078" t="s">
        <v>1899</v>
      </c>
      <c r="B161078" t="s">
        <v>1193</v>
      </c>
      <c r="C161078" t="s">
        <v>74</v>
      </c>
      <c r="D161078">
        <v>41065</v>
      </c>
      <c r="E161078">
        <v>18</v>
      </c>
      <c r="F161078">
        <v>1</v>
      </c>
    </row>
    <row r="161079" spans="1:6" x14ac:dyDescent="0.25">
      <c r="A161079" t="s">
        <v>1899</v>
      </c>
      <c r="B161079" t="s">
        <v>8</v>
      </c>
      <c r="C161079" t="s">
        <v>74</v>
      </c>
      <c r="D161079">
        <v>41067</v>
      </c>
      <c r="E161079">
        <v>658</v>
      </c>
      <c r="F161079">
        <v>17</v>
      </c>
    </row>
    <row r="161080" spans="1:6" x14ac:dyDescent="0.25">
      <c r="A161080" t="s">
        <v>1899</v>
      </c>
      <c r="B161080" t="s">
        <v>466</v>
      </c>
      <c r="C161080" t="s">
        <v>74</v>
      </c>
      <c r="D161080">
        <v>41071</v>
      </c>
      <c r="E161080">
        <v>63</v>
      </c>
      <c r="F161080">
        <v>7</v>
      </c>
    </row>
    <row r="161081" spans="1:6" x14ac:dyDescent="0.25">
      <c r="A161081" t="s">
        <v>1899</v>
      </c>
      <c r="B161081" t="s">
        <v>220</v>
      </c>
      <c r="C161081" t="s">
        <v>142</v>
      </c>
      <c r="D161081">
        <v>42001</v>
      </c>
      <c r="E161081">
        <v>197</v>
      </c>
      <c r="F161081">
        <v>5</v>
      </c>
    </row>
    <row r="161082" spans="1:6" x14ac:dyDescent="0.25">
      <c r="A161082" t="s">
        <v>1899</v>
      </c>
      <c r="B161082" t="s">
        <v>420</v>
      </c>
      <c r="C161082" t="s">
        <v>142</v>
      </c>
      <c r="D161082">
        <v>42003</v>
      </c>
      <c r="E161082">
        <v>1687</v>
      </c>
      <c r="F161082">
        <v>147</v>
      </c>
    </row>
    <row r="161083" spans="1:6" x14ac:dyDescent="0.25">
      <c r="A161083" t="s">
        <v>1899</v>
      </c>
      <c r="B161083" t="s">
        <v>1033</v>
      </c>
      <c r="C161083" t="s">
        <v>142</v>
      </c>
      <c r="D161083">
        <v>42005</v>
      </c>
      <c r="E161083">
        <v>58</v>
      </c>
      <c r="F161083">
        <v>2</v>
      </c>
    </row>
    <row r="161084" spans="1:6" x14ac:dyDescent="0.25">
      <c r="A161084" t="s">
        <v>1899</v>
      </c>
      <c r="B161084" t="s">
        <v>542</v>
      </c>
      <c r="C161084" t="s">
        <v>142</v>
      </c>
      <c r="D161084">
        <v>42007</v>
      </c>
      <c r="E161084">
        <v>539</v>
      </c>
      <c r="F161084">
        <v>70</v>
      </c>
    </row>
    <row r="161085" spans="1:6" x14ac:dyDescent="0.25">
      <c r="A161085" t="s">
        <v>1899</v>
      </c>
      <c r="B161085" t="s">
        <v>927</v>
      </c>
      <c r="C161085" t="s">
        <v>142</v>
      </c>
      <c r="D161085">
        <v>42009</v>
      </c>
      <c r="E161085">
        <v>32</v>
      </c>
      <c r="F161085">
        <v>2</v>
      </c>
    </row>
    <row r="161086" spans="1:6" x14ac:dyDescent="0.25">
      <c r="A161086" t="s">
        <v>1899</v>
      </c>
      <c r="B161086" t="s">
        <v>598</v>
      </c>
      <c r="C161086" t="s">
        <v>142</v>
      </c>
      <c r="D161086">
        <v>42011</v>
      </c>
      <c r="E161086">
        <v>3763</v>
      </c>
      <c r="F161086">
        <v>273</v>
      </c>
    </row>
    <row r="161087" spans="1:6" x14ac:dyDescent="0.25">
      <c r="A161087" t="s">
        <v>1899</v>
      </c>
      <c r="B161087" t="s">
        <v>1194</v>
      </c>
      <c r="C161087" t="s">
        <v>142</v>
      </c>
      <c r="D161087">
        <v>42013</v>
      </c>
      <c r="E161087">
        <v>39</v>
      </c>
      <c r="F161087">
        <v>1</v>
      </c>
    </row>
    <row r="161088" spans="1:6" x14ac:dyDescent="0.25">
      <c r="A161088" t="s">
        <v>1899</v>
      </c>
      <c r="B161088" t="s">
        <v>871</v>
      </c>
      <c r="C161088" t="s">
        <v>142</v>
      </c>
      <c r="D161088">
        <v>42015</v>
      </c>
      <c r="E161088">
        <v>41</v>
      </c>
      <c r="F161088">
        <v>3</v>
      </c>
    </row>
    <row r="161089" spans="1:6" x14ac:dyDescent="0.25">
      <c r="A161089" t="s">
        <v>1899</v>
      </c>
      <c r="B161089" t="s">
        <v>269</v>
      </c>
      <c r="C161089" t="s">
        <v>142</v>
      </c>
      <c r="D161089">
        <v>42017</v>
      </c>
      <c r="E161089">
        <v>4662</v>
      </c>
      <c r="F161089">
        <v>431</v>
      </c>
    </row>
    <row r="161090" spans="1:6" x14ac:dyDescent="0.25">
      <c r="A161090" t="s">
        <v>1899</v>
      </c>
      <c r="B161090" t="s">
        <v>345</v>
      </c>
      <c r="C161090" t="s">
        <v>142</v>
      </c>
      <c r="D161090">
        <v>42019</v>
      </c>
      <c r="E161090">
        <v>208</v>
      </c>
      <c r="F161090">
        <v>12</v>
      </c>
    </row>
    <row r="161091" spans="1:6" x14ac:dyDescent="0.25">
      <c r="A161091" t="s">
        <v>1899</v>
      </c>
      <c r="B161091" t="s">
        <v>966</v>
      </c>
      <c r="C161091" t="s">
        <v>142</v>
      </c>
      <c r="D161091">
        <v>42021</v>
      </c>
      <c r="E161091">
        <v>54</v>
      </c>
      <c r="F161091">
        <v>2</v>
      </c>
    </row>
    <row r="161092" spans="1:6" x14ac:dyDescent="0.25">
      <c r="A161092" t="s">
        <v>1899</v>
      </c>
      <c r="B161092" t="s">
        <v>691</v>
      </c>
      <c r="C161092" t="s">
        <v>142</v>
      </c>
      <c r="D161092">
        <v>42023</v>
      </c>
      <c r="E161092">
        <v>2</v>
      </c>
      <c r="F161092">
        <v>0</v>
      </c>
    </row>
    <row r="161093" spans="1:6" x14ac:dyDescent="0.25">
      <c r="A161093" t="s">
        <v>1899</v>
      </c>
      <c r="B161093" t="s">
        <v>869</v>
      </c>
      <c r="C161093" t="s">
        <v>142</v>
      </c>
      <c r="D161093">
        <v>42025</v>
      </c>
      <c r="E161093">
        <v>219</v>
      </c>
      <c r="F161093">
        <v>22</v>
      </c>
    </row>
    <row r="161094" spans="1:6" x14ac:dyDescent="0.25">
      <c r="A161094" t="s">
        <v>1899</v>
      </c>
      <c r="B161094" t="s">
        <v>762</v>
      </c>
      <c r="C161094" t="s">
        <v>142</v>
      </c>
      <c r="D161094">
        <v>42027</v>
      </c>
      <c r="E161094">
        <v>133</v>
      </c>
      <c r="F161094">
        <v>5</v>
      </c>
    </row>
    <row r="161095" spans="1:6" x14ac:dyDescent="0.25">
      <c r="A161095" t="s">
        <v>1899</v>
      </c>
      <c r="B161095" t="s">
        <v>367</v>
      </c>
      <c r="C161095" t="s">
        <v>142</v>
      </c>
      <c r="D161095">
        <v>42029</v>
      </c>
      <c r="E161095">
        <v>2242</v>
      </c>
      <c r="F161095">
        <v>235</v>
      </c>
    </row>
    <row r="161096" spans="1:6" x14ac:dyDescent="0.25">
      <c r="A161096" t="s">
        <v>1899</v>
      </c>
      <c r="B161096" t="s">
        <v>1319</v>
      </c>
      <c r="C161096" t="s">
        <v>142</v>
      </c>
      <c r="D161096">
        <v>42031</v>
      </c>
      <c r="E161096">
        <v>25</v>
      </c>
      <c r="F161096">
        <v>2</v>
      </c>
    </row>
    <row r="161097" spans="1:6" x14ac:dyDescent="0.25">
      <c r="A161097" t="s">
        <v>1899</v>
      </c>
      <c r="B161097" t="s">
        <v>1034</v>
      </c>
      <c r="C161097" t="s">
        <v>142</v>
      </c>
      <c r="D161097">
        <v>42033</v>
      </c>
      <c r="E161097">
        <v>33</v>
      </c>
      <c r="F161097">
        <v>0</v>
      </c>
    </row>
    <row r="161098" spans="1:6" x14ac:dyDescent="0.25">
      <c r="A161098" t="s">
        <v>1899</v>
      </c>
      <c r="B161098" t="s">
        <v>446</v>
      </c>
      <c r="C161098" t="s">
        <v>142</v>
      </c>
      <c r="D161098">
        <v>42035</v>
      </c>
      <c r="E161098">
        <v>45</v>
      </c>
      <c r="F161098">
        <v>0</v>
      </c>
    </row>
    <row r="161099" spans="1:6" x14ac:dyDescent="0.25">
      <c r="A161099" t="s">
        <v>1899</v>
      </c>
      <c r="B161099" t="s">
        <v>326</v>
      </c>
      <c r="C161099" t="s">
        <v>142</v>
      </c>
      <c r="D161099">
        <v>42037</v>
      </c>
      <c r="E161099">
        <v>340</v>
      </c>
      <c r="F161099">
        <v>29</v>
      </c>
    </row>
    <row r="161100" spans="1:6" x14ac:dyDescent="0.25">
      <c r="A161100" t="s">
        <v>1899</v>
      </c>
      <c r="B161100" t="s">
        <v>978</v>
      </c>
      <c r="C161100" t="s">
        <v>142</v>
      </c>
      <c r="D161100">
        <v>42039</v>
      </c>
      <c r="E161100">
        <v>21</v>
      </c>
      <c r="F161100">
        <v>0</v>
      </c>
    </row>
    <row r="161101" spans="1:6" x14ac:dyDescent="0.25">
      <c r="A161101" t="s">
        <v>1899</v>
      </c>
      <c r="B161101" t="s">
        <v>349</v>
      </c>
      <c r="C161101" t="s">
        <v>142</v>
      </c>
      <c r="D161101">
        <v>42041</v>
      </c>
      <c r="E161101">
        <v>545</v>
      </c>
      <c r="F161101">
        <v>43</v>
      </c>
    </row>
    <row r="161102" spans="1:6" x14ac:dyDescent="0.25">
      <c r="A161102" t="s">
        <v>1899</v>
      </c>
      <c r="B161102" t="s">
        <v>920</v>
      </c>
      <c r="C161102" t="s">
        <v>142</v>
      </c>
      <c r="D161102">
        <v>42043</v>
      </c>
      <c r="E161102">
        <v>1012</v>
      </c>
      <c r="F161102">
        <v>51</v>
      </c>
    </row>
    <row r="161103" spans="1:6" x14ac:dyDescent="0.25">
      <c r="A161103" t="s">
        <v>1899</v>
      </c>
      <c r="B161103" t="s">
        <v>141</v>
      </c>
      <c r="C161103" t="s">
        <v>142</v>
      </c>
      <c r="D161103">
        <v>42045</v>
      </c>
      <c r="E161103">
        <v>5844</v>
      </c>
      <c r="F161103">
        <v>491</v>
      </c>
    </row>
    <row r="161104" spans="1:6" x14ac:dyDescent="0.25">
      <c r="A161104" t="s">
        <v>1899</v>
      </c>
      <c r="B161104" t="s">
        <v>1650</v>
      </c>
      <c r="C161104" t="s">
        <v>142</v>
      </c>
      <c r="D161104">
        <v>42047</v>
      </c>
      <c r="E161104">
        <v>6</v>
      </c>
      <c r="F161104">
        <v>0</v>
      </c>
    </row>
    <row r="161105" spans="1:6" x14ac:dyDescent="0.25">
      <c r="A161105" t="s">
        <v>1899</v>
      </c>
      <c r="B161105" t="s">
        <v>457</v>
      </c>
      <c r="C161105" t="s">
        <v>142</v>
      </c>
      <c r="D161105">
        <v>42049</v>
      </c>
      <c r="E161105">
        <v>163</v>
      </c>
      <c r="F161105">
        <v>4</v>
      </c>
    </row>
    <row r="161106" spans="1:6" x14ac:dyDescent="0.25">
      <c r="A161106" t="s">
        <v>1899</v>
      </c>
      <c r="B161106" t="s">
        <v>132</v>
      </c>
      <c r="C161106" t="s">
        <v>142</v>
      </c>
      <c r="D161106">
        <v>42051</v>
      </c>
      <c r="E161106">
        <v>93</v>
      </c>
      <c r="F161106">
        <v>4</v>
      </c>
    </row>
    <row r="161107" spans="1:6" x14ac:dyDescent="0.25">
      <c r="A161107" t="s">
        <v>1899</v>
      </c>
      <c r="B161107" t="s">
        <v>1536</v>
      </c>
      <c r="C161107" t="s">
        <v>142</v>
      </c>
      <c r="D161107">
        <v>42053</v>
      </c>
      <c r="E161107">
        <v>7</v>
      </c>
      <c r="F161107">
        <v>0</v>
      </c>
    </row>
    <row r="161108" spans="1:6" x14ac:dyDescent="0.25">
      <c r="A161108" t="s">
        <v>1899</v>
      </c>
      <c r="B161108" t="s">
        <v>399</v>
      </c>
      <c r="C161108" t="s">
        <v>142</v>
      </c>
      <c r="D161108">
        <v>42055</v>
      </c>
      <c r="E161108">
        <v>662</v>
      </c>
      <c r="F161108">
        <v>27</v>
      </c>
    </row>
    <row r="161109" spans="1:6" x14ac:dyDescent="0.25">
      <c r="A161109" t="s">
        <v>1899</v>
      </c>
      <c r="B161109" t="s">
        <v>89</v>
      </c>
      <c r="C161109" t="s">
        <v>142</v>
      </c>
      <c r="D161109">
        <v>42057</v>
      </c>
      <c r="E161109">
        <v>13</v>
      </c>
      <c r="F161109">
        <v>1</v>
      </c>
    </row>
    <row r="161110" spans="1:6" x14ac:dyDescent="0.25">
      <c r="A161110" t="s">
        <v>1899</v>
      </c>
      <c r="B161110" t="s">
        <v>304</v>
      </c>
      <c r="C161110" t="s">
        <v>142</v>
      </c>
      <c r="D161110">
        <v>42059</v>
      </c>
      <c r="E161110">
        <v>27</v>
      </c>
      <c r="F161110">
        <v>0</v>
      </c>
    </row>
    <row r="161111" spans="1:6" x14ac:dyDescent="0.25">
      <c r="A161111" t="s">
        <v>1899</v>
      </c>
      <c r="B161111" t="s">
        <v>1320</v>
      </c>
      <c r="C161111" t="s">
        <v>142</v>
      </c>
      <c r="D161111">
        <v>42061</v>
      </c>
      <c r="E161111">
        <v>215</v>
      </c>
      <c r="F161111">
        <v>1</v>
      </c>
    </row>
    <row r="161112" spans="1:6" x14ac:dyDescent="0.25">
      <c r="A161112" t="s">
        <v>1899</v>
      </c>
      <c r="B161112" t="s">
        <v>131</v>
      </c>
      <c r="C161112" t="s">
        <v>142</v>
      </c>
      <c r="D161112">
        <v>42063</v>
      </c>
      <c r="E161112">
        <v>86</v>
      </c>
      <c r="F161112">
        <v>4</v>
      </c>
    </row>
    <row r="161113" spans="1:6" x14ac:dyDescent="0.25">
      <c r="A161113" t="s">
        <v>1899</v>
      </c>
      <c r="B161113" t="s">
        <v>107</v>
      </c>
      <c r="C161113" t="s">
        <v>142</v>
      </c>
      <c r="D161113">
        <v>42065</v>
      </c>
      <c r="E161113">
        <v>7</v>
      </c>
      <c r="F161113">
        <v>0</v>
      </c>
    </row>
    <row r="161114" spans="1:6" x14ac:dyDescent="0.25">
      <c r="A161114" t="s">
        <v>1899</v>
      </c>
      <c r="B161114" t="s">
        <v>1035</v>
      </c>
      <c r="C161114" t="s">
        <v>142</v>
      </c>
      <c r="D161114">
        <v>42067</v>
      </c>
      <c r="E161114">
        <v>94</v>
      </c>
      <c r="F161114">
        <v>2</v>
      </c>
    </row>
    <row r="161115" spans="1:6" x14ac:dyDescent="0.25">
      <c r="A161115" t="s">
        <v>1899</v>
      </c>
      <c r="B161115" t="s">
        <v>599</v>
      </c>
      <c r="C161115" t="s">
        <v>142</v>
      </c>
      <c r="D161115">
        <v>42069</v>
      </c>
      <c r="E161115">
        <v>1400</v>
      </c>
      <c r="F161115">
        <v>132</v>
      </c>
    </row>
    <row r="161116" spans="1:6" x14ac:dyDescent="0.25">
      <c r="A161116" t="s">
        <v>1899</v>
      </c>
      <c r="B161116" t="s">
        <v>270</v>
      </c>
      <c r="C161116" t="s">
        <v>142</v>
      </c>
      <c r="D161116">
        <v>42071</v>
      </c>
      <c r="E161116">
        <v>2599</v>
      </c>
      <c r="F161116">
        <v>271</v>
      </c>
    </row>
    <row r="161117" spans="1:6" x14ac:dyDescent="0.25">
      <c r="A161117" t="s">
        <v>1899</v>
      </c>
      <c r="B161117" t="s">
        <v>741</v>
      </c>
      <c r="C161117" t="s">
        <v>142</v>
      </c>
      <c r="D161117">
        <v>42073</v>
      </c>
      <c r="E161117">
        <v>73</v>
      </c>
      <c r="F161117">
        <v>8</v>
      </c>
    </row>
    <row r="161118" spans="1:6" x14ac:dyDescent="0.25">
      <c r="A161118" t="s">
        <v>1899</v>
      </c>
      <c r="B161118" t="s">
        <v>685</v>
      </c>
      <c r="C161118" t="s">
        <v>142</v>
      </c>
      <c r="D161118">
        <v>42075</v>
      </c>
      <c r="E161118">
        <v>885</v>
      </c>
      <c r="F161118">
        <v>24</v>
      </c>
    </row>
    <row r="161119" spans="1:6" x14ac:dyDescent="0.25">
      <c r="A161119" t="s">
        <v>1899</v>
      </c>
      <c r="B161119" t="s">
        <v>467</v>
      </c>
      <c r="C161119" t="s">
        <v>142</v>
      </c>
      <c r="D161119">
        <v>42077</v>
      </c>
      <c r="E161119">
        <v>3550</v>
      </c>
      <c r="F161119">
        <v>188</v>
      </c>
    </row>
    <row r="161120" spans="1:6" x14ac:dyDescent="0.25">
      <c r="A161120" t="s">
        <v>1899</v>
      </c>
      <c r="B161120" t="s">
        <v>468</v>
      </c>
      <c r="C161120" t="s">
        <v>142</v>
      </c>
      <c r="D161120">
        <v>42079</v>
      </c>
      <c r="E161120">
        <v>2572</v>
      </c>
      <c r="F161120">
        <v>128</v>
      </c>
    </row>
    <row r="161121" spans="1:6" x14ac:dyDescent="0.25">
      <c r="A161121" t="s">
        <v>1899</v>
      </c>
      <c r="B161121" t="s">
        <v>1104</v>
      </c>
      <c r="C161121" t="s">
        <v>142</v>
      </c>
      <c r="D161121">
        <v>42081</v>
      </c>
      <c r="E161121">
        <v>152</v>
      </c>
      <c r="F161121">
        <v>9</v>
      </c>
    </row>
    <row r="161122" spans="1:6" x14ac:dyDescent="0.25">
      <c r="A161122" t="s">
        <v>1899</v>
      </c>
      <c r="B161122" t="s">
        <v>1321</v>
      </c>
      <c r="C161122" t="s">
        <v>142</v>
      </c>
      <c r="D161122">
        <v>42083</v>
      </c>
      <c r="E161122">
        <v>11</v>
      </c>
      <c r="F161122">
        <v>1</v>
      </c>
    </row>
    <row r="161123" spans="1:6" x14ac:dyDescent="0.25">
      <c r="A161123" t="s">
        <v>1899</v>
      </c>
      <c r="B161123" t="s">
        <v>409</v>
      </c>
      <c r="C161123" t="s">
        <v>142</v>
      </c>
      <c r="D161123">
        <v>42085</v>
      </c>
      <c r="E161123">
        <v>96</v>
      </c>
      <c r="F161123">
        <v>4</v>
      </c>
    </row>
    <row r="161124" spans="1:6" x14ac:dyDescent="0.25">
      <c r="A161124" t="s">
        <v>1899</v>
      </c>
      <c r="B161124" t="s">
        <v>1370</v>
      </c>
      <c r="C161124" t="s">
        <v>142</v>
      </c>
      <c r="D161124">
        <v>42087</v>
      </c>
      <c r="E161124">
        <v>57</v>
      </c>
      <c r="F161124">
        <v>1</v>
      </c>
    </row>
    <row r="161125" spans="1:6" x14ac:dyDescent="0.25">
      <c r="A161125" t="s">
        <v>1899</v>
      </c>
      <c r="B161125" t="s">
        <v>206</v>
      </c>
      <c r="C161125" t="s">
        <v>142</v>
      </c>
      <c r="D161125">
        <v>42089</v>
      </c>
      <c r="E161125">
        <v>1278</v>
      </c>
      <c r="F161125">
        <v>93</v>
      </c>
    </row>
    <row r="161126" spans="1:6" x14ac:dyDescent="0.25">
      <c r="A161126" t="s">
        <v>1899</v>
      </c>
      <c r="B161126" t="s">
        <v>109</v>
      </c>
      <c r="C161126" t="s">
        <v>142</v>
      </c>
      <c r="D161126">
        <v>42091</v>
      </c>
      <c r="E161126">
        <v>6154</v>
      </c>
      <c r="F161126">
        <v>596</v>
      </c>
    </row>
    <row r="161127" spans="1:6" x14ac:dyDescent="0.25">
      <c r="A161127" t="s">
        <v>1899</v>
      </c>
      <c r="B161127" t="s">
        <v>853</v>
      </c>
      <c r="C161127" t="s">
        <v>142</v>
      </c>
      <c r="D161127">
        <v>42093</v>
      </c>
      <c r="E161127">
        <v>50</v>
      </c>
      <c r="F161127">
        <v>0</v>
      </c>
    </row>
    <row r="161128" spans="1:6" x14ac:dyDescent="0.25">
      <c r="A161128" t="s">
        <v>1899</v>
      </c>
      <c r="B161128" t="s">
        <v>318</v>
      </c>
      <c r="C161128" t="s">
        <v>142</v>
      </c>
      <c r="D161128">
        <v>42095</v>
      </c>
      <c r="E161128">
        <v>2779</v>
      </c>
      <c r="F161128">
        <v>182</v>
      </c>
    </row>
    <row r="161129" spans="1:6" x14ac:dyDescent="0.25">
      <c r="A161129" t="s">
        <v>1899</v>
      </c>
      <c r="B161129" t="s">
        <v>1261</v>
      </c>
      <c r="C161129" t="s">
        <v>142</v>
      </c>
      <c r="D161129">
        <v>42097</v>
      </c>
      <c r="E161129">
        <v>150</v>
      </c>
      <c r="F161129">
        <v>2</v>
      </c>
    </row>
    <row r="161130" spans="1:6" x14ac:dyDescent="0.25">
      <c r="A161130" t="s">
        <v>1899</v>
      </c>
      <c r="B161130" t="s">
        <v>582</v>
      </c>
      <c r="C161130" t="s">
        <v>142</v>
      </c>
      <c r="D161130">
        <v>42099</v>
      </c>
      <c r="E161130">
        <v>42</v>
      </c>
      <c r="F161130">
        <v>1</v>
      </c>
    </row>
    <row r="161131" spans="1:6" x14ac:dyDescent="0.25">
      <c r="A161131" t="s">
        <v>1899</v>
      </c>
      <c r="B161131" t="s">
        <v>229</v>
      </c>
      <c r="C161131" t="s">
        <v>142</v>
      </c>
      <c r="D161131">
        <v>42101</v>
      </c>
      <c r="E161131">
        <v>20359</v>
      </c>
      <c r="F161131">
        <v>1152</v>
      </c>
    </row>
    <row r="161132" spans="1:6" x14ac:dyDescent="0.25">
      <c r="A161132" t="s">
        <v>1899</v>
      </c>
      <c r="B161132" t="s">
        <v>319</v>
      </c>
      <c r="C161132" t="s">
        <v>142</v>
      </c>
      <c r="D161132">
        <v>42103</v>
      </c>
      <c r="E161132">
        <v>470</v>
      </c>
      <c r="F161132">
        <v>18</v>
      </c>
    </row>
    <row r="161133" spans="1:6" x14ac:dyDescent="0.25">
      <c r="A161133" t="s">
        <v>1899</v>
      </c>
      <c r="B161133" t="s">
        <v>763</v>
      </c>
      <c r="C161133" t="s">
        <v>142</v>
      </c>
      <c r="D161133">
        <v>42105</v>
      </c>
      <c r="E161133">
        <v>4</v>
      </c>
      <c r="F161133">
        <v>0</v>
      </c>
    </row>
    <row r="161134" spans="1:6" x14ac:dyDescent="0.25">
      <c r="A161134" t="s">
        <v>1899</v>
      </c>
      <c r="B161134" t="s">
        <v>921</v>
      </c>
      <c r="C161134" t="s">
        <v>142</v>
      </c>
      <c r="D161134">
        <v>42107</v>
      </c>
      <c r="E161134">
        <v>541</v>
      </c>
      <c r="F161134">
        <v>21</v>
      </c>
    </row>
    <row r="161135" spans="1:6" x14ac:dyDescent="0.25">
      <c r="A161135" t="s">
        <v>1899</v>
      </c>
      <c r="B161135" t="s">
        <v>1322</v>
      </c>
      <c r="C161135" t="s">
        <v>142</v>
      </c>
      <c r="D161135">
        <v>42109</v>
      </c>
      <c r="E161135">
        <v>33</v>
      </c>
      <c r="F161135">
        <v>1</v>
      </c>
    </row>
    <row r="161136" spans="1:6" x14ac:dyDescent="0.25">
      <c r="A161136" t="s">
        <v>1899</v>
      </c>
      <c r="B161136" t="s">
        <v>492</v>
      </c>
      <c r="C161136" t="s">
        <v>142</v>
      </c>
      <c r="D161136">
        <v>42111</v>
      </c>
      <c r="E161136">
        <v>37</v>
      </c>
      <c r="F161136">
        <v>0</v>
      </c>
    </row>
    <row r="161137" spans="1:6" x14ac:dyDescent="0.25">
      <c r="A161137" t="s">
        <v>1899</v>
      </c>
      <c r="B161137" t="s">
        <v>235</v>
      </c>
      <c r="C161137" t="s">
        <v>142</v>
      </c>
      <c r="D161137">
        <v>42113</v>
      </c>
      <c r="E161137">
        <v>2</v>
      </c>
      <c r="F161137">
        <v>0</v>
      </c>
    </row>
    <row r="161138" spans="1:6" x14ac:dyDescent="0.25">
      <c r="A161138" t="s">
        <v>1899</v>
      </c>
      <c r="B161138" t="s">
        <v>1195</v>
      </c>
      <c r="C161138" t="s">
        <v>142</v>
      </c>
      <c r="D161138">
        <v>42115</v>
      </c>
      <c r="E161138">
        <v>87</v>
      </c>
      <c r="F161138">
        <v>15</v>
      </c>
    </row>
    <row r="161139" spans="1:6" x14ac:dyDescent="0.25">
      <c r="A161139" t="s">
        <v>1899</v>
      </c>
      <c r="B161139" t="s">
        <v>412</v>
      </c>
      <c r="C161139" t="s">
        <v>142</v>
      </c>
      <c r="D161139">
        <v>42117</v>
      </c>
      <c r="E161139">
        <v>16</v>
      </c>
      <c r="F161139">
        <v>2</v>
      </c>
    </row>
    <row r="161140" spans="1:6" x14ac:dyDescent="0.25">
      <c r="A161140" t="s">
        <v>1899</v>
      </c>
      <c r="B161140" t="s">
        <v>203</v>
      </c>
      <c r="C161140" t="s">
        <v>142</v>
      </c>
      <c r="D161140">
        <v>42119</v>
      </c>
      <c r="E161140">
        <v>56</v>
      </c>
      <c r="F161140">
        <v>1</v>
      </c>
    </row>
    <row r="161141" spans="1:6" x14ac:dyDescent="0.25">
      <c r="A161141" t="s">
        <v>1899</v>
      </c>
      <c r="B161141" t="s">
        <v>1371</v>
      </c>
      <c r="C161141" t="s">
        <v>142</v>
      </c>
      <c r="D161141">
        <v>42121</v>
      </c>
      <c r="E161141">
        <v>8</v>
      </c>
      <c r="F161141">
        <v>0</v>
      </c>
    </row>
    <row r="161142" spans="1:6" x14ac:dyDescent="0.25">
      <c r="A161142" t="s">
        <v>1899</v>
      </c>
      <c r="B161142" t="s">
        <v>531</v>
      </c>
      <c r="C161142" t="s">
        <v>142</v>
      </c>
      <c r="D161142">
        <v>42123</v>
      </c>
      <c r="E161142">
        <v>2</v>
      </c>
      <c r="F161142">
        <v>0</v>
      </c>
    </row>
    <row r="161143" spans="1:6" x14ac:dyDescent="0.25">
      <c r="A161143" t="s">
        <v>1899</v>
      </c>
      <c r="B161143" t="s">
        <v>8</v>
      </c>
      <c r="C161143" t="s">
        <v>142</v>
      </c>
      <c r="D161143">
        <v>42125</v>
      </c>
      <c r="E161143">
        <v>130</v>
      </c>
      <c r="F161143">
        <v>5</v>
      </c>
    </row>
    <row r="161144" spans="1:6" x14ac:dyDescent="0.25">
      <c r="A161144" t="s">
        <v>1899</v>
      </c>
      <c r="B161144" t="s">
        <v>143</v>
      </c>
      <c r="C161144" t="s">
        <v>142</v>
      </c>
      <c r="D161144">
        <v>42127</v>
      </c>
      <c r="E161144">
        <v>110</v>
      </c>
      <c r="F161144">
        <v>7</v>
      </c>
    </row>
    <row r="161145" spans="1:6" x14ac:dyDescent="0.25">
      <c r="A161145" t="s">
        <v>1899</v>
      </c>
      <c r="B161145" t="s">
        <v>686</v>
      </c>
      <c r="C161145" t="s">
        <v>142</v>
      </c>
      <c r="D161145">
        <v>42129</v>
      </c>
      <c r="E161145">
        <v>432</v>
      </c>
      <c r="F161145">
        <v>38</v>
      </c>
    </row>
    <row r="161146" spans="1:6" x14ac:dyDescent="0.25">
      <c r="A161146" t="s">
        <v>1899</v>
      </c>
      <c r="B161146" t="s">
        <v>280</v>
      </c>
      <c r="C161146" t="s">
        <v>142</v>
      </c>
      <c r="D161146">
        <v>42131</v>
      </c>
      <c r="E161146">
        <v>30</v>
      </c>
      <c r="F161146">
        <v>6</v>
      </c>
    </row>
    <row r="161147" spans="1:6" x14ac:dyDescent="0.25">
      <c r="A161147" t="s">
        <v>1899</v>
      </c>
      <c r="B161147" t="s">
        <v>505</v>
      </c>
      <c r="C161147" t="s">
        <v>142</v>
      </c>
      <c r="D161147">
        <v>42133</v>
      </c>
      <c r="E161147">
        <v>872</v>
      </c>
      <c r="F161147">
        <v>19</v>
      </c>
    </row>
    <row r="161148" spans="1:6" x14ac:dyDescent="0.25">
      <c r="A161148" t="s">
        <v>1899</v>
      </c>
      <c r="B161148" t="s">
        <v>84</v>
      </c>
      <c r="C161148" t="s">
        <v>368</v>
      </c>
      <c r="D161148">
        <v>0</v>
      </c>
      <c r="E161148">
        <v>2866</v>
      </c>
      <c r="F161148">
        <v>125</v>
      </c>
    </row>
    <row r="161149" spans="1:6" x14ac:dyDescent="0.25">
      <c r="A161149" t="s">
        <v>1899</v>
      </c>
      <c r="B161149" t="s">
        <v>406</v>
      </c>
      <c r="C161149" t="s">
        <v>85</v>
      </c>
      <c r="D161149">
        <v>44001</v>
      </c>
      <c r="E161149">
        <v>198</v>
      </c>
      <c r="F161149">
        <v>1</v>
      </c>
    </row>
    <row r="161150" spans="1:6" x14ac:dyDescent="0.25">
      <c r="A161150" t="s">
        <v>1899</v>
      </c>
      <c r="B161150" t="s">
        <v>297</v>
      </c>
      <c r="C161150" t="s">
        <v>85</v>
      </c>
      <c r="D161150">
        <v>44003</v>
      </c>
      <c r="E161150">
        <v>958</v>
      </c>
      <c r="F161150">
        <v>46</v>
      </c>
    </row>
    <row r="161151" spans="1:6" x14ac:dyDescent="0.25">
      <c r="A161151" t="s">
        <v>1899</v>
      </c>
      <c r="B161151" t="s">
        <v>1105</v>
      </c>
      <c r="C161151" t="s">
        <v>85</v>
      </c>
      <c r="D161151">
        <v>44005</v>
      </c>
      <c r="E161151">
        <v>206</v>
      </c>
      <c r="F161151">
        <v>4</v>
      </c>
    </row>
    <row r="161152" spans="1:6" x14ac:dyDescent="0.25">
      <c r="A161152" t="s">
        <v>1899</v>
      </c>
      <c r="B161152" t="s">
        <v>1106</v>
      </c>
      <c r="C161152" t="s">
        <v>85</v>
      </c>
      <c r="D161152">
        <v>44007</v>
      </c>
      <c r="E161152">
        <v>9976</v>
      </c>
      <c r="F161152">
        <v>342</v>
      </c>
    </row>
    <row r="161153" spans="1:6" x14ac:dyDescent="0.25">
      <c r="A161153" t="s">
        <v>1899</v>
      </c>
      <c r="B161153" t="s">
        <v>84</v>
      </c>
      <c r="C161153" t="s">
        <v>85</v>
      </c>
      <c r="D161153">
        <v>0</v>
      </c>
      <c r="E161153">
        <v>1556</v>
      </c>
      <c r="F161153">
        <v>113</v>
      </c>
    </row>
    <row r="161154" spans="1:6" x14ac:dyDescent="0.25">
      <c r="A161154" t="s">
        <v>1899</v>
      </c>
      <c r="B161154" t="s">
        <v>8</v>
      </c>
      <c r="C161154" t="s">
        <v>85</v>
      </c>
      <c r="D161154">
        <v>44009</v>
      </c>
      <c r="E161154">
        <v>462</v>
      </c>
      <c r="F161154">
        <v>32</v>
      </c>
    </row>
    <row r="161155" spans="1:6" x14ac:dyDescent="0.25">
      <c r="A161155" t="s">
        <v>1899</v>
      </c>
      <c r="B161155" t="s">
        <v>687</v>
      </c>
      <c r="C161155" t="s">
        <v>145</v>
      </c>
      <c r="D161155">
        <v>45001</v>
      </c>
      <c r="E161155">
        <v>36</v>
      </c>
      <c r="F161155">
        <v>0</v>
      </c>
    </row>
    <row r="161156" spans="1:6" x14ac:dyDescent="0.25">
      <c r="A161156" t="s">
        <v>1899</v>
      </c>
      <c r="B161156" t="s">
        <v>764</v>
      </c>
      <c r="C161156" t="s">
        <v>145</v>
      </c>
      <c r="D161156">
        <v>45003</v>
      </c>
      <c r="E161156">
        <v>160</v>
      </c>
      <c r="F161156">
        <v>7</v>
      </c>
    </row>
    <row r="161157" spans="1:6" x14ac:dyDescent="0.25">
      <c r="A161157" t="s">
        <v>1899</v>
      </c>
      <c r="B161157" t="s">
        <v>1493</v>
      </c>
      <c r="C161157" t="s">
        <v>145</v>
      </c>
      <c r="D161157">
        <v>45005</v>
      </c>
      <c r="E161157">
        <v>33</v>
      </c>
      <c r="F161157">
        <v>3</v>
      </c>
    </row>
    <row r="161158" spans="1:6" x14ac:dyDescent="0.25">
      <c r="A161158" t="s">
        <v>1899</v>
      </c>
      <c r="B161158" t="s">
        <v>469</v>
      </c>
      <c r="C161158" t="s">
        <v>145</v>
      </c>
      <c r="D161158">
        <v>45007</v>
      </c>
      <c r="E161158">
        <v>213</v>
      </c>
      <c r="F161158">
        <v>8</v>
      </c>
    </row>
    <row r="161159" spans="1:6" x14ac:dyDescent="0.25">
      <c r="A161159" t="s">
        <v>1899</v>
      </c>
      <c r="B161159" t="s">
        <v>1466</v>
      </c>
      <c r="C161159" t="s">
        <v>145</v>
      </c>
      <c r="D161159">
        <v>45009</v>
      </c>
      <c r="E161159">
        <v>18</v>
      </c>
      <c r="F161159">
        <v>0</v>
      </c>
    </row>
    <row r="161160" spans="1:6" x14ac:dyDescent="0.25">
      <c r="A161160" t="s">
        <v>1899</v>
      </c>
      <c r="B161160" t="s">
        <v>1425</v>
      </c>
      <c r="C161160" t="s">
        <v>145</v>
      </c>
      <c r="D161160">
        <v>45011</v>
      </c>
      <c r="E161160">
        <v>41</v>
      </c>
      <c r="F161160">
        <v>1</v>
      </c>
    </row>
    <row r="161161" spans="1:6" x14ac:dyDescent="0.25">
      <c r="A161161" t="s">
        <v>1899</v>
      </c>
      <c r="B161161" t="s">
        <v>421</v>
      </c>
      <c r="C161161" t="s">
        <v>145</v>
      </c>
      <c r="D161161">
        <v>45013</v>
      </c>
      <c r="E161161">
        <v>304</v>
      </c>
      <c r="F161161">
        <v>12</v>
      </c>
    </row>
    <row r="161162" spans="1:6" x14ac:dyDescent="0.25">
      <c r="A161162" t="s">
        <v>1899</v>
      </c>
      <c r="B161162" t="s">
        <v>765</v>
      </c>
      <c r="C161162" t="s">
        <v>145</v>
      </c>
      <c r="D161162">
        <v>45015</v>
      </c>
      <c r="E161162">
        <v>205</v>
      </c>
      <c r="F161162">
        <v>15</v>
      </c>
    </row>
    <row r="161163" spans="1:6" x14ac:dyDescent="0.25">
      <c r="A161163" t="s">
        <v>1899</v>
      </c>
      <c r="B161163" t="s">
        <v>543</v>
      </c>
      <c r="C161163" t="s">
        <v>145</v>
      </c>
      <c r="D161163">
        <v>45017</v>
      </c>
      <c r="E161163">
        <v>9</v>
      </c>
      <c r="F161163">
        <v>1</v>
      </c>
    </row>
    <row r="161164" spans="1:6" x14ac:dyDescent="0.25">
      <c r="A161164" t="s">
        <v>1899</v>
      </c>
      <c r="B161164" t="s">
        <v>144</v>
      </c>
      <c r="C161164" t="s">
        <v>145</v>
      </c>
      <c r="D161164">
        <v>45019</v>
      </c>
      <c r="E161164">
        <v>515</v>
      </c>
      <c r="F161164">
        <v>11</v>
      </c>
    </row>
    <row r="161165" spans="1:6" x14ac:dyDescent="0.25">
      <c r="A161165" t="s">
        <v>1899</v>
      </c>
      <c r="B161165" t="s">
        <v>177</v>
      </c>
      <c r="C161165" t="s">
        <v>145</v>
      </c>
      <c r="D161165">
        <v>45021</v>
      </c>
      <c r="E161165">
        <v>25</v>
      </c>
      <c r="F161165">
        <v>2</v>
      </c>
    </row>
    <row r="161166" spans="1:6" x14ac:dyDescent="0.25">
      <c r="A161166" t="s">
        <v>1899</v>
      </c>
      <c r="B161166" t="s">
        <v>367</v>
      </c>
      <c r="C161166" t="s">
        <v>145</v>
      </c>
      <c r="D161166">
        <v>45023</v>
      </c>
      <c r="E161166">
        <v>41</v>
      </c>
      <c r="F161166">
        <v>0</v>
      </c>
    </row>
    <row r="161167" spans="1:6" x14ac:dyDescent="0.25">
      <c r="A161167" t="s">
        <v>1899</v>
      </c>
      <c r="B161167" t="s">
        <v>428</v>
      </c>
      <c r="C161167" t="s">
        <v>145</v>
      </c>
      <c r="D161167">
        <v>45025</v>
      </c>
      <c r="E161167">
        <v>105</v>
      </c>
      <c r="F161167">
        <v>1</v>
      </c>
    </row>
    <row r="161168" spans="1:6" x14ac:dyDescent="0.25">
      <c r="A161168" t="s">
        <v>1899</v>
      </c>
      <c r="B161168" t="s">
        <v>766</v>
      </c>
      <c r="C161168" t="s">
        <v>145</v>
      </c>
      <c r="D161168">
        <v>45027</v>
      </c>
      <c r="E161168">
        <v>290</v>
      </c>
      <c r="F161168">
        <v>35</v>
      </c>
    </row>
    <row r="161169" spans="1:6" x14ac:dyDescent="0.25">
      <c r="A161169" t="s">
        <v>1899</v>
      </c>
      <c r="B161169" t="s">
        <v>922</v>
      </c>
      <c r="C161169" t="s">
        <v>145</v>
      </c>
      <c r="D161169">
        <v>45029</v>
      </c>
      <c r="E161169">
        <v>60</v>
      </c>
      <c r="F161169">
        <v>8</v>
      </c>
    </row>
    <row r="161170" spans="1:6" x14ac:dyDescent="0.25">
      <c r="A161170" t="s">
        <v>1899</v>
      </c>
      <c r="B161170" t="s">
        <v>767</v>
      </c>
      <c r="C161170" t="s">
        <v>145</v>
      </c>
      <c r="D161170">
        <v>45031</v>
      </c>
      <c r="E161170">
        <v>232</v>
      </c>
      <c r="F161170">
        <v>5</v>
      </c>
    </row>
    <row r="161171" spans="1:6" x14ac:dyDescent="0.25">
      <c r="A161171" t="s">
        <v>1899</v>
      </c>
      <c r="B161171" t="s">
        <v>854</v>
      </c>
      <c r="C161171" t="s">
        <v>145</v>
      </c>
      <c r="D161171">
        <v>45033</v>
      </c>
      <c r="E161171">
        <v>135</v>
      </c>
      <c r="F161171">
        <v>2</v>
      </c>
    </row>
    <row r="161172" spans="1:6" x14ac:dyDescent="0.25">
      <c r="A161172" t="s">
        <v>1899</v>
      </c>
      <c r="B161172" t="s">
        <v>688</v>
      </c>
      <c r="C161172" t="s">
        <v>145</v>
      </c>
      <c r="D161172">
        <v>45035</v>
      </c>
      <c r="E161172">
        <v>118</v>
      </c>
      <c r="F161172">
        <v>3</v>
      </c>
    </row>
    <row r="161173" spans="1:6" x14ac:dyDescent="0.25">
      <c r="A161173" t="s">
        <v>1899</v>
      </c>
      <c r="B161173" t="s">
        <v>855</v>
      </c>
      <c r="C161173" t="s">
        <v>145</v>
      </c>
      <c r="D161173">
        <v>45037</v>
      </c>
      <c r="E161173">
        <v>45</v>
      </c>
      <c r="F161173">
        <v>2</v>
      </c>
    </row>
    <row r="161174" spans="1:6" x14ac:dyDescent="0.25">
      <c r="A161174" t="s">
        <v>1899</v>
      </c>
      <c r="B161174" t="s">
        <v>175</v>
      </c>
      <c r="C161174" t="s">
        <v>145</v>
      </c>
      <c r="D161174">
        <v>45039</v>
      </c>
      <c r="E161174">
        <v>139</v>
      </c>
      <c r="F161174">
        <v>9</v>
      </c>
    </row>
    <row r="161175" spans="1:6" x14ac:dyDescent="0.25">
      <c r="A161175" t="s">
        <v>1899</v>
      </c>
      <c r="B161175" t="s">
        <v>768</v>
      </c>
      <c r="C161175" t="s">
        <v>145</v>
      </c>
      <c r="D161175">
        <v>45041</v>
      </c>
      <c r="E161175">
        <v>550</v>
      </c>
      <c r="F161175">
        <v>29</v>
      </c>
    </row>
    <row r="161176" spans="1:6" x14ac:dyDescent="0.25">
      <c r="A161176" t="s">
        <v>1899</v>
      </c>
      <c r="B161176" t="s">
        <v>967</v>
      </c>
      <c r="C161176" t="s">
        <v>145</v>
      </c>
      <c r="D161176">
        <v>45043</v>
      </c>
      <c r="E161176">
        <v>53</v>
      </c>
      <c r="F161176">
        <v>3</v>
      </c>
    </row>
    <row r="161177" spans="1:6" x14ac:dyDescent="0.25">
      <c r="A161177" t="s">
        <v>1899</v>
      </c>
      <c r="B161177" t="s">
        <v>470</v>
      </c>
      <c r="C161177" t="s">
        <v>145</v>
      </c>
      <c r="D161177">
        <v>45045</v>
      </c>
      <c r="E161177">
        <v>1155</v>
      </c>
      <c r="F161177">
        <v>50</v>
      </c>
    </row>
    <row r="161178" spans="1:6" x14ac:dyDescent="0.25">
      <c r="A161178" t="s">
        <v>1899</v>
      </c>
      <c r="B161178" t="s">
        <v>856</v>
      </c>
      <c r="C161178" t="s">
        <v>145</v>
      </c>
      <c r="D161178">
        <v>45047</v>
      </c>
      <c r="E161178">
        <v>72</v>
      </c>
      <c r="F161178">
        <v>1</v>
      </c>
    </row>
    <row r="161179" spans="1:6" x14ac:dyDescent="0.25">
      <c r="A161179" t="s">
        <v>1899</v>
      </c>
      <c r="B161179" t="s">
        <v>1537</v>
      </c>
      <c r="C161179" t="s">
        <v>145</v>
      </c>
      <c r="D161179">
        <v>45049</v>
      </c>
      <c r="E161179">
        <v>30</v>
      </c>
      <c r="F161179">
        <v>0</v>
      </c>
    </row>
    <row r="161180" spans="1:6" x14ac:dyDescent="0.25">
      <c r="A161180" t="s">
        <v>1899</v>
      </c>
      <c r="B161180" t="s">
        <v>471</v>
      </c>
      <c r="C161180" t="s">
        <v>145</v>
      </c>
      <c r="D161180">
        <v>45051</v>
      </c>
      <c r="E161180">
        <v>314</v>
      </c>
      <c r="F161180">
        <v>20</v>
      </c>
    </row>
    <row r="161181" spans="1:6" x14ac:dyDescent="0.25">
      <c r="A161181" t="s">
        <v>1899</v>
      </c>
      <c r="B161181" t="s">
        <v>841</v>
      </c>
      <c r="C161181" t="s">
        <v>145</v>
      </c>
      <c r="D161181">
        <v>45053</v>
      </c>
      <c r="E161181">
        <v>28</v>
      </c>
      <c r="F161181">
        <v>1</v>
      </c>
    </row>
    <row r="161182" spans="1:6" x14ac:dyDescent="0.25">
      <c r="A161182" t="s">
        <v>1899</v>
      </c>
      <c r="B161182" t="s">
        <v>146</v>
      </c>
      <c r="C161182" t="s">
        <v>145</v>
      </c>
      <c r="D161182">
        <v>45055</v>
      </c>
      <c r="E161182">
        <v>275</v>
      </c>
      <c r="F161182">
        <v>12</v>
      </c>
    </row>
    <row r="161183" spans="1:6" x14ac:dyDescent="0.25">
      <c r="A161183" t="s">
        <v>1899</v>
      </c>
      <c r="B161183" t="s">
        <v>270</v>
      </c>
      <c r="C161183" t="s">
        <v>145</v>
      </c>
      <c r="D161183">
        <v>45057</v>
      </c>
      <c r="E161183">
        <v>108</v>
      </c>
      <c r="F161183">
        <v>5</v>
      </c>
    </row>
    <row r="161184" spans="1:6" x14ac:dyDescent="0.25">
      <c r="A161184" t="s">
        <v>1899</v>
      </c>
      <c r="B161184" t="s">
        <v>638</v>
      </c>
      <c r="C161184" t="s">
        <v>145</v>
      </c>
      <c r="D161184">
        <v>45059</v>
      </c>
      <c r="E161184">
        <v>57</v>
      </c>
      <c r="F161184">
        <v>3</v>
      </c>
    </row>
    <row r="161185" spans="1:6" x14ac:dyDescent="0.25">
      <c r="A161185" t="s">
        <v>1899</v>
      </c>
      <c r="B161185" t="s">
        <v>126</v>
      </c>
      <c r="C161185" t="s">
        <v>145</v>
      </c>
      <c r="D161185">
        <v>45061</v>
      </c>
      <c r="E161185">
        <v>175</v>
      </c>
      <c r="F161185">
        <v>11</v>
      </c>
    </row>
    <row r="161186" spans="1:6" x14ac:dyDescent="0.25">
      <c r="A161186" t="s">
        <v>1899</v>
      </c>
      <c r="B161186" t="s">
        <v>422</v>
      </c>
      <c r="C161186" t="s">
        <v>145</v>
      </c>
      <c r="D161186">
        <v>45063</v>
      </c>
      <c r="E161186">
        <v>519</v>
      </c>
      <c r="F161186">
        <v>29</v>
      </c>
    </row>
    <row r="161187" spans="1:6" x14ac:dyDescent="0.25">
      <c r="A161187" t="s">
        <v>1899</v>
      </c>
      <c r="B161187" t="s">
        <v>130</v>
      </c>
      <c r="C161187" t="s">
        <v>145</v>
      </c>
      <c r="D161187">
        <v>45067</v>
      </c>
      <c r="E161187">
        <v>56</v>
      </c>
      <c r="F161187">
        <v>4</v>
      </c>
    </row>
    <row r="161188" spans="1:6" x14ac:dyDescent="0.25">
      <c r="A161188" t="s">
        <v>1899</v>
      </c>
      <c r="B161188" t="s">
        <v>857</v>
      </c>
      <c r="C161188" t="s">
        <v>145</v>
      </c>
      <c r="D161188">
        <v>45069</v>
      </c>
      <c r="E161188">
        <v>80</v>
      </c>
      <c r="F161188">
        <v>0</v>
      </c>
    </row>
    <row r="161189" spans="1:6" x14ac:dyDescent="0.25">
      <c r="A161189" t="s">
        <v>1899</v>
      </c>
      <c r="B161189" t="s">
        <v>1538</v>
      </c>
      <c r="C161189" t="s">
        <v>145</v>
      </c>
      <c r="D161189">
        <v>45065</v>
      </c>
      <c r="E161189">
        <v>7</v>
      </c>
      <c r="F161189">
        <v>1</v>
      </c>
    </row>
    <row r="161190" spans="1:6" x14ac:dyDescent="0.25">
      <c r="A161190" t="s">
        <v>1899</v>
      </c>
      <c r="B161190" t="s">
        <v>858</v>
      </c>
      <c r="C161190" t="s">
        <v>145</v>
      </c>
      <c r="D161190">
        <v>45071</v>
      </c>
      <c r="E161190">
        <v>33</v>
      </c>
      <c r="F161190">
        <v>1</v>
      </c>
    </row>
    <row r="161191" spans="1:6" x14ac:dyDescent="0.25">
      <c r="A161191" t="s">
        <v>1899</v>
      </c>
      <c r="B161191" t="s">
        <v>716</v>
      </c>
      <c r="C161191" t="s">
        <v>145</v>
      </c>
      <c r="D161191">
        <v>45073</v>
      </c>
      <c r="E161191">
        <v>41</v>
      </c>
      <c r="F161191">
        <v>0</v>
      </c>
    </row>
    <row r="161192" spans="1:6" x14ac:dyDescent="0.25">
      <c r="A161192" t="s">
        <v>1899</v>
      </c>
      <c r="B161192" t="s">
        <v>769</v>
      </c>
      <c r="C161192" t="s">
        <v>145</v>
      </c>
      <c r="D161192">
        <v>45075</v>
      </c>
      <c r="E161192">
        <v>117</v>
      </c>
      <c r="F161192">
        <v>2</v>
      </c>
    </row>
    <row r="161193" spans="1:6" x14ac:dyDescent="0.25">
      <c r="A161193" t="s">
        <v>1899</v>
      </c>
      <c r="B161193" t="s">
        <v>717</v>
      </c>
      <c r="C161193" t="s">
        <v>145</v>
      </c>
      <c r="D161193">
        <v>45077</v>
      </c>
      <c r="E161193">
        <v>97</v>
      </c>
      <c r="F161193">
        <v>3</v>
      </c>
    </row>
    <row r="161194" spans="1:6" x14ac:dyDescent="0.25">
      <c r="A161194" t="s">
        <v>1899</v>
      </c>
      <c r="B161194" t="s">
        <v>544</v>
      </c>
      <c r="C161194" t="s">
        <v>145</v>
      </c>
      <c r="D161194">
        <v>45079</v>
      </c>
      <c r="E161194">
        <v>1287</v>
      </c>
      <c r="F161194">
        <v>62</v>
      </c>
    </row>
    <row r="161195" spans="1:6" x14ac:dyDescent="0.25">
      <c r="A161195" t="s">
        <v>1899</v>
      </c>
      <c r="B161195" t="s">
        <v>689</v>
      </c>
      <c r="C161195" t="s">
        <v>145</v>
      </c>
      <c r="D161195">
        <v>45081</v>
      </c>
      <c r="E161195">
        <v>127</v>
      </c>
      <c r="F161195">
        <v>0</v>
      </c>
    </row>
    <row r="161196" spans="1:6" x14ac:dyDescent="0.25">
      <c r="A161196" t="s">
        <v>1899</v>
      </c>
      <c r="B161196" t="s">
        <v>186</v>
      </c>
      <c r="C161196" t="s">
        <v>145</v>
      </c>
      <c r="D161196">
        <v>45083</v>
      </c>
      <c r="E161196">
        <v>415</v>
      </c>
      <c r="F161196">
        <v>13</v>
      </c>
    </row>
    <row r="161197" spans="1:6" x14ac:dyDescent="0.25">
      <c r="A161197" t="s">
        <v>1899</v>
      </c>
      <c r="B161197" t="s">
        <v>566</v>
      </c>
      <c r="C161197" t="s">
        <v>145</v>
      </c>
      <c r="D161197">
        <v>45085</v>
      </c>
      <c r="E161197">
        <v>324</v>
      </c>
      <c r="F161197">
        <v>17</v>
      </c>
    </row>
    <row r="161198" spans="1:6" x14ac:dyDescent="0.25">
      <c r="A161198" t="s">
        <v>1899</v>
      </c>
      <c r="B161198" t="s">
        <v>203</v>
      </c>
      <c r="C161198" t="s">
        <v>145</v>
      </c>
      <c r="D161198">
        <v>45087</v>
      </c>
      <c r="E161198">
        <v>31</v>
      </c>
      <c r="F161198">
        <v>0</v>
      </c>
    </row>
    <row r="161199" spans="1:6" x14ac:dyDescent="0.25">
      <c r="A161199" t="s">
        <v>1899</v>
      </c>
      <c r="B161199" t="s">
        <v>1107</v>
      </c>
      <c r="C161199" t="s">
        <v>145</v>
      </c>
      <c r="D161199">
        <v>45089</v>
      </c>
      <c r="E161199">
        <v>183</v>
      </c>
      <c r="F161199">
        <v>10</v>
      </c>
    </row>
    <row r="161200" spans="1:6" x14ac:dyDescent="0.25">
      <c r="A161200" t="s">
        <v>1899</v>
      </c>
      <c r="B161200" t="s">
        <v>505</v>
      </c>
      <c r="C161200" t="s">
        <v>145</v>
      </c>
      <c r="D161200">
        <v>45091</v>
      </c>
      <c r="E161200">
        <v>317</v>
      </c>
      <c r="F161200">
        <v>5</v>
      </c>
    </row>
    <row r="161201" spans="1:6" x14ac:dyDescent="0.25">
      <c r="A161201" t="s">
        <v>1899</v>
      </c>
      <c r="B161201" t="s">
        <v>1262</v>
      </c>
      <c r="C161201" t="s">
        <v>231</v>
      </c>
      <c r="D161201">
        <v>46003</v>
      </c>
      <c r="E161201">
        <v>8</v>
      </c>
      <c r="F161201">
        <v>0</v>
      </c>
    </row>
    <row r="161202" spans="1:6" x14ac:dyDescent="0.25">
      <c r="A161202" t="s">
        <v>1899</v>
      </c>
      <c r="B161202" t="s">
        <v>230</v>
      </c>
      <c r="C161202" t="s">
        <v>231</v>
      </c>
      <c r="D161202">
        <v>46005</v>
      </c>
      <c r="E161202">
        <v>68</v>
      </c>
      <c r="F161202">
        <v>2</v>
      </c>
    </row>
    <row r="161203" spans="1:6" x14ac:dyDescent="0.25">
      <c r="A161203" t="s">
        <v>1899</v>
      </c>
      <c r="B161203" t="s">
        <v>271</v>
      </c>
      <c r="C161203" t="s">
        <v>231</v>
      </c>
      <c r="D161203">
        <v>46009</v>
      </c>
      <c r="E161203">
        <v>4</v>
      </c>
      <c r="F161203">
        <v>0</v>
      </c>
    </row>
    <row r="161204" spans="1:6" x14ac:dyDescent="0.25">
      <c r="A161204" t="s">
        <v>1899</v>
      </c>
      <c r="B161204" t="s">
        <v>1036</v>
      </c>
      <c r="C161204" t="s">
        <v>231</v>
      </c>
      <c r="D161204">
        <v>46011</v>
      </c>
      <c r="E161204">
        <v>14</v>
      </c>
      <c r="F161204">
        <v>0</v>
      </c>
    </row>
    <row r="161205" spans="1:6" x14ac:dyDescent="0.25">
      <c r="A161205" t="s">
        <v>1899</v>
      </c>
      <c r="B161205" t="s">
        <v>612</v>
      </c>
      <c r="C161205" t="s">
        <v>231</v>
      </c>
      <c r="D161205">
        <v>46013</v>
      </c>
      <c r="E161205">
        <v>211</v>
      </c>
      <c r="F161205">
        <v>0</v>
      </c>
    </row>
    <row r="161206" spans="1:6" x14ac:dyDescent="0.25">
      <c r="A161206" t="s">
        <v>1899</v>
      </c>
      <c r="B161206" t="s">
        <v>747</v>
      </c>
      <c r="C161206" t="s">
        <v>231</v>
      </c>
      <c r="D161206">
        <v>46017</v>
      </c>
      <c r="E161206">
        <v>5</v>
      </c>
      <c r="F161206">
        <v>0</v>
      </c>
    </row>
    <row r="161207" spans="1:6" x14ac:dyDescent="0.25">
      <c r="A161207" t="s">
        <v>1899</v>
      </c>
      <c r="B161207" t="s">
        <v>232</v>
      </c>
      <c r="C161207" t="s">
        <v>231</v>
      </c>
      <c r="D161207">
        <v>46023</v>
      </c>
      <c r="E161207">
        <v>10</v>
      </c>
      <c r="F161207">
        <v>0</v>
      </c>
    </row>
    <row r="161208" spans="1:6" x14ac:dyDescent="0.25">
      <c r="A161208" t="s">
        <v>1899</v>
      </c>
      <c r="B161208" t="s">
        <v>112</v>
      </c>
      <c r="C161208" t="s">
        <v>231</v>
      </c>
      <c r="D161208">
        <v>46025</v>
      </c>
      <c r="E161208">
        <v>4</v>
      </c>
      <c r="F161208">
        <v>0</v>
      </c>
    </row>
    <row r="161209" spans="1:6" x14ac:dyDescent="0.25">
      <c r="A161209" t="s">
        <v>1899</v>
      </c>
      <c r="B161209" t="s">
        <v>287</v>
      </c>
      <c r="C161209" t="s">
        <v>231</v>
      </c>
      <c r="D161209">
        <v>46027</v>
      </c>
      <c r="E161209">
        <v>15</v>
      </c>
      <c r="F161209">
        <v>0</v>
      </c>
    </row>
    <row r="161210" spans="1:6" x14ac:dyDescent="0.25">
      <c r="A161210" t="s">
        <v>1899</v>
      </c>
      <c r="B161210" t="s">
        <v>968</v>
      </c>
      <c r="C161210" t="s">
        <v>231</v>
      </c>
      <c r="D161210">
        <v>46029</v>
      </c>
      <c r="E161210">
        <v>17</v>
      </c>
      <c r="F161210">
        <v>0</v>
      </c>
    </row>
    <row r="161211" spans="1:6" x14ac:dyDescent="0.25">
      <c r="A161211" t="s">
        <v>1899</v>
      </c>
      <c r="B161211" t="s">
        <v>1676</v>
      </c>
      <c r="C161211" t="s">
        <v>231</v>
      </c>
      <c r="D161211">
        <v>46031</v>
      </c>
      <c r="E161211">
        <v>4</v>
      </c>
      <c r="F161211">
        <v>0</v>
      </c>
    </row>
    <row r="161212" spans="1:6" x14ac:dyDescent="0.25">
      <c r="A161212" t="s">
        <v>1899</v>
      </c>
      <c r="B161212" t="s">
        <v>233</v>
      </c>
      <c r="C161212" t="s">
        <v>231</v>
      </c>
      <c r="D161212">
        <v>46035</v>
      </c>
      <c r="E161212">
        <v>9</v>
      </c>
      <c r="F161212">
        <v>1</v>
      </c>
    </row>
    <row r="161213" spans="1:6" x14ac:dyDescent="0.25">
      <c r="A161213" t="s">
        <v>1899</v>
      </c>
      <c r="B161213" t="s">
        <v>1823</v>
      </c>
      <c r="C161213" t="s">
        <v>231</v>
      </c>
      <c r="D161213">
        <v>46037</v>
      </c>
      <c r="E161213">
        <v>11</v>
      </c>
      <c r="F161213">
        <v>0</v>
      </c>
    </row>
    <row r="161214" spans="1:6" x14ac:dyDescent="0.25">
      <c r="A161214" t="s">
        <v>1899</v>
      </c>
      <c r="B161214" t="s">
        <v>1323</v>
      </c>
      <c r="C161214" t="s">
        <v>231</v>
      </c>
      <c r="D161214">
        <v>46039</v>
      </c>
      <c r="E161214">
        <v>1</v>
      </c>
      <c r="F161214">
        <v>0</v>
      </c>
    </row>
    <row r="161215" spans="1:6" x14ac:dyDescent="0.25">
      <c r="A161215" t="s">
        <v>1899</v>
      </c>
      <c r="B161215" t="s">
        <v>52</v>
      </c>
      <c r="C161215" t="s">
        <v>231</v>
      </c>
      <c r="D161215">
        <v>46043</v>
      </c>
      <c r="E161215">
        <v>1</v>
      </c>
      <c r="F161215">
        <v>0</v>
      </c>
    </row>
    <row r="161216" spans="1:6" x14ac:dyDescent="0.25">
      <c r="A161216" t="s">
        <v>1899</v>
      </c>
      <c r="B161216" t="s">
        <v>1372</v>
      </c>
      <c r="C161216" t="s">
        <v>231</v>
      </c>
      <c r="D161216">
        <v>46047</v>
      </c>
      <c r="E161216">
        <v>4</v>
      </c>
      <c r="F161216">
        <v>0</v>
      </c>
    </row>
    <row r="161217" spans="1:6" x14ac:dyDescent="0.25">
      <c r="A161217" t="s">
        <v>1899</v>
      </c>
      <c r="B161217" t="s">
        <v>1263</v>
      </c>
      <c r="C161217" t="s">
        <v>231</v>
      </c>
      <c r="D161217">
        <v>46049</v>
      </c>
      <c r="E161217">
        <v>1</v>
      </c>
      <c r="F161217">
        <v>0</v>
      </c>
    </row>
    <row r="161218" spans="1:6" x14ac:dyDescent="0.25">
      <c r="A161218" t="s">
        <v>1899</v>
      </c>
      <c r="B161218" t="s">
        <v>377</v>
      </c>
      <c r="C161218" t="s">
        <v>231</v>
      </c>
      <c r="D161218">
        <v>46051</v>
      </c>
      <c r="E161218">
        <v>9</v>
      </c>
      <c r="F161218">
        <v>0</v>
      </c>
    </row>
    <row r="161219" spans="1:6" x14ac:dyDescent="0.25">
      <c r="A161219" t="s">
        <v>1899</v>
      </c>
      <c r="B161219" t="s">
        <v>1324</v>
      </c>
      <c r="C161219" t="s">
        <v>231</v>
      </c>
      <c r="D161219">
        <v>46057</v>
      </c>
      <c r="E161219">
        <v>3</v>
      </c>
      <c r="F161219">
        <v>0</v>
      </c>
    </row>
    <row r="161220" spans="1:6" x14ac:dyDescent="0.25">
      <c r="A161220" t="s">
        <v>1899</v>
      </c>
      <c r="B161220" t="s">
        <v>1806</v>
      </c>
      <c r="C161220" t="s">
        <v>231</v>
      </c>
      <c r="D161220">
        <v>46059</v>
      </c>
      <c r="E161220">
        <v>1</v>
      </c>
      <c r="F161220">
        <v>0</v>
      </c>
    </row>
    <row r="161221" spans="1:6" x14ac:dyDescent="0.25">
      <c r="A161221" t="s">
        <v>1899</v>
      </c>
      <c r="B161221" t="s">
        <v>969</v>
      </c>
      <c r="C161221" t="s">
        <v>231</v>
      </c>
      <c r="D161221">
        <v>46065</v>
      </c>
      <c r="E161221">
        <v>17</v>
      </c>
      <c r="F161221">
        <v>0</v>
      </c>
    </row>
    <row r="161222" spans="1:6" x14ac:dyDescent="0.25">
      <c r="A161222" t="s">
        <v>1899</v>
      </c>
      <c r="B161222" t="s">
        <v>1325</v>
      </c>
      <c r="C161222" t="s">
        <v>231</v>
      </c>
      <c r="D161222">
        <v>46067</v>
      </c>
      <c r="E161222">
        <v>3</v>
      </c>
      <c r="F161222">
        <v>0</v>
      </c>
    </row>
    <row r="161223" spans="1:6" x14ac:dyDescent="0.25">
      <c r="A161223" t="s">
        <v>1899</v>
      </c>
      <c r="B161223" t="s">
        <v>1730</v>
      </c>
      <c r="C161223" t="s">
        <v>231</v>
      </c>
      <c r="D161223">
        <v>46069</v>
      </c>
      <c r="E161223">
        <v>1</v>
      </c>
      <c r="F161223">
        <v>0</v>
      </c>
    </row>
    <row r="161224" spans="1:6" x14ac:dyDescent="0.25">
      <c r="A161224" t="s">
        <v>1899</v>
      </c>
      <c r="B161224" t="s">
        <v>1677</v>
      </c>
      <c r="C161224" t="s">
        <v>231</v>
      </c>
      <c r="D161224">
        <v>46073</v>
      </c>
      <c r="E161224">
        <v>10</v>
      </c>
      <c r="F161224">
        <v>1</v>
      </c>
    </row>
    <row r="161225" spans="1:6" x14ac:dyDescent="0.25">
      <c r="A161225" t="s">
        <v>1899</v>
      </c>
      <c r="B161225" t="s">
        <v>251</v>
      </c>
      <c r="C161225" t="s">
        <v>231</v>
      </c>
      <c r="D161225">
        <v>46079</v>
      </c>
      <c r="E161225">
        <v>5</v>
      </c>
      <c r="F161225">
        <v>0</v>
      </c>
    </row>
    <row r="161226" spans="1:6" x14ac:dyDescent="0.25">
      <c r="A161226" t="s">
        <v>1899</v>
      </c>
      <c r="B161226" t="s">
        <v>741</v>
      </c>
      <c r="C161226" t="s">
        <v>231</v>
      </c>
      <c r="D161226">
        <v>46081</v>
      </c>
      <c r="E161226">
        <v>9</v>
      </c>
      <c r="F161226">
        <v>0</v>
      </c>
    </row>
    <row r="161227" spans="1:6" x14ac:dyDescent="0.25">
      <c r="A161227" t="s">
        <v>1899</v>
      </c>
      <c r="B161227" t="s">
        <v>450</v>
      </c>
      <c r="C161227" t="s">
        <v>231</v>
      </c>
      <c r="D161227">
        <v>46083</v>
      </c>
      <c r="E161227">
        <v>209</v>
      </c>
      <c r="F161227">
        <v>0</v>
      </c>
    </row>
    <row r="161228" spans="1:6" x14ac:dyDescent="0.25">
      <c r="A161228" t="s">
        <v>1899</v>
      </c>
      <c r="B161228" t="s">
        <v>970</v>
      </c>
      <c r="C161228" t="s">
        <v>231</v>
      </c>
      <c r="D161228">
        <v>46085</v>
      </c>
      <c r="E161228">
        <v>9</v>
      </c>
      <c r="F161228">
        <v>0</v>
      </c>
    </row>
    <row r="161229" spans="1:6" x14ac:dyDescent="0.25">
      <c r="A161229" t="s">
        <v>1899</v>
      </c>
      <c r="B161229" t="s">
        <v>742</v>
      </c>
      <c r="C161229" t="s">
        <v>231</v>
      </c>
      <c r="D161229">
        <v>46091</v>
      </c>
      <c r="E161229">
        <v>3</v>
      </c>
      <c r="F161229">
        <v>0</v>
      </c>
    </row>
    <row r="161230" spans="1:6" x14ac:dyDescent="0.25">
      <c r="A161230" t="s">
        <v>1899</v>
      </c>
      <c r="B161230" t="s">
        <v>369</v>
      </c>
      <c r="C161230" t="s">
        <v>231</v>
      </c>
      <c r="D161230">
        <v>46087</v>
      </c>
      <c r="E161230">
        <v>5</v>
      </c>
      <c r="F161230">
        <v>1</v>
      </c>
    </row>
    <row r="161231" spans="1:6" x14ac:dyDescent="0.25">
      <c r="A161231" t="s">
        <v>1899</v>
      </c>
      <c r="B161231" t="s">
        <v>1240</v>
      </c>
      <c r="C161231" t="s">
        <v>231</v>
      </c>
      <c r="D161231">
        <v>46089</v>
      </c>
      <c r="E161231">
        <v>1</v>
      </c>
      <c r="F161231">
        <v>0</v>
      </c>
    </row>
    <row r="161232" spans="1:6" x14ac:dyDescent="0.25">
      <c r="A161232" t="s">
        <v>1899</v>
      </c>
      <c r="B161232" t="s">
        <v>1108</v>
      </c>
      <c r="C161232" t="s">
        <v>231</v>
      </c>
      <c r="D161232">
        <v>46093</v>
      </c>
      <c r="E161232">
        <v>5</v>
      </c>
      <c r="F161232">
        <v>0</v>
      </c>
    </row>
    <row r="161233" spans="1:6" x14ac:dyDescent="0.25">
      <c r="A161233" t="s">
        <v>1899</v>
      </c>
      <c r="B161233" t="s">
        <v>1690</v>
      </c>
      <c r="C161233" t="s">
        <v>231</v>
      </c>
      <c r="D161233">
        <v>46097</v>
      </c>
      <c r="E161233">
        <v>1</v>
      </c>
      <c r="F161233">
        <v>0</v>
      </c>
    </row>
    <row r="161234" spans="1:6" x14ac:dyDescent="0.25">
      <c r="A161234" t="s">
        <v>1899</v>
      </c>
      <c r="B161234" t="s">
        <v>234</v>
      </c>
      <c r="C161234" t="s">
        <v>231</v>
      </c>
      <c r="D161234">
        <v>46099</v>
      </c>
      <c r="E161234">
        <v>3182</v>
      </c>
      <c r="F161234">
        <v>40</v>
      </c>
    </row>
    <row r="161235" spans="1:6" x14ac:dyDescent="0.25">
      <c r="A161235" t="s">
        <v>1899</v>
      </c>
      <c r="B161235" t="s">
        <v>1754</v>
      </c>
      <c r="C161235" t="s">
        <v>231</v>
      </c>
      <c r="D161235">
        <v>46101</v>
      </c>
      <c r="E161235">
        <v>18</v>
      </c>
      <c r="F161235">
        <v>0</v>
      </c>
    </row>
    <row r="161236" spans="1:6" x14ac:dyDescent="0.25">
      <c r="A161236" t="s">
        <v>1899</v>
      </c>
      <c r="B161236" t="s">
        <v>1665</v>
      </c>
      <c r="C161236" t="s">
        <v>231</v>
      </c>
      <c r="D161236">
        <v>46102</v>
      </c>
      <c r="E161236">
        <v>14</v>
      </c>
      <c r="F161236">
        <v>0</v>
      </c>
    </row>
    <row r="161237" spans="1:6" x14ac:dyDescent="0.25">
      <c r="A161237" t="s">
        <v>1899</v>
      </c>
      <c r="B161237" t="s">
        <v>971</v>
      </c>
      <c r="C161237" t="s">
        <v>231</v>
      </c>
      <c r="D161237">
        <v>46103</v>
      </c>
      <c r="E161237">
        <v>85</v>
      </c>
      <c r="F161237">
        <v>1</v>
      </c>
    </row>
    <row r="161238" spans="1:6" x14ac:dyDescent="0.25">
      <c r="A161238" t="s">
        <v>1899</v>
      </c>
      <c r="B161238" t="s">
        <v>1373</v>
      </c>
      <c r="C161238" t="s">
        <v>231</v>
      </c>
      <c r="D161238">
        <v>46109</v>
      </c>
      <c r="E161238">
        <v>20</v>
      </c>
      <c r="F161238">
        <v>0</v>
      </c>
    </row>
    <row r="161239" spans="1:6" x14ac:dyDescent="0.25">
      <c r="A161239" t="s">
        <v>1899</v>
      </c>
      <c r="B161239" t="s">
        <v>1713</v>
      </c>
      <c r="C161239" t="s">
        <v>231</v>
      </c>
      <c r="D161239">
        <v>46111</v>
      </c>
      <c r="E161239">
        <v>7</v>
      </c>
      <c r="F161239">
        <v>0</v>
      </c>
    </row>
    <row r="161240" spans="1:6" x14ac:dyDescent="0.25">
      <c r="A161240" t="s">
        <v>1899</v>
      </c>
      <c r="B161240" t="s">
        <v>1539</v>
      </c>
      <c r="C161240" t="s">
        <v>231</v>
      </c>
      <c r="D161240">
        <v>46115</v>
      </c>
      <c r="E161240">
        <v>4</v>
      </c>
      <c r="F161240">
        <v>0</v>
      </c>
    </row>
    <row r="161241" spans="1:6" x14ac:dyDescent="0.25">
      <c r="A161241" t="s">
        <v>1899</v>
      </c>
      <c r="B161241" t="s">
        <v>1797</v>
      </c>
      <c r="C161241" t="s">
        <v>231</v>
      </c>
      <c r="D161241">
        <v>46117</v>
      </c>
      <c r="E161241">
        <v>9</v>
      </c>
      <c r="F161241">
        <v>0</v>
      </c>
    </row>
    <row r="161242" spans="1:6" x14ac:dyDescent="0.25">
      <c r="A161242" t="s">
        <v>1899</v>
      </c>
      <c r="B161242" t="s">
        <v>1724</v>
      </c>
      <c r="C161242" t="s">
        <v>231</v>
      </c>
      <c r="D161242">
        <v>46119</v>
      </c>
      <c r="E161242">
        <v>1</v>
      </c>
      <c r="F161242">
        <v>0</v>
      </c>
    </row>
    <row r="161243" spans="1:6" x14ac:dyDescent="0.25">
      <c r="A161243" t="s">
        <v>1899</v>
      </c>
      <c r="B161243" t="s">
        <v>1264</v>
      </c>
      <c r="C161243" t="s">
        <v>231</v>
      </c>
      <c r="D161243">
        <v>46121</v>
      </c>
      <c r="E161243">
        <v>17</v>
      </c>
      <c r="F161243">
        <v>0</v>
      </c>
    </row>
    <row r="161244" spans="1:6" x14ac:dyDescent="0.25">
      <c r="A161244" t="s">
        <v>1899</v>
      </c>
      <c r="B161244" t="s">
        <v>1877</v>
      </c>
      <c r="C161244" t="s">
        <v>231</v>
      </c>
      <c r="D161244">
        <v>46123</v>
      </c>
      <c r="E161244">
        <v>2</v>
      </c>
      <c r="F161244">
        <v>0</v>
      </c>
    </row>
    <row r="161245" spans="1:6" x14ac:dyDescent="0.25">
      <c r="A161245" t="s">
        <v>1899</v>
      </c>
      <c r="B161245" t="s">
        <v>722</v>
      </c>
      <c r="C161245" t="s">
        <v>231</v>
      </c>
      <c r="D161245">
        <v>46125</v>
      </c>
      <c r="E161245">
        <v>22</v>
      </c>
      <c r="F161245">
        <v>0</v>
      </c>
    </row>
    <row r="161246" spans="1:6" x14ac:dyDescent="0.25">
      <c r="A161246" t="s">
        <v>1899</v>
      </c>
      <c r="B161246" t="s">
        <v>203</v>
      </c>
      <c r="C161246" t="s">
        <v>231</v>
      </c>
      <c r="D161246">
        <v>46127</v>
      </c>
      <c r="E161246">
        <v>68</v>
      </c>
      <c r="F161246">
        <v>0</v>
      </c>
    </row>
    <row r="161247" spans="1:6" x14ac:dyDescent="0.25">
      <c r="A161247" t="s">
        <v>1899</v>
      </c>
      <c r="B161247" t="s">
        <v>703</v>
      </c>
      <c r="C161247" t="s">
        <v>231</v>
      </c>
      <c r="D161247">
        <v>46129</v>
      </c>
      <c r="E161247">
        <v>5</v>
      </c>
      <c r="F161247">
        <v>0</v>
      </c>
    </row>
    <row r="161248" spans="1:6" x14ac:dyDescent="0.25">
      <c r="A161248" t="s">
        <v>1899</v>
      </c>
      <c r="B161248" t="s">
        <v>1326</v>
      </c>
      <c r="C161248" t="s">
        <v>231</v>
      </c>
      <c r="D161248">
        <v>46135</v>
      </c>
      <c r="E161248">
        <v>44</v>
      </c>
      <c r="F161248">
        <v>0</v>
      </c>
    </row>
    <row r="161249" spans="1:6" x14ac:dyDescent="0.25">
      <c r="A161249" t="s">
        <v>1899</v>
      </c>
      <c r="B161249" t="s">
        <v>1849</v>
      </c>
      <c r="C161249" t="s">
        <v>231</v>
      </c>
      <c r="D161249">
        <v>46137</v>
      </c>
      <c r="E161249">
        <v>1</v>
      </c>
      <c r="F161249">
        <v>0</v>
      </c>
    </row>
    <row r="161250" spans="1:6" x14ac:dyDescent="0.25">
      <c r="A161250" t="s">
        <v>1899</v>
      </c>
      <c r="B161250" t="s">
        <v>469</v>
      </c>
      <c r="C161250" t="s">
        <v>117</v>
      </c>
      <c r="D161250">
        <v>47001</v>
      </c>
      <c r="E161250">
        <v>37</v>
      </c>
      <c r="F161250">
        <v>1</v>
      </c>
    </row>
    <row r="161251" spans="1:6" x14ac:dyDescent="0.25">
      <c r="A161251" t="s">
        <v>1899</v>
      </c>
      <c r="B161251" t="s">
        <v>927</v>
      </c>
      <c r="C161251" t="s">
        <v>117</v>
      </c>
      <c r="D161251">
        <v>47003</v>
      </c>
      <c r="E161251">
        <v>257</v>
      </c>
      <c r="F161251">
        <v>4</v>
      </c>
    </row>
    <row r="161252" spans="1:6" x14ac:dyDescent="0.25">
      <c r="A161252" t="s">
        <v>1899</v>
      </c>
      <c r="B161252" t="s">
        <v>488</v>
      </c>
      <c r="C161252" t="s">
        <v>117</v>
      </c>
      <c r="D161252">
        <v>47005</v>
      </c>
      <c r="E161252">
        <v>7</v>
      </c>
      <c r="F161252">
        <v>1</v>
      </c>
    </row>
    <row r="161253" spans="1:6" x14ac:dyDescent="0.25">
      <c r="A161253" t="s">
        <v>1899</v>
      </c>
      <c r="B161253" t="s">
        <v>1327</v>
      </c>
      <c r="C161253" t="s">
        <v>117</v>
      </c>
      <c r="D161253">
        <v>47007</v>
      </c>
      <c r="E161253">
        <v>607</v>
      </c>
      <c r="F161253">
        <v>1</v>
      </c>
    </row>
    <row r="161254" spans="1:6" x14ac:dyDescent="0.25">
      <c r="A161254" t="s">
        <v>1899</v>
      </c>
      <c r="B161254" t="s">
        <v>770</v>
      </c>
      <c r="C161254" t="s">
        <v>117</v>
      </c>
      <c r="D161254">
        <v>47009</v>
      </c>
      <c r="E161254">
        <v>76</v>
      </c>
      <c r="F161254">
        <v>3</v>
      </c>
    </row>
    <row r="161255" spans="1:6" x14ac:dyDescent="0.25">
      <c r="A161255" t="s">
        <v>1899</v>
      </c>
      <c r="B161255" t="s">
        <v>561</v>
      </c>
      <c r="C161255" t="s">
        <v>117</v>
      </c>
      <c r="D161255">
        <v>47011</v>
      </c>
      <c r="E161255">
        <v>84</v>
      </c>
      <c r="F161255">
        <v>1</v>
      </c>
    </row>
    <row r="161256" spans="1:6" x14ac:dyDescent="0.25">
      <c r="A161256" t="s">
        <v>1899</v>
      </c>
      <c r="B161256" t="s">
        <v>423</v>
      </c>
      <c r="C161256" t="s">
        <v>117</v>
      </c>
      <c r="D161256">
        <v>47013</v>
      </c>
      <c r="E161256">
        <v>17</v>
      </c>
      <c r="F161256">
        <v>1</v>
      </c>
    </row>
    <row r="161257" spans="1:6" x14ac:dyDescent="0.25">
      <c r="A161257" t="s">
        <v>1899</v>
      </c>
      <c r="B161257" t="s">
        <v>1196</v>
      </c>
      <c r="C161257" t="s">
        <v>117</v>
      </c>
      <c r="D161257">
        <v>47015</v>
      </c>
      <c r="E161257">
        <v>13</v>
      </c>
      <c r="F161257">
        <v>0</v>
      </c>
    </row>
    <row r="161258" spans="1:6" x14ac:dyDescent="0.25">
      <c r="A161258" t="s">
        <v>1899</v>
      </c>
      <c r="B161258" t="s">
        <v>292</v>
      </c>
      <c r="C161258" t="s">
        <v>117</v>
      </c>
      <c r="D161258">
        <v>47017</v>
      </c>
      <c r="E161258">
        <v>25</v>
      </c>
      <c r="F161258">
        <v>1</v>
      </c>
    </row>
    <row r="161259" spans="1:6" x14ac:dyDescent="0.25">
      <c r="A161259" t="s">
        <v>1899</v>
      </c>
      <c r="B161259" t="s">
        <v>1101</v>
      </c>
      <c r="C161259" t="s">
        <v>117</v>
      </c>
      <c r="D161259">
        <v>47019</v>
      </c>
      <c r="E161259">
        <v>19</v>
      </c>
      <c r="F161259">
        <v>1</v>
      </c>
    </row>
    <row r="161260" spans="1:6" x14ac:dyDescent="0.25">
      <c r="A161260" t="s">
        <v>1899</v>
      </c>
      <c r="B161260" t="s">
        <v>600</v>
      </c>
      <c r="C161260" t="s">
        <v>117</v>
      </c>
      <c r="D161260">
        <v>47021</v>
      </c>
      <c r="E161260">
        <v>93</v>
      </c>
      <c r="F161260">
        <v>0</v>
      </c>
    </row>
    <row r="161261" spans="1:6" x14ac:dyDescent="0.25">
      <c r="A161261" t="s">
        <v>1899</v>
      </c>
      <c r="B161261" t="s">
        <v>367</v>
      </c>
      <c r="C161261" t="s">
        <v>117</v>
      </c>
      <c r="D161261">
        <v>47023</v>
      </c>
      <c r="E161261">
        <v>12</v>
      </c>
      <c r="F161261">
        <v>0</v>
      </c>
    </row>
    <row r="161262" spans="1:6" x14ac:dyDescent="0.25">
      <c r="A161262" t="s">
        <v>1899</v>
      </c>
      <c r="B161262" t="s">
        <v>815</v>
      </c>
      <c r="C161262" t="s">
        <v>117</v>
      </c>
      <c r="D161262">
        <v>47025</v>
      </c>
      <c r="E161262">
        <v>8</v>
      </c>
      <c r="F161262">
        <v>0</v>
      </c>
    </row>
    <row r="161263" spans="1:6" x14ac:dyDescent="0.25">
      <c r="A161263" t="s">
        <v>1899</v>
      </c>
      <c r="B161263" t="s">
        <v>287</v>
      </c>
      <c r="C161263" t="s">
        <v>117</v>
      </c>
      <c r="D161263">
        <v>47027</v>
      </c>
      <c r="E161263">
        <v>6</v>
      </c>
      <c r="F161263">
        <v>0</v>
      </c>
    </row>
    <row r="161264" spans="1:6" x14ac:dyDescent="0.25">
      <c r="A161264" t="s">
        <v>1899</v>
      </c>
      <c r="B161264" t="s">
        <v>859</v>
      </c>
      <c r="C161264" t="s">
        <v>117</v>
      </c>
      <c r="D161264">
        <v>47029</v>
      </c>
      <c r="E161264">
        <v>20</v>
      </c>
      <c r="F161264">
        <v>0</v>
      </c>
    </row>
    <row r="161265" spans="1:6" x14ac:dyDescent="0.25">
      <c r="A161265" t="s">
        <v>1899</v>
      </c>
      <c r="B161265" t="s">
        <v>877</v>
      </c>
      <c r="C161265" t="s">
        <v>117</v>
      </c>
      <c r="D161265">
        <v>47031</v>
      </c>
      <c r="E161265">
        <v>63</v>
      </c>
      <c r="F161265">
        <v>0</v>
      </c>
    </row>
    <row r="161266" spans="1:6" x14ac:dyDescent="0.25">
      <c r="A161266" t="s">
        <v>1899</v>
      </c>
      <c r="B161266" t="s">
        <v>1769</v>
      </c>
      <c r="C161266" t="s">
        <v>117</v>
      </c>
      <c r="D161266">
        <v>47033</v>
      </c>
      <c r="E161266">
        <v>14</v>
      </c>
      <c r="F161266">
        <v>1</v>
      </c>
    </row>
    <row r="161267" spans="1:6" x14ac:dyDescent="0.25">
      <c r="A161267" t="s">
        <v>1899</v>
      </c>
      <c r="B161267" t="s">
        <v>349</v>
      </c>
      <c r="C161267" t="s">
        <v>117</v>
      </c>
      <c r="D161267">
        <v>47035</v>
      </c>
      <c r="E161267">
        <v>94</v>
      </c>
      <c r="F161267">
        <v>1</v>
      </c>
    </row>
    <row r="161268" spans="1:6" x14ac:dyDescent="0.25">
      <c r="A161268" t="s">
        <v>1899</v>
      </c>
      <c r="B161268" t="s">
        <v>187</v>
      </c>
      <c r="C161268" t="s">
        <v>117</v>
      </c>
      <c r="D161268">
        <v>47037</v>
      </c>
      <c r="E161268">
        <v>4504</v>
      </c>
      <c r="F161268">
        <v>50</v>
      </c>
    </row>
    <row r="161269" spans="1:6" x14ac:dyDescent="0.25">
      <c r="A161269" t="s">
        <v>1899</v>
      </c>
      <c r="B161269" t="s">
        <v>195</v>
      </c>
      <c r="C161269" t="s">
        <v>117</v>
      </c>
      <c r="D161269">
        <v>47041</v>
      </c>
      <c r="E161269">
        <v>32</v>
      </c>
      <c r="F161269">
        <v>0</v>
      </c>
    </row>
    <row r="161270" spans="1:6" x14ac:dyDescent="0.25">
      <c r="A161270" t="s">
        <v>1899</v>
      </c>
      <c r="B161270" t="s">
        <v>1001</v>
      </c>
      <c r="C161270" t="s">
        <v>117</v>
      </c>
      <c r="D161270">
        <v>47039</v>
      </c>
      <c r="E161270">
        <v>5</v>
      </c>
      <c r="F161270">
        <v>0</v>
      </c>
    </row>
    <row r="161271" spans="1:6" x14ac:dyDescent="0.25">
      <c r="A161271" t="s">
        <v>1899</v>
      </c>
      <c r="B161271" t="s">
        <v>771</v>
      </c>
      <c r="C161271" t="s">
        <v>117</v>
      </c>
      <c r="D161271">
        <v>47043</v>
      </c>
      <c r="E161271">
        <v>93</v>
      </c>
      <c r="F161271">
        <v>0</v>
      </c>
    </row>
    <row r="161272" spans="1:6" x14ac:dyDescent="0.25">
      <c r="A161272" t="s">
        <v>1899</v>
      </c>
      <c r="B161272" t="s">
        <v>690</v>
      </c>
      <c r="C161272" t="s">
        <v>117</v>
      </c>
      <c r="D161272">
        <v>47045</v>
      </c>
      <c r="E161272">
        <v>45</v>
      </c>
      <c r="F161272">
        <v>0</v>
      </c>
    </row>
    <row r="161273" spans="1:6" x14ac:dyDescent="0.25">
      <c r="A161273" t="s">
        <v>1899</v>
      </c>
      <c r="B161273" t="s">
        <v>132</v>
      </c>
      <c r="C161273" t="s">
        <v>117</v>
      </c>
      <c r="D161273">
        <v>47047</v>
      </c>
      <c r="E161273">
        <v>95</v>
      </c>
      <c r="F161273">
        <v>2</v>
      </c>
    </row>
    <row r="161274" spans="1:6" x14ac:dyDescent="0.25">
      <c r="A161274" t="s">
        <v>1899</v>
      </c>
      <c r="B161274" t="s">
        <v>1426</v>
      </c>
      <c r="C161274" t="s">
        <v>117</v>
      </c>
      <c r="D161274">
        <v>47049</v>
      </c>
      <c r="E161274">
        <v>9</v>
      </c>
      <c r="F161274">
        <v>0</v>
      </c>
    </row>
    <row r="161275" spans="1:6" x14ac:dyDescent="0.25">
      <c r="A161275" t="s">
        <v>1899</v>
      </c>
      <c r="B161275" t="s">
        <v>399</v>
      </c>
      <c r="C161275" t="s">
        <v>117</v>
      </c>
      <c r="D161275">
        <v>47051</v>
      </c>
      <c r="E161275">
        <v>43</v>
      </c>
      <c r="F161275">
        <v>1</v>
      </c>
    </row>
    <row r="161276" spans="1:6" x14ac:dyDescent="0.25">
      <c r="A161276" t="s">
        <v>1899</v>
      </c>
      <c r="B161276" t="s">
        <v>923</v>
      </c>
      <c r="C161276" t="s">
        <v>117</v>
      </c>
      <c r="D161276">
        <v>47053</v>
      </c>
      <c r="E161276">
        <v>59</v>
      </c>
      <c r="F161276">
        <v>1</v>
      </c>
    </row>
    <row r="161277" spans="1:6" x14ac:dyDescent="0.25">
      <c r="A161277" t="s">
        <v>1899</v>
      </c>
      <c r="B161277" t="s">
        <v>1427</v>
      </c>
      <c r="C161277" t="s">
        <v>117</v>
      </c>
      <c r="D161277">
        <v>47055</v>
      </c>
      <c r="E161277">
        <v>12</v>
      </c>
      <c r="F161277">
        <v>0</v>
      </c>
    </row>
    <row r="161278" spans="1:6" x14ac:dyDescent="0.25">
      <c r="A161278" t="s">
        <v>1899</v>
      </c>
      <c r="B161278" t="s">
        <v>1494</v>
      </c>
      <c r="C161278" t="s">
        <v>117</v>
      </c>
      <c r="D161278">
        <v>47057</v>
      </c>
      <c r="E161278">
        <v>6</v>
      </c>
      <c r="F161278">
        <v>0</v>
      </c>
    </row>
    <row r="161279" spans="1:6" x14ac:dyDescent="0.25">
      <c r="A161279" t="s">
        <v>1899</v>
      </c>
      <c r="B161279" t="s">
        <v>304</v>
      </c>
      <c r="C161279" t="s">
        <v>117</v>
      </c>
      <c r="D161279">
        <v>47059</v>
      </c>
      <c r="E161279">
        <v>46</v>
      </c>
      <c r="F161279">
        <v>2</v>
      </c>
    </row>
    <row r="161280" spans="1:6" x14ac:dyDescent="0.25">
      <c r="A161280" t="s">
        <v>1899</v>
      </c>
      <c r="B161280" t="s">
        <v>999</v>
      </c>
      <c r="C161280" t="s">
        <v>117</v>
      </c>
      <c r="D161280">
        <v>47061</v>
      </c>
      <c r="E161280">
        <v>31</v>
      </c>
      <c r="F161280">
        <v>1</v>
      </c>
    </row>
    <row r="161281" spans="1:6" x14ac:dyDescent="0.25">
      <c r="A161281" t="s">
        <v>1899</v>
      </c>
      <c r="B161281" t="s">
        <v>772</v>
      </c>
      <c r="C161281" t="s">
        <v>117</v>
      </c>
      <c r="D161281">
        <v>47063</v>
      </c>
      <c r="E161281">
        <v>24</v>
      </c>
      <c r="F161281">
        <v>2</v>
      </c>
    </row>
    <row r="161282" spans="1:6" x14ac:dyDescent="0.25">
      <c r="A161282" t="s">
        <v>1899</v>
      </c>
      <c r="B161282" t="s">
        <v>370</v>
      </c>
      <c r="C161282" t="s">
        <v>117</v>
      </c>
      <c r="D161282">
        <v>47065</v>
      </c>
      <c r="E161282">
        <v>447</v>
      </c>
      <c r="F161282">
        <v>13</v>
      </c>
    </row>
    <row r="161283" spans="1:6" x14ac:dyDescent="0.25">
      <c r="A161283" t="s">
        <v>1899</v>
      </c>
      <c r="B161283" t="s">
        <v>490</v>
      </c>
      <c r="C161283" t="s">
        <v>117</v>
      </c>
      <c r="D161283">
        <v>47067</v>
      </c>
      <c r="E161283">
        <v>1</v>
      </c>
      <c r="F161283">
        <v>0</v>
      </c>
    </row>
    <row r="161284" spans="1:6" x14ac:dyDescent="0.25">
      <c r="A161284" t="s">
        <v>1899</v>
      </c>
      <c r="B161284" t="s">
        <v>1328</v>
      </c>
      <c r="C161284" t="s">
        <v>117</v>
      </c>
      <c r="D161284">
        <v>47069</v>
      </c>
      <c r="E161284">
        <v>183</v>
      </c>
      <c r="F161284">
        <v>0</v>
      </c>
    </row>
    <row r="161285" spans="1:6" x14ac:dyDescent="0.25">
      <c r="A161285" t="s">
        <v>1899</v>
      </c>
      <c r="B161285" t="s">
        <v>894</v>
      </c>
      <c r="C161285" t="s">
        <v>117</v>
      </c>
      <c r="D161285">
        <v>47071</v>
      </c>
      <c r="E161285">
        <v>10</v>
      </c>
      <c r="F161285">
        <v>1</v>
      </c>
    </row>
    <row r="161286" spans="1:6" x14ac:dyDescent="0.25">
      <c r="A161286" t="s">
        <v>1899</v>
      </c>
      <c r="B161286" t="s">
        <v>1109</v>
      </c>
      <c r="C161286" t="s">
        <v>117</v>
      </c>
      <c r="D161286">
        <v>47073</v>
      </c>
      <c r="E161286">
        <v>31</v>
      </c>
      <c r="F161286">
        <v>2</v>
      </c>
    </row>
    <row r="161287" spans="1:6" x14ac:dyDescent="0.25">
      <c r="A161287" t="s">
        <v>1899</v>
      </c>
      <c r="B161287" t="s">
        <v>1374</v>
      </c>
      <c r="C161287" t="s">
        <v>117</v>
      </c>
      <c r="D161287">
        <v>47075</v>
      </c>
      <c r="E161287">
        <v>29</v>
      </c>
      <c r="F161287">
        <v>1</v>
      </c>
    </row>
    <row r="161288" spans="1:6" x14ac:dyDescent="0.25">
      <c r="A161288" t="s">
        <v>1899</v>
      </c>
      <c r="B161288" t="s">
        <v>648</v>
      </c>
      <c r="C161288" t="s">
        <v>117</v>
      </c>
      <c r="D161288">
        <v>47077</v>
      </c>
      <c r="E161288">
        <v>12</v>
      </c>
      <c r="F161288">
        <v>0</v>
      </c>
    </row>
    <row r="161289" spans="1:6" x14ac:dyDescent="0.25">
      <c r="A161289" t="s">
        <v>1899</v>
      </c>
      <c r="B161289" t="s">
        <v>342</v>
      </c>
      <c r="C161289" t="s">
        <v>117</v>
      </c>
      <c r="D161289">
        <v>47079</v>
      </c>
      <c r="E161289">
        <v>20</v>
      </c>
      <c r="F161289">
        <v>0</v>
      </c>
    </row>
    <row r="161290" spans="1:6" x14ac:dyDescent="0.25">
      <c r="A161290" t="s">
        <v>1899</v>
      </c>
      <c r="B161290" t="s">
        <v>1495</v>
      </c>
      <c r="C161290" t="s">
        <v>117</v>
      </c>
      <c r="D161290">
        <v>47081</v>
      </c>
      <c r="E161290">
        <v>52</v>
      </c>
      <c r="F161290">
        <v>0</v>
      </c>
    </row>
    <row r="161291" spans="1:6" x14ac:dyDescent="0.25">
      <c r="A161291" t="s">
        <v>1899</v>
      </c>
      <c r="B161291" t="s">
        <v>568</v>
      </c>
      <c r="C161291" t="s">
        <v>117</v>
      </c>
      <c r="D161291">
        <v>47083</v>
      </c>
      <c r="E161291">
        <v>7</v>
      </c>
      <c r="F161291">
        <v>0</v>
      </c>
    </row>
    <row r="161292" spans="1:6" x14ac:dyDescent="0.25">
      <c r="A161292" t="s">
        <v>1899</v>
      </c>
      <c r="B161292" t="s">
        <v>740</v>
      </c>
      <c r="C161292" t="s">
        <v>117</v>
      </c>
      <c r="D161292">
        <v>47085</v>
      </c>
      <c r="E161292">
        <v>12</v>
      </c>
      <c r="F161292">
        <v>1</v>
      </c>
    </row>
    <row r="161293" spans="1:6" x14ac:dyDescent="0.25">
      <c r="A161293" t="s">
        <v>1899</v>
      </c>
      <c r="B161293" t="s">
        <v>167</v>
      </c>
      <c r="C161293" t="s">
        <v>117</v>
      </c>
      <c r="D161293">
        <v>47087</v>
      </c>
      <c r="E161293">
        <v>13</v>
      </c>
      <c r="F161293">
        <v>0</v>
      </c>
    </row>
    <row r="161294" spans="1:6" x14ac:dyDescent="0.25">
      <c r="A161294" t="s">
        <v>1899</v>
      </c>
      <c r="B161294" t="s">
        <v>107</v>
      </c>
      <c r="C161294" t="s">
        <v>117</v>
      </c>
      <c r="D161294">
        <v>47089</v>
      </c>
      <c r="E161294">
        <v>26</v>
      </c>
      <c r="F161294">
        <v>0</v>
      </c>
    </row>
    <row r="161295" spans="1:6" x14ac:dyDescent="0.25">
      <c r="A161295" t="s">
        <v>1899</v>
      </c>
      <c r="B161295" t="s">
        <v>160</v>
      </c>
      <c r="C161295" t="s">
        <v>117</v>
      </c>
      <c r="D161295">
        <v>47091</v>
      </c>
      <c r="E161295">
        <v>15</v>
      </c>
      <c r="F161295">
        <v>0</v>
      </c>
    </row>
    <row r="161296" spans="1:6" x14ac:dyDescent="0.25">
      <c r="A161296" t="s">
        <v>1899</v>
      </c>
      <c r="B161296" t="s">
        <v>320</v>
      </c>
      <c r="C161296" t="s">
        <v>117</v>
      </c>
      <c r="D161296">
        <v>47093</v>
      </c>
      <c r="E161296">
        <v>327</v>
      </c>
      <c r="F161296">
        <v>5</v>
      </c>
    </row>
    <row r="161297" spans="1:6" x14ac:dyDescent="0.25">
      <c r="A161297" t="s">
        <v>1899</v>
      </c>
      <c r="B161297" t="s">
        <v>251</v>
      </c>
      <c r="C161297" t="s">
        <v>117</v>
      </c>
      <c r="D161297">
        <v>47095</v>
      </c>
      <c r="E161297">
        <v>403</v>
      </c>
      <c r="F161297">
        <v>0</v>
      </c>
    </row>
    <row r="161298" spans="1:6" x14ac:dyDescent="0.25">
      <c r="A161298" t="s">
        <v>1899</v>
      </c>
      <c r="B161298" t="s">
        <v>707</v>
      </c>
      <c r="C161298" t="s">
        <v>117</v>
      </c>
      <c r="D161298">
        <v>47097</v>
      </c>
      <c r="E161298">
        <v>48</v>
      </c>
      <c r="F161298">
        <v>1</v>
      </c>
    </row>
    <row r="161299" spans="1:6" x14ac:dyDescent="0.25">
      <c r="A161299" t="s">
        <v>1899</v>
      </c>
      <c r="B161299" t="s">
        <v>741</v>
      </c>
      <c r="C161299" t="s">
        <v>117</v>
      </c>
      <c r="D161299">
        <v>47099</v>
      </c>
      <c r="E161299">
        <v>21</v>
      </c>
      <c r="F161299">
        <v>0</v>
      </c>
    </row>
    <row r="161300" spans="1:6" x14ac:dyDescent="0.25">
      <c r="A161300" t="s">
        <v>1899</v>
      </c>
      <c r="B161300" t="s">
        <v>473</v>
      </c>
      <c r="C161300" t="s">
        <v>117</v>
      </c>
      <c r="D161300">
        <v>47101</v>
      </c>
      <c r="E161300">
        <v>2</v>
      </c>
      <c r="F161300">
        <v>0</v>
      </c>
    </row>
    <row r="161301" spans="1:6" x14ac:dyDescent="0.25">
      <c r="A161301" t="s">
        <v>1899</v>
      </c>
      <c r="B161301" t="s">
        <v>450</v>
      </c>
      <c r="C161301" t="s">
        <v>117</v>
      </c>
      <c r="D161301">
        <v>47103</v>
      </c>
      <c r="E161301">
        <v>17</v>
      </c>
      <c r="F161301">
        <v>0</v>
      </c>
    </row>
    <row r="161302" spans="1:6" x14ac:dyDescent="0.25">
      <c r="A161302" t="s">
        <v>1899</v>
      </c>
      <c r="B161302" t="s">
        <v>924</v>
      </c>
      <c r="C161302" t="s">
        <v>117</v>
      </c>
      <c r="D161302">
        <v>47105</v>
      </c>
      <c r="E161302">
        <v>97</v>
      </c>
      <c r="F161302">
        <v>0</v>
      </c>
    </row>
    <row r="161303" spans="1:6" x14ac:dyDescent="0.25">
      <c r="A161303" t="s">
        <v>1899</v>
      </c>
      <c r="B161303" t="s">
        <v>994</v>
      </c>
      <c r="C161303" t="s">
        <v>117</v>
      </c>
      <c r="D161303">
        <v>47111</v>
      </c>
      <c r="E161303">
        <v>93</v>
      </c>
      <c r="F161303">
        <v>3</v>
      </c>
    </row>
    <row r="161304" spans="1:6" x14ac:dyDescent="0.25">
      <c r="A161304" t="s">
        <v>1899</v>
      </c>
      <c r="B161304" t="s">
        <v>509</v>
      </c>
      <c r="C161304" t="s">
        <v>117</v>
      </c>
      <c r="D161304">
        <v>47113</v>
      </c>
      <c r="E161304">
        <v>162</v>
      </c>
      <c r="F161304">
        <v>2</v>
      </c>
    </row>
    <row r="161305" spans="1:6" x14ac:dyDescent="0.25">
      <c r="A161305" t="s">
        <v>1899</v>
      </c>
      <c r="B161305" t="s">
        <v>130</v>
      </c>
      <c r="C161305" t="s">
        <v>117</v>
      </c>
      <c r="D161305">
        <v>47115</v>
      </c>
      <c r="E161305">
        <v>34</v>
      </c>
      <c r="F161305">
        <v>1</v>
      </c>
    </row>
    <row r="161306" spans="1:6" x14ac:dyDescent="0.25">
      <c r="A161306" t="s">
        <v>1899</v>
      </c>
      <c r="B161306" t="s">
        <v>742</v>
      </c>
      <c r="C161306" t="s">
        <v>117</v>
      </c>
      <c r="D161306">
        <v>47117</v>
      </c>
      <c r="E161306">
        <v>26</v>
      </c>
      <c r="F161306">
        <v>1</v>
      </c>
    </row>
    <row r="161307" spans="1:6" x14ac:dyDescent="0.25">
      <c r="A161307" t="s">
        <v>1899</v>
      </c>
      <c r="B161307" t="s">
        <v>773</v>
      </c>
      <c r="C161307" t="s">
        <v>117</v>
      </c>
      <c r="D161307">
        <v>47119</v>
      </c>
      <c r="E161307">
        <v>71</v>
      </c>
      <c r="F161307">
        <v>0</v>
      </c>
    </row>
    <row r="161308" spans="1:6" x14ac:dyDescent="0.25">
      <c r="A161308" t="s">
        <v>1899</v>
      </c>
      <c r="B161308" t="s">
        <v>925</v>
      </c>
      <c r="C161308" t="s">
        <v>117</v>
      </c>
      <c r="D161308">
        <v>47107</v>
      </c>
      <c r="E161308">
        <v>125</v>
      </c>
      <c r="F161308">
        <v>12</v>
      </c>
    </row>
    <row r="161309" spans="1:6" x14ac:dyDescent="0.25">
      <c r="A161309" t="s">
        <v>1899</v>
      </c>
      <c r="B161309" t="s">
        <v>1375</v>
      </c>
      <c r="C161309" t="s">
        <v>117</v>
      </c>
      <c r="D161309">
        <v>47109</v>
      </c>
      <c r="E161309">
        <v>12</v>
      </c>
      <c r="F161309">
        <v>0</v>
      </c>
    </row>
    <row r="161310" spans="1:6" x14ac:dyDescent="0.25">
      <c r="A161310" t="s">
        <v>1899</v>
      </c>
      <c r="B161310" t="s">
        <v>1197</v>
      </c>
      <c r="C161310" t="s">
        <v>117</v>
      </c>
      <c r="D161310">
        <v>47121</v>
      </c>
      <c r="E161310">
        <v>22</v>
      </c>
      <c r="F161310">
        <v>0</v>
      </c>
    </row>
    <row r="161311" spans="1:6" x14ac:dyDescent="0.25">
      <c r="A161311" t="s">
        <v>1899</v>
      </c>
      <c r="B161311" t="s">
        <v>206</v>
      </c>
      <c r="C161311" t="s">
        <v>117</v>
      </c>
      <c r="D161311">
        <v>47123</v>
      </c>
      <c r="E161311">
        <v>51</v>
      </c>
      <c r="F161311">
        <v>2</v>
      </c>
    </row>
    <row r="161312" spans="1:6" x14ac:dyDescent="0.25">
      <c r="A161312" t="s">
        <v>1899</v>
      </c>
      <c r="B161312" t="s">
        <v>109</v>
      </c>
      <c r="C161312" t="s">
        <v>117</v>
      </c>
      <c r="D161312">
        <v>47125</v>
      </c>
      <c r="E161312">
        <v>216</v>
      </c>
      <c r="F161312">
        <v>2</v>
      </c>
    </row>
    <row r="161313" spans="1:6" x14ac:dyDescent="0.25">
      <c r="A161313" t="s">
        <v>1899</v>
      </c>
      <c r="B161313" t="s">
        <v>592</v>
      </c>
      <c r="C161313" t="s">
        <v>117</v>
      </c>
      <c r="D161313">
        <v>47127</v>
      </c>
      <c r="E161313">
        <v>3</v>
      </c>
      <c r="F161313">
        <v>0</v>
      </c>
    </row>
    <row r="161314" spans="1:6" x14ac:dyDescent="0.25">
      <c r="A161314" t="s">
        <v>1899</v>
      </c>
      <c r="B161314" t="s">
        <v>629</v>
      </c>
      <c r="C161314" t="s">
        <v>117</v>
      </c>
      <c r="D161314">
        <v>47129</v>
      </c>
      <c r="E161314">
        <v>17</v>
      </c>
      <c r="F161314">
        <v>0</v>
      </c>
    </row>
    <row r="161315" spans="1:6" x14ac:dyDescent="0.25">
      <c r="A161315" t="s">
        <v>1899</v>
      </c>
      <c r="B161315" t="s">
        <v>1376</v>
      </c>
      <c r="C161315" t="s">
        <v>117</v>
      </c>
      <c r="D161315">
        <v>47131</v>
      </c>
      <c r="E161315">
        <v>19</v>
      </c>
      <c r="F161315">
        <v>1</v>
      </c>
    </row>
    <row r="161316" spans="1:6" x14ac:dyDescent="0.25">
      <c r="A161316" t="s">
        <v>1899</v>
      </c>
      <c r="B161316" t="s">
        <v>1037</v>
      </c>
      <c r="C161316" t="s">
        <v>117</v>
      </c>
      <c r="D161316">
        <v>47133</v>
      </c>
      <c r="E161316">
        <v>18</v>
      </c>
      <c r="F161316">
        <v>0</v>
      </c>
    </row>
    <row r="161317" spans="1:6" x14ac:dyDescent="0.25">
      <c r="A161317" t="s">
        <v>1899</v>
      </c>
      <c r="B161317" t="s">
        <v>582</v>
      </c>
      <c r="C161317" t="s">
        <v>117</v>
      </c>
      <c r="D161317">
        <v>47135</v>
      </c>
      <c r="E161317">
        <v>13</v>
      </c>
      <c r="F161317">
        <v>0</v>
      </c>
    </row>
    <row r="161318" spans="1:6" x14ac:dyDescent="0.25">
      <c r="A161318" t="s">
        <v>1899</v>
      </c>
      <c r="B161318" t="s">
        <v>1869</v>
      </c>
      <c r="C161318" t="s">
        <v>117</v>
      </c>
      <c r="D161318">
        <v>47137</v>
      </c>
      <c r="E161318">
        <v>2</v>
      </c>
      <c r="F161318">
        <v>0</v>
      </c>
    </row>
    <row r="161319" spans="1:6" x14ac:dyDescent="0.25">
      <c r="A161319" t="s">
        <v>1899</v>
      </c>
      <c r="B161319" t="s">
        <v>127</v>
      </c>
      <c r="C161319" t="s">
        <v>117</v>
      </c>
      <c r="D161319">
        <v>47139</v>
      </c>
      <c r="E161319">
        <v>14</v>
      </c>
      <c r="F161319">
        <v>0</v>
      </c>
    </row>
    <row r="161320" spans="1:6" x14ac:dyDescent="0.25">
      <c r="A161320" t="s">
        <v>1899</v>
      </c>
      <c r="B161320" t="s">
        <v>458</v>
      </c>
      <c r="C161320" t="s">
        <v>117</v>
      </c>
      <c r="D161320">
        <v>47141</v>
      </c>
      <c r="E161320">
        <v>286</v>
      </c>
      <c r="F161320">
        <v>5</v>
      </c>
    </row>
    <row r="161321" spans="1:6" x14ac:dyDescent="0.25">
      <c r="A161321" t="s">
        <v>1899</v>
      </c>
      <c r="B161321" t="s">
        <v>1762</v>
      </c>
      <c r="C161321" t="s">
        <v>117</v>
      </c>
      <c r="D161321">
        <v>47143</v>
      </c>
      <c r="E161321">
        <v>15</v>
      </c>
      <c r="F161321">
        <v>0</v>
      </c>
    </row>
    <row r="161322" spans="1:6" x14ac:dyDescent="0.25">
      <c r="A161322" t="s">
        <v>1899</v>
      </c>
      <c r="B161322" t="s">
        <v>860</v>
      </c>
      <c r="C161322" t="s">
        <v>117</v>
      </c>
      <c r="D161322">
        <v>47145</v>
      </c>
      <c r="E161322">
        <v>9</v>
      </c>
      <c r="F161322">
        <v>0</v>
      </c>
    </row>
    <row r="161323" spans="1:6" x14ac:dyDescent="0.25">
      <c r="A161323" t="s">
        <v>1899</v>
      </c>
      <c r="B161323" t="s">
        <v>601</v>
      </c>
      <c r="C161323" t="s">
        <v>117</v>
      </c>
      <c r="D161323">
        <v>47147</v>
      </c>
      <c r="E161323">
        <v>298</v>
      </c>
      <c r="F161323">
        <v>0</v>
      </c>
    </row>
    <row r="161324" spans="1:6" x14ac:dyDescent="0.25">
      <c r="A161324" t="s">
        <v>1899</v>
      </c>
      <c r="B161324" t="s">
        <v>371</v>
      </c>
      <c r="C161324" t="s">
        <v>117</v>
      </c>
      <c r="D161324">
        <v>47149</v>
      </c>
      <c r="E161324">
        <v>906</v>
      </c>
      <c r="F161324">
        <v>19</v>
      </c>
    </row>
    <row r="161325" spans="1:6" x14ac:dyDescent="0.25">
      <c r="A161325" t="s">
        <v>1899</v>
      </c>
      <c r="B161325" t="s">
        <v>649</v>
      </c>
      <c r="C161325" t="s">
        <v>117</v>
      </c>
      <c r="D161325">
        <v>47151</v>
      </c>
      <c r="E161325">
        <v>11</v>
      </c>
      <c r="F161325">
        <v>0</v>
      </c>
    </row>
    <row r="161326" spans="1:6" x14ac:dyDescent="0.25">
      <c r="A161326" t="s">
        <v>1899</v>
      </c>
      <c r="B161326" t="s">
        <v>1496</v>
      </c>
      <c r="C161326" t="s">
        <v>117</v>
      </c>
      <c r="D161326">
        <v>47153</v>
      </c>
      <c r="E161326">
        <v>9</v>
      </c>
      <c r="F161326">
        <v>0</v>
      </c>
    </row>
    <row r="161327" spans="1:6" x14ac:dyDescent="0.25">
      <c r="A161327" t="s">
        <v>1899</v>
      </c>
      <c r="B161327" t="s">
        <v>499</v>
      </c>
      <c r="C161327" t="s">
        <v>117</v>
      </c>
      <c r="D161327">
        <v>47155</v>
      </c>
      <c r="E161327">
        <v>68</v>
      </c>
      <c r="F161327">
        <v>2</v>
      </c>
    </row>
    <row r="161328" spans="1:6" x14ac:dyDescent="0.25">
      <c r="A161328" t="s">
        <v>1899</v>
      </c>
      <c r="B161328" t="s">
        <v>188</v>
      </c>
      <c r="C161328" t="s">
        <v>117</v>
      </c>
      <c r="D161328">
        <v>47157</v>
      </c>
      <c r="E161328">
        <v>4005</v>
      </c>
      <c r="F161328">
        <v>88</v>
      </c>
    </row>
    <row r="161329" spans="1:6" x14ac:dyDescent="0.25">
      <c r="A161329" t="s">
        <v>1899</v>
      </c>
      <c r="B161329" t="s">
        <v>374</v>
      </c>
      <c r="C161329" t="s">
        <v>117</v>
      </c>
      <c r="D161329">
        <v>47159</v>
      </c>
      <c r="E161329">
        <v>29</v>
      </c>
      <c r="F161329">
        <v>1</v>
      </c>
    </row>
    <row r="161330" spans="1:6" x14ac:dyDescent="0.25">
      <c r="A161330" t="s">
        <v>1899</v>
      </c>
      <c r="B161330" t="s">
        <v>1440</v>
      </c>
      <c r="C161330" t="s">
        <v>117</v>
      </c>
      <c r="D161330">
        <v>47161</v>
      </c>
      <c r="E161330">
        <v>8</v>
      </c>
      <c r="F161330">
        <v>0</v>
      </c>
    </row>
    <row r="161331" spans="1:6" x14ac:dyDescent="0.25">
      <c r="A161331" t="s">
        <v>1899</v>
      </c>
      <c r="B161331" t="s">
        <v>235</v>
      </c>
      <c r="C161331" t="s">
        <v>117</v>
      </c>
      <c r="D161331">
        <v>47163</v>
      </c>
      <c r="E161331">
        <v>57</v>
      </c>
      <c r="F161331">
        <v>2</v>
      </c>
    </row>
    <row r="161332" spans="1:6" x14ac:dyDescent="0.25">
      <c r="A161332" t="s">
        <v>1899</v>
      </c>
      <c r="B161332" t="s">
        <v>602</v>
      </c>
      <c r="C161332" t="s">
        <v>117</v>
      </c>
      <c r="D161332">
        <v>47165</v>
      </c>
      <c r="E161332">
        <v>768</v>
      </c>
      <c r="F161332">
        <v>41</v>
      </c>
    </row>
    <row r="161333" spans="1:6" x14ac:dyDescent="0.25">
      <c r="A161333" t="s">
        <v>1899</v>
      </c>
      <c r="B161333" t="s">
        <v>774</v>
      </c>
      <c r="C161333" t="s">
        <v>117</v>
      </c>
      <c r="D161333">
        <v>47167</v>
      </c>
      <c r="E161333">
        <v>407</v>
      </c>
      <c r="F161333">
        <v>2</v>
      </c>
    </row>
    <row r="161334" spans="1:6" x14ac:dyDescent="0.25">
      <c r="A161334" t="s">
        <v>1899</v>
      </c>
      <c r="B161334" t="s">
        <v>1329</v>
      </c>
      <c r="C161334" t="s">
        <v>117</v>
      </c>
      <c r="D161334">
        <v>47169</v>
      </c>
      <c r="E161334">
        <v>1384</v>
      </c>
      <c r="F161334">
        <v>4</v>
      </c>
    </row>
    <row r="161335" spans="1:6" x14ac:dyDescent="0.25">
      <c r="A161335" t="s">
        <v>1899</v>
      </c>
      <c r="B161335" t="s">
        <v>1198</v>
      </c>
      <c r="C161335" t="s">
        <v>117</v>
      </c>
      <c r="D161335">
        <v>47171</v>
      </c>
      <c r="E161335">
        <v>3</v>
      </c>
      <c r="F161335">
        <v>0</v>
      </c>
    </row>
    <row r="161336" spans="1:6" x14ac:dyDescent="0.25">
      <c r="A161336" t="s">
        <v>1899</v>
      </c>
      <c r="B161336" t="s">
        <v>203</v>
      </c>
      <c r="C161336" t="s">
        <v>117</v>
      </c>
      <c r="D161336">
        <v>47173</v>
      </c>
      <c r="E161336">
        <v>4</v>
      </c>
      <c r="F161336">
        <v>0</v>
      </c>
    </row>
    <row r="161337" spans="1:6" x14ac:dyDescent="0.25">
      <c r="A161337" t="s">
        <v>1899</v>
      </c>
      <c r="B161337" t="s">
        <v>84</v>
      </c>
      <c r="C161337" t="s">
        <v>117</v>
      </c>
      <c r="D161337">
        <v>0</v>
      </c>
      <c r="E161337">
        <v>109</v>
      </c>
      <c r="F161337">
        <v>4</v>
      </c>
    </row>
    <row r="161338" spans="1:6" x14ac:dyDescent="0.25">
      <c r="A161338" t="s">
        <v>1899</v>
      </c>
      <c r="B161338" t="s">
        <v>626</v>
      </c>
      <c r="C161338" t="s">
        <v>117</v>
      </c>
      <c r="D161338">
        <v>47175</v>
      </c>
      <c r="E161338">
        <v>4</v>
      </c>
      <c r="F161338">
        <v>0</v>
      </c>
    </row>
    <row r="161339" spans="1:6" x14ac:dyDescent="0.25">
      <c r="A161339" t="s">
        <v>1899</v>
      </c>
      <c r="B161339" t="s">
        <v>531</v>
      </c>
      <c r="C161339" t="s">
        <v>117</v>
      </c>
      <c r="D161339">
        <v>47177</v>
      </c>
      <c r="E161339">
        <v>16</v>
      </c>
      <c r="F161339">
        <v>0</v>
      </c>
    </row>
    <row r="161340" spans="1:6" x14ac:dyDescent="0.25">
      <c r="A161340" t="s">
        <v>1899</v>
      </c>
      <c r="B161340" t="s">
        <v>8</v>
      </c>
      <c r="C161340" t="s">
        <v>117</v>
      </c>
      <c r="D161340">
        <v>47179</v>
      </c>
      <c r="E161340">
        <v>70</v>
      </c>
      <c r="F161340">
        <v>0</v>
      </c>
    </row>
    <row r="161341" spans="1:6" x14ac:dyDescent="0.25">
      <c r="A161341" t="s">
        <v>1899</v>
      </c>
      <c r="B161341" t="s">
        <v>143</v>
      </c>
      <c r="C161341" t="s">
        <v>117</v>
      </c>
      <c r="D161341">
        <v>47181</v>
      </c>
      <c r="E161341">
        <v>63</v>
      </c>
      <c r="F161341">
        <v>0</v>
      </c>
    </row>
    <row r="161342" spans="1:6" x14ac:dyDescent="0.25">
      <c r="A161342" t="s">
        <v>1899</v>
      </c>
      <c r="B161342" t="s">
        <v>1330</v>
      </c>
      <c r="C161342" t="s">
        <v>117</v>
      </c>
      <c r="D161342">
        <v>47183</v>
      </c>
      <c r="E161342">
        <v>27</v>
      </c>
      <c r="F161342">
        <v>0</v>
      </c>
    </row>
    <row r="161343" spans="1:6" x14ac:dyDescent="0.25">
      <c r="A161343" t="s">
        <v>1899</v>
      </c>
      <c r="B161343" t="s">
        <v>982</v>
      </c>
      <c r="C161343" t="s">
        <v>117</v>
      </c>
      <c r="D161343">
        <v>47185</v>
      </c>
      <c r="E161343">
        <v>21</v>
      </c>
      <c r="F161343">
        <v>0</v>
      </c>
    </row>
    <row r="161344" spans="1:6" x14ac:dyDescent="0.25">
      <c r="A161344" t="s">
        <v>1899</v>
      </c>
      <c r="B161344" t="s">
        <v>116</v>
      </c>
      <c r="C161344" t="s">
        <v>117</v>
      </c>
      <c r="D161344">
        <v>47187</v>
      </c>
      <c r="E161344">
        <v>492</v>
      </c>
      <c r="F161344">
        <v>10</v>
      </c>
    </row>
    <row r="161345" spans="1:6" x14ac:dyDescent="0.25">
      <c r="A161345" t="s">
        <v>1899</v>
      </c>
      <c r="B161345" t="s">
        <v>460</v>
      </c>
      <c r="C161345" t="s">
        <v>117</v>
      </c>
      <c r="D161345">
        <v>47189</v>
      </c>
      <c r="E161345">
        <v>338</v>
      </c>
      <c r="F161345">
        <v>8</v>
      </c>
    </row>
    <row r="161346" spans="1:6" x14ac:dyDescent="0.25">
      <c r="A161346" t="s">
        <v>1899</v>
      </c>
      <c r="B161346" t="s">
        <v>469</v>
      </c>
      <c r="C161346" t="s">
        <v>46</v>
      </c>
      <c r="D161346">
        <v>48001</v>
      </c>
      <c r="E161346">
        <v>61</v>
      </c>
      <c r="F161346">
        <v>0</v>
      </c>
    </row>
    <row r="161347" spans="1:6" x14ac:dyDescent="0.25">
      <c r="A161347" t="s">
        <v>1899</v>
      </c>
      <c r="B161347" t="s">
        <v>1595</v>
      </c>
      <c r="C161347" t="s">
        <v>46</v>
      </c>
      <c r="D161347">
        <v>48003</v>
      </c>
      <c r="E161347">
        <v>22</v>
      </c>
      <c r="F161347">
        <v>0</v>
      </c>
    </row>
    <row r="161348" spans="1:6" x14ac:dyDescent="0.25">
      <c r="A161348" t="s">
        <v>1899</v>
      </c>
      <c r="B161348" t="s">
        <v>1199</v>
      </c>
      <c r="C161348" t="s">
        <v>46</v>
      </c>
      <c r="D161348">
        <v>48005</v>
      </c>
      <c r="E161348">
        <v>154</v>
      </c>
      <c r="F161348">
        <v>2</v>
      </c>
    </row>
    <row r="161349" spans="1:6" x14ac:dyDescent="0.25">
      <c r="A161349" t="s">
        <v>1899</v>
      </c>
      <c r="B161349" t="s">
        <v>1617</v>
      </c>
      <c r="C161349" t="s">
        <v>46</v>
      </c>
      <c r="D161349">
        <v>48007</v>
      </c>
      <c r="E161349">
        <v>4</v>
      </c>
      <c r="F161349">
        <v>0</v>
      </c>
    </row>
    <row r="161350" spans="1:6" x14ac:dyDescent="0.25">
      <c r="A161350" t="s">
        <v>1899</v>
      </c>
      <c r="B161350" t="s">
        <v>1882</v>
      </c>
      <c r="C161350" t="s">
        <v>46</v>
      </c>
      <c r="D161350">
        <v>48009</v>
      </c>
      <c r="E161350">
        <v>1</v>
      </c>
      <c r="F161350">
        <v>0</v>
      </c>
    </row>
    <row r="161351" spans="1:6" x14ac:dyDescent="0.25">
      <c r="A161351" t="s">
        <v>1899</v>
      </c>
      <c r="B161351" t="s">
        <v>1033</v>
      </c>
      <c r="C161351" t="s">
        <v>46</v>
      </c>
      <c r="D161351">
        <v>48011</v>
      </c>
      <c r="E161351">
        <v>2</v>
      </c>
      <c r="F161351">
        <v>0</v>
      </c>
    </row>
    <row r="161352" spans="1:6" x14ac:dyDescent="0.25">
      <c r="A161352" t="s">
        <v>1899</v>
      </c>
      <c r="B161352" t="s">
        <v>1110</v>
      </c>
      <c r="C161352" t="s">
        <v>46</v>
      </c>
      <c r="D161352">
        <v>48013</v>
      </c>
      <c r="E161352">
        <v>32</v>
      </c>
      <c r="F161352">
        <v>1</v>
      </c>
    </row>
    <row r="161353" spans="1:6" x14ac:dyDescent="0.25">
      <c r="A161353" t="s">
        <v>1899</v>
      </c>
      <c r="B161353" t="s">
        <v>1111</v>
      </c>
      <c r="C161353" t="s">
        <v>46</v>
      </c>
      <c r="D161353">
        <v>48015</v>
      </c>
      <c r="E161353">
        <v>20</v>
      </c>
      <c r="F161353">
        <v>0</v>
      </c>
    </row>
    <row r="161354" spans="1:6" x14ac:dyDescent="0.25">
      <c r="A161354" t="s">
        <v>1899</v>
      </c>
      <c r="B161354" t="s">
        <v>1845</v>
      </c>
      <c r="C161354" t="s">
        <v>46</v>
      </c>
      <c r="D161354">
        <v>48017</v>
      </c>
      <c r="E161354">
        <v>10</v>
      </c>
      <c r="F161354">
        <v>0</v>
      </c>
    </row>
    <row r="161355" spans="1:6" x14ac:dyDescent="0.25">
      <c r="A161355" t="s">
        <v>1899</v>
      </c>
      <c r="B161355" t="s">
        <v>1678</v>
      </c>
      <c r="C161355" t="s">
        <v>46</v>
      </c>
      <c r="D161355">
        <v>48019</v>
      </c>
      <c r="E161355">
        <v>6</v>
      </c>
      <c r="F161355">
        <v>0</v>
      </c>
    </row>
    <row r="161356" spans="1:6" x14ac:dyDescent="0.25">
      <c r="A161356" t="s">
        <v>1899</v>
      </c>
      <c r="B161356" t="s">
        <v>861</v>
      </c>
      <c r="C161356" t="s">
        <v>46</v>
      </c>
      <c r="D161356">
        <v>48021</v>
      </c>
      <c r="E161356">
        <v>152</v>
      </c>
      <c r="F161356">
        <v>2</v>
      </c>
    </row>
    <row r="161357" spans="1:6" x14ac:dyDescent="0.25">
      <c r="A161357" t="s">
        <v>1899</v>
      </c>
      <c r="B161357" t="s">
        <v>1666</v>
      </c>
      <c r="C161357" t="s">
        <v>46</v>
      </c>
      <c r="D161357">
        <v>48025</v>
      </c>
      <c r="E161357">
        <v>7</v>
      </c>
      <c r="F161357">
        <v>0</v>
      </c>
    </row>
    <row r="161358" spans="1:6" x14ac:dyDescent="0.25">
      <c r="A161358" t="s">
        <v>1899</v>
      </c>
      <c r="B161358" t="s">
        <v>372</v>
      </c>
      <c r="C161358" t="s">
        <v>46</v>
      </c>
      <c r="D161358">
        <v>48027</v>
      </c>
      <c r="E161358">
        <v>267</v>
      </c>
      <c r="F161358">
        <v>3</v>
      </c>
    </row>
    <row r="161359" spans="1:6" x14ac:dyDescent="0.25">
      <c r="A161359" t="s">
        <v>1899</v>
      </c>
      <c r="B161359" t="s">
        <v>45</v>
      </c>
      <c r="C161359" t="s">
        <v>46</v>
      </c>
      <c r="D161359">
        <v>48029</v>
      </c>
      <c r="E161359">
        <v>2322</v>
      </c>
      <c r="F161359">
        <v>63</v>
      </c>
    </row>
    <row r="161360" spans="1:6" x14ac:dyDescent="0.25">
      <c r="A161360" t="s">
        <v>1899</v>
      </c>
      <c r="B161360" t="s">
        <v>1112</v>
      </c>
      <c r="C161360" t="s">
        <v>46</v>
      </c>
      <c r="D161360">
        <v>48031</v>
      </c>
      <c r="E161360">
        <v>7</v>
      </c>
      <c r="F161360">
        <v>0</v>
      </c>
    </row>
    <row r="161361" spans="1:6" x14ac:dyDescent="0.25">
      <c r="A161361" t="s">
        <v>1899</v>
      </c>
      <c r="B161361" t="s">
        <v>1747</v>
      </c>
      <c r="C161361" t="s">
        <v>46</v>
      </c>
      <c r="D161361">
        <v>48035</v>
      </c>
      <c r="E161361">
        <v>6</v>
      </c>
      <c r="F161361">
        <v>0</v>
      </c>
    </row>
    <row r="161362" spans="1:6" x14ac:dyDescent="0.25">
      <c r="A161362" t="s">
        <v>1899</v>
      </c>
      <c r="B161362" t="s">
        <v>500</v>
      </c>
      <c r="C161362" t="s">
        <v>46</v>
      </c>
      <c r="D161362">
        <v>48037</v>
      </c>
      <c r="E161362">
        <v>174</v>
      </c>
      <c r="F161362">
        <v>11</v>
      </c>
    </row>
    <row r="161363" spans="1:6" x14ac:dyDescent="0.25">
      <c r="A161363" t="s">
        <v>1899</v>
      </c>
      <c r="B161363" t="s">
        <v>424</v>
      </c>
      <c r="C161363" t="s">
        <v>46</v>
      </c>
      <c r="D161363">
        <v>48039</v>
      </c>
      <c r="E161363">
        <v>805</v>
      </c>
      <c r="F161363">
        <v>11</v>
      </c>
    </row>
    <row r="161364" spans="1:6" x14ac:dyDescent="0.25">
      <c r="A161364" t="s">
        <v>1899</v>
      </c>
      <c r="B161364" t="s">
        <v>545</v>
      </c>
      <c r="C161364" t="s">
        <v>46</v>
      </c>
      <c r="D161364">
        <v>48041</v>
      </c>
      <c r="E161364">
        <v>362</v>
      </c>
      <c r="F161364">
        <v>18</v>
      </c>
    </row>
    <row r="161365" spans="1:6" x14ac:dyDescent="0.25">
      <c r="A161365" t="s">
        <v>1899</v>
      </c>
      <c r="B161365" t="s">
        <v>1832</v>
      </c>
      <c r="C161365" t="s">
        <v>46</v>
      </c>
      <c r="D161365">
        <v>48043</v>
      </c>
      <c r="E161365">
        <v>1</v>
      </c>
      <c r="F161365">
        <v>0</v>
      </c>
    </row>
    <row r="161366" spans="1:6" x14ac:dyDescent="0.25">
      <c r="A161366" t="s">
        <v>1899</v>
      </c>
      <c r="B161366" t="s">
        <v>1835</v>
      </c>
      <c r="C161366" t="s">
        <v>46</v>
      </c>
      <c r="D161366">
        <v>48045</v>
      </c>
      <c r="E161366">
        <v>1</v>
      </c>
      <c r="F161366">
        <v>0</v>
      </c>
    </row>
    <row r="161367" spans="1:6" x14ac:dyDescent="0.25">
      <c r="A161367" t="s">
        <v>1899</v>
      </c>
      <c r="B161367" t="s">
        <v>1348</v>
      </c>
      <c r="C161367" t="s">
        <v>46</v>
      </c>
      <c r="D161367">
        <v>48047</v>
      </c>
      <c r="E161367">
        <v>1</v>
      </c>
      <c r="F161367">
        <v>0</v>
      </c>
    </row>
    <row r="161368" spans="1:6" x14ac:dyDescent="0.25">
      <c r="A161368" t="s">
        <v>1899</v>
      </c>
      <c r="B161368" t="s">
        <v>612</v>
      </c>
      <c r="C161368" t="s">
        <v>46</v>
      </c>
      <c r="D161368">
        <v>48049</v>
      </c>
      <c r="E161368">
        <v>55</v>
      </c>
      <c r="F161368">
        <v>7</v>
      </c>
    </row>
    <row r="161369" spans="1:6" x14ac:dyDescent="0.25">
      <c r="A161369" t="s">
        <v>1899</v>
      </c>
      <c r="B161369" t="s">
        <v>1331</v>
      </c>
      <c r="C161369" t="s">
        <v>46</v>
      </c>
      <c r="D161369">
        <v>48051</v>
      </c>
      <c r="E161369">
        <v>20</v>
      </c>
      <c r="F161369">
        <v>0</v>
      </c>
    </row>
    <row r="161370" spans="1:6" x14ac:dyDescent="0.25">
      <c r="A161370" t="s">
        <v>1899</v>
      </c>
      <c r="B161370" t="s">
        <v>1113</v>
      </c>
      <c r="C161370" t="s">
        <v>46</v>
      </c>
      <c r="D161370">
        <v>48053</v>
      </c>
      <c r="E161370">
        <v>28</v>
      </c>
      <c r="F161370">
        <v>0</v>
      </c>
    </row>
    <row r="161371" spans="1:6" x14ac:dyDescent="0.25">
      <c r="A161371" t="s">
        <v>1899</v>
      </c>
      <c r="B161371" t="s">
        <v>1093</v>
      </c>
      <c r="C161371" t="s">
        <v>46</v>
      </c>
      <c r="D161371">
        <v>48055</v>
      </c>
      <c r="E161371">
        <v>39</v>
      </c>
      <c r="F161371">
        <v>0</v>
      </c>
    </row>
    <row r="161372" spans="1:6" x14ac:dyDescent="0.25">
      <c r="A161372" t="s">
        <v>1899</v>
      </c>
      <c r="B161372" t="s">
        <v>543</v>
      </c>
      <c r="C161372" t="s">
        <v>46</v>
      </c>
      <c r="D161372">
        <v>48057</v>
      </c>
      <c r="E161372">
        <v>37</v>
      </c>
      <c r="F161372">
        <v>3</v>
      </c>
    </row>
    <row r="161373" spans="1:6" x14ac:dyDescent="0.25">
      <c r="A161373" t="s">
        <v>1899</v>
      </c>
      <c r="B161373" t="s">
        <v>1651</v>
      </c>
      <c r="C161373" t="s">
        <v>46</v>
      </c>
      <c r="D161373">
        <v>48059</v>
      </c>
      <c r="E161373">
        <v>8</v>
      </c>
      <c r="F161373">
        <v>1</v>
      </c>
    </row>
    <row r="161374" spans="1:6" x14ac:dyDescent="0.25">
      <c r="A161374" t="s">
        <v>1899</v>
      </c>
      <c r="B161374" t="s">
        <v>691</v>
      </c>
      <c r="C161374" t="s">
        <v>46</v>
      </c>
      <c r="D161374">
        <v>48061</v>
      </c>
      <c r="E161374">
        <v>664</v>
      </c>
      <c r="F161374">
        <v>32</v>
      </c>
    </row>
    <row r="161375" spans="1:6" x14ac:dyDescent="0.25">
      <c r="A161375" t="s">
        <v>1899</v>
      </c>
      <c r="B161375" t="s">
        <v>1497</v>
      </c>
      <c r="C161375" t="s">
        <v>46</v>
      </c>
      <c r="D161375">
        <v>48063</v>
      </c>
      <c r="E161375">
        <v>29</v>
      </c>
      <c r="F161375">
        <v>0</v>
      </c>
    </row>
    <row r="161376" spans="1:6" x14ac:dyDescent="0.25">
      <c r="A161376" t="s">
        <v>1899</v>
      </c>
      <c r="B161376" t="s">
        <v>1770</v>
      </c>
      <c r="C161376" t="s">
        <v>46</v>
      </c>
      <c r="D161376">
        <v>48065</v>
      </c>
      <c r="E161376">
        <v>5</v>
      </c>
      <c r="F161376">
        <v>0</v>
      </c>
    </row>
    <row r="161377" spans="1:6" x14ac:dyDescent="0.25">
      <c r="A161377" t="s">
        <v>1899</v>
      </c>
      <c r="B161377" t="s">
        <v>305</v>
      </c>
      <c r="C161377" t="s">
        <v>46</v>
      </c>
      <c r="D161377">
        <v>48067</v>
      </c>
      <c r="E161377">
        <v>21</v>
      </c>
      <c r="F161377">
        <v>0</v>
      </c>
    </row>
    <row r="161378" spans="1:6" x14ac:dyDescent="0.25">
      <c r="A161378" t="s">
        <v>1899</v>
      </c>
      <c r="B161378" t="s">
        <v>862</v>
      </c>
      <c r="C161378" t="s">
        <v>46</v>
      </c>
      <c r="D161378">
        <v>48069</v>
      </c>
      <c r="E161378">
        <v>28</v>
      </c>
      <c r="F161378">
        <v>1</v>
      </c>
    </row>
    <row r="161379" spans="1:6" x14ac:dyDescent="0.25">
      <c r="A161379" t="s">
        <v>1899</v>
      </c>
      <c r="B161379" t="s">
        <v>615</v>
      </c>
      <c r="C161379" t="s">
        <v>46</v>
      </c>
      <c r="D161379">
        <v>48071</v>
      </c>
      <c r="E161379">
        <v>58</v>
      </c>
      <c r="F161379">
        <v>0</v>
      </c>
    </row>
    <row r="161380" spans="1:6" x14ac:dyDescent="0.25">
      <c r="A161380" t="s">
        <v>1899</v>
      </c>
      <c r="B161380" t="s">
        <v>177</v>
      </c>
      <c r="C161380" t="s">
        <v>46</v>
      </c>
      <c r="D161380">
        <v>48073</v>
      </c>
      <c r="E161380">
        <v>38</v>
      </c>
      <c r="F161380">
        <v>2</v>
      </c>
    </row>
    <row r="161381" spans="1:6" x14ac:dyDescent="0.25">
      <c r="A161381" t="s">
        <v>1899</v>
      </c>
      <c r="B161381" t="s">
        <v>1777</v>
      </c>
      <c r="C161381" t="s">
        <v>46</v>
      </c>
      <c r="D161381">
        <v>48075</v>
      </c>
      <c r="E161381">
        <v>2</v>
      </c>
      <c r="F161381">
        <v>0</v>
      </c>
    </row>
    <row r="161382" spans="1:6" x14ac:dyDescent="0.25">
      <c r="A161382" t="s">
        <v>1899</v>
      </c>
      <c r="B161382" t="s">
        <v>287</v>
      </c>
      <c r="C161382" t="s">
        <v>46</v>
      </c>
      <c r="D161382">
        <v>48077</v>
      </c>
      <c r="E161382">
        <v>3</v>
      </c>
      <c r="F161382">
        <v>0</v>
      </c>
    </row>
    <row r="161383" spans="1:6" x14ac:dyDescent="0.25">
      <c r="A161383" t="s">
        <v>1899</v>
      </c>
      <c r="B161383" t="s">
        <v>1793</v>
      </c>
      <c r="C161383" t="s">
        <v>46</v>
      </c>
      <c r="D161383">
        <v>48079</v>
      </c>
      <c r="E161383">
        <v>1</v>
      </c>
      <c r="F161383">
        <v>0</v>
      </c>
    </row>
    <row r="161384" spans="1:6" x14ac:dyDescent="0.25">
      <c r="A161384" t="s">
        <v>1899</v>
      </c>
      <c r="B161384" t="s">
        <v>1846</v>
      </c>
      <c r="C161384" t="s">
        <v>46</v>
      </c>
      <c r="D161384">
        <v>48081</v>
      </c>
      <c r="E161384">
        <v>1</v>
      </c>
      <c r="F161384">
        <v>0</v>
      </c>
    </row>
    <row r="161385" spans="1:6" x14ac:dyDescent="0.25">
      <c r="A161385" t="s">
        <v>1899</v>
      </c>
      <c r="B161385" t="s">
        <v>1836</v>
      </c>
      <c r="C161385" t="s">
        <v>46</v>
      </c>
      <c r="D161385">
        <v>48083</v>
      </c>
      <c r="E161385">
        <v>2</v>
      </c>
      <c r="F161385">
        <v>0</v>
      </c>
    </row>
    <row r="161386" spans="1:6" x14ac:dyDescent="0.25">
      <c r="A161386" t="s">
        <v>1899</v>
      </c>
      <c r="B161386" t="s">
        <v>207</v>
      </c>
      <c r="C161386" t="s">
        <v>46</v>
      </c>
      <c r="D161386">
        <v>48085</v>
      </c>
      <c r="E161386">
        <v>1092</v>
      </c>
      <c r="F161386">
        <v>31</v>
      </c>
    </row>
    <row r="161387" spans="1:6" x14ac:dyDescent="0.25">
      <c r="A161387" t="s">
        <v>1899</v>
      </c>
      <c r="B161387" t="s">
        <v>1847</v>
      </c>
      <c r="C161387" t="s">
        <v>46</v>
      </c>
      <c r="D161387">
        <v>48087</v>
      </c>
      <c r="E161387">
        <v>4</v>
      </c>
      <c r="F161387">
        <v>0</v>
      </c>
    </row>
    <row r="161388" spans="1:6" x14ac:dyDescent="0.25">
      <c r="A161388" t="s">
        <v>1899</v>
      </c>
      <c r="B161388" t="s">
        <v>106</v>
      </c>
      <c r="C161388" t="s">
        <v>46</v>
      </c>
      <c r="D161388">
        <v>48089</v>
      </c>
      <c r="E161388">
        <v>19</v>
      </c>
      <c r="F161388">
        <v>0</v>
      </c>
    </row>
    <row r="161389" spans="1:6" x14ac:dyDescent="0.25">
      <c r="A161389" t="s">
        <v>1899</v>
      </c>
      <c r="B161389" t="s">
        <v>1038</v>
      </c>
      <c r="C161389" t="s">
        <v>46</v>
      </c>
      <c r="D161389">
        <v>48091</v>
      </c>
      <c r="E161389">
        <v>78</v>
      </c>
      <c r="F161389">
        <v>6</v>
      </c>
    </row>
    <row r="161390" spans="1:6" x14ac:dyDescent="0.25">
      <c r="A161390" t="s">
        <v>1899</v>
      </c>
      <c r="B161390" t="s">
        <v>1188</v>
      </c>
      <c r="C161390" t="s">
        <v>46</v>
      </c>
      <c r="D161390">
        <v>48093</v>
      </c>
      <c r="E161390">
        <v>5</v>
      </c>
      <c r="F161390">
        <v>1</v>
      </c>
    </row>
    <row r="161391" spans="1:6" x14ac:dyDescent="0.25">
      <c r="A161391" t="s">
        <v>1899</v>
      </c>
      <c r="B161391" t="s">
        <v>1691</v>
      </c>
      <c r="C161391" t="s">
        <v>46</v>
      </c>
      <c r="D161391">
        <v>48095</v>
      </c>
      <c r="E161391">
        <v>1</v>
      </c>
      <c r="F161391">
        <v>0</v>
      </c>
    </row>
    <row r="161392" spans="1:6" x14ac:dyDescent="0.25">
      <c r="A161392" t="s">
        <v>1899</v>
      </c>
      <c r="B161392" t="s">
        <v>1692</v>
      </c>
      <c r="C161392" t="s">
        <v>46</v>
      </c>
      <c r="D161392">
        <v>48097</v>
      </c>
      <c r="E161392">
        <v>13</v>
      </c>
      <c r="F161392">
        <v>0</v>
      </c>
    </row>
    <row r="161393" spans="1:6" x14ac:dyDescent="0.25">
      <c r="A161393" t="s">
        <v>1899</v>
      </c>
      <c r="B161393" t="s">
        <v>1114</v>
      </c>
      <c r="C161393" t="s">
        <v>46</v>
      </c>
      <c r="D161393">
        <v>48099</v>
      </c>
      <c r="E161393">
        <v>225</v>
      </c>
      <c r="F161393">
        <v>2</v>
      </c>
    </row>
    <row r="161394" spans="1:6" x14ac:dyDescent="0.25">
      <c r="A161394" t="s">
        <v>1899</v>
      </c>
      <c r="B161394" t="s">
        <v>1810</v>
      </c>
      <c r="C161394" t="s">
        <v>46</v>
      </c>
      <c r="D161394">
        <v>48101</v>
      </c>
      <c r="E161394">
        <v>4</v>
      </c>
      <c r="F161394">
        <v>1</v>
      </c>
    </row>
    <row r="161395" spans="1:6" x14ac:dyDescent="0.25">
      <c r="A161395" t="s">
        <v>1899</v>
      </c>
      <c r="B161395" t="s">
        <v>692</v>
      </c>
      <c r="C161395" t="s">
        <v>46</v>
      </c>
      <c r="D161395">
        <v>48103</v>
      </c>
      <c r="E161395">
        <v>2</v>
      </c>
      <c r="F161395">
        <v>0</v>
      </c>
    </row>
    <row r="161396" spans="1:6" x14ac:dyDescent="0.25">
      <c r="A161396" t="s">
        <v>1899</v>
      </c>
      <c r="B161396" t="s">
        <v>1652</v>
      </c>
      <c r="C161396" t="s">
        <v>46</v>
      </c>
      <c r="D161396">
        <v>48107</v>
      </c>
      <c r="E161396">
        <v>3</v>
      </c>
      <c r="F161396">
        <v>1</v>
      </c>
    </row>
    <row r="161397" spans="1:6" x14ac:dyDescent="0.25">
      <c r="A161397" t="s">
        <v>1899</v>
      </c>
      <c r="B161397" t="s">
        <v>1653</v>
      </c>
      <c r="C161397" t="s">
        <v>46</v>
      </c>
      <c r="D161397">
        <v>48111</v>
      </c>
      <c r="E161397">
        <v>18</v>
      </c>
      <c r="F161397">
        <v>0</v>
      </c>
    </row>
    <row r="161398" spans="1:6" x14ac:dyDescent="0.25">
      <c r="A161398" t="s">
        <v>1899</v>
      </c>
      <c r="B161398" t="s">
        <v>236</v>
      </c>
      <c r="C161398" t="s">
        <v>46</v>
      </c>
      <c r="D161398">
        <v>48113</v>
      </c>
      <c r="E161398">
        <v>8090</v>
      </c>
      <c r="F161398">
        <v>196</v>
      </c>
    </row>
    <row r="161399" spans="1:6" x14ac:dyDescent="0.25">
      <c r="A161399" t="s">
        <v>1899</v>
      </c>
      <c r="B161399" t="s">
        <v>712</v>
      </c>
      <c r="C161399" t="s">
        <v>46</v>
      </c>
      <c r="D161399">
        <v>48115</v>
      </c>
      <c r="E161399">
        <v>39</v>
      </c>
      <c r="F161399">
        <v>1</v>
      </c>
    </row>
    <row r="161400" spans="1:6" x14ac:dyDescent="0.25">
      <c r="A161400" t="s">
        <v>1899</v>
      </c>
      <c r="B161400" t="s">
        <v>693</v>
      </c>
      <c r="C161400" t="s">
        <v>46</v>
      </c>
      <c r="D161400">
        <v>48123</v>
      </c>
      <c r="E161400">
        <v>17</v>
      </c>
      <c r="F161400">
        <v>1</v>
      </c>
    </row>
    <row r="161401" spans="1:6" x14ac:dyDescent="0.25">
      <c r="A161401" t="s">
        <v>1899</v>
      </c>
      <c r="B161401" t="s">
        <v>863</v>
      </c>
      <c r="C161401" t="s">
        <v>46</v>
      </c>
      <c r="D161401">
        <v>48117</v>
      </c>
      <c r="E161401">
        <v>139</v>
      </c>
      <c r="F161401">
        <v>7</v>
      </c>
    </row>
    <row r="161402" spans="1:6" x14ac:dyDescent="0.25">
      <c r="A161402" t="s">
        <v>1899</v>
      </c>
      <c r="B161402" t="s">
        <v>987</v>
      </c>
      <c r="C161402" t="s">
        <v>46</v>
      </c>
      <c r="D161402">
        <v>48119</v>
      </c>
      <c r="E161402">
        <v>1</v>
      </c>
      <c r="F161402">
        <v>0</v>
      </c>
    </row>
    <row r="161403" spans="1:6" x14ac:dyDescent="0.25">
      <c r="A161403" t="s">
        <v>1899</v>
      </c>
      <c r="B161403" t="s">
        <v>472</v>
      </c>
      <c r="C161403" t="s">
        <v>46</v>
      </c>
      <c r="D161403">
        <v>48121</v>
      </c>
      <c r="E161403">
        <v>1161</v>
      </c>
      <c r="F161403">
        <v>28</v>
      </c>
    </row>
    <row r="161404" spans="1:6" x14ac:dyDescent="0.25">
      <c r="A161404" t="s">
        <v>1899</v>
      </c>
      <c r="B161404" t="s">
        <v>1667</v>
      </c>
      <c r="C161404" t="s">
        <v>46</v>
      </c>
      <c r="D161404">
        <v>48125</v>
      </c>
      <c r="E161404">
        <v>1</v>
      </c>
      <c r="F161404">
        <v>0</v>
      </c>
    </row>
    <row r="161405" spans="1:6" x14ac:dyDescent="0.25">
      <c r="A161405" t="s">
        <v>1899</v>
      </c>
      <c r="B161405" t="s">
        <v>1714</v>
      </c>
      <c r="C161405" t="s">
        <v>46</v>
      </c>
      <c r="D161405">
        <v>48127</v>
      </c>
      <c r="E161405">
        <v>1</v>
      </c>
      <c r="F161405">
        <v>0</v>
      </c>
    </row>
    <row r="161406" spans="1:6" x14ac:dyDescent="0.25">
      <c r="A161406" t="s">
        <v>1899</v>
      </c>
      <c r="B161406" t="s">
        <v>1540</v>
      </c>
      <c r="C161406" t="s">
        <v>46</v>
      </c>
      <c r="D161406">
        <v>48129</v>
      </c>
      <c r="E161406">
        <v>26</v>
      </c>
      <c r="F161406">
        <v>0</v>
      </c>
    </row>
    <row r="161407" spans="1:6" x14ac:dyDescent="0.25">
      <c r="A161407" t="s">
        <v>1899</v>
      </c>
      <c r="B161407" t="s">
        <v>288</v>
      </c>
      <c r="C161407" t="s">
        <v>46</v>
      </c>
      <c r="D161407">
        <v>48131</v>
      </c>
      <c r="E161407">
        <v>6</v>
      </c>
      <c r="F161407">
        <v>0</v>
      </c>
    </row>
    <row r="161408" spans="1:6" x14ac:dyDescent="0.25">
      <c r="A161408" t="s">
        <v>1899</v>
      </c>
      <c r="B161408" t="s">
        <v>1115</v>
      </c>
      <c r="C161408" t="s">
        <v>46</v>
      </c>
      <c r="D161408">
        <v>48133</v>
      </c>
      <c r="E161408">
        <v>5</v>
      </c>
      <c r="F161408">
        <v>0</v>
      </c>
    </row>
    <row r="161409" spans="1:6" x14ac:dyDescent="0.25">
      <c r="A161409" t="s">
        <v>1899</v>
      </c>
      <c r="B161409" t="s">
        <v>1377</v>
      </c>
      <c r="C161409" t="s">
        <v>46</v>
      </c>
      <c r="D161409">
        <v>48135</v>
      </c>
      <c r="E161409">
        <v>130</v>
      </c>
      <c r="F161409">
        <v>4</v>
      </c>
    </row>
    <row r="161410" spans="1:6" x14ac:dyDescent="0.25">
      <c r="A161410" t="s">
        <v>1899</v>
      </c>
      <c r="B161410" t="s">
        <v>124</v>
      </c>
      <c r="C161410" t="s">
        <v>46</v>
      </c>
      <c r="D161410">
        <v>48141</v>
      </c>
      <c r="E161410">
        <v>1930</v>
      </c>
      <c r="F161410">
        <v>54</v>
      </c>
    </row>
    <row r="161411" spans="1:6" x14ac:dyDescent="0.25">
      <c r="A161411" t="s">
        <v>1899</v>
      </c>
      <c r="B161411" t="s">
        <v>546</v>
      </c>
      <c r="C161411" t="s">
        <v>46</v>
      </c>
      <c r="D161411">
        <v>48139</v>
      </c>
      <c r="E161411">
        <v>264</v>
      </c>
      <c r="F161411">
        <v>12</v>
      </c>
    </row>
    <row r="161412" spans="1:6" x14ac:dyDescent="0.25">
      <c r="A161412" t="s">
        <v>1899</v>
      </c>
      <c r="B161412" t="s">
        <v>1116</v>
      </c>
      <c r="C161412" t="s">
        <v>46</v>
      </c>
      <c r="D161412">
        <v>48143</v>
      </c>
      <c r="E161412">
        <v>15</v>
      </c>
      <c r="F161412">
        <v>1</v>
      </c>
    </row>
    <row r="161413" spans="1:6" x14ac:dyDescent="0.25">
      <c r="A161413" t="s">
        <v>1899</v>
      </c>
      <c r="B161413" t="s">
        <v>1039</v>
      </c>
      <c r="C161413" t="s">
        <v>46</v>
      </c>
      <c r="D161413">
        <v>48145</v>
      </c>
      <c r="E161413">
        <v>6</v>
      </c>
      <c r="F161413">
        <v>0</v>
      </c>
    </row>
    <row r="161414" spans="1:6" x14ac:dyDescent="0.25">
      <c r="A161414" t="s">
        <v>1899</v>
      </c>
      <c r="B161414" t="s">
        <v>775</v>
      </c>
      <c r="C161414" t="s">
        <v>46</v>
      </c>
      <c r="D161414">
        <v>48147</v>
      </c>
      <c r="E161414">
        <v>28</v>
      </c>
      <c r="F161414">
        <v>2</v>
      </c>
    </row>
    <row r="161415" spans="1:6" x14ac:dyDescent="0.25">
      <c r="A161415" t="s">
        <v>1899</v>
      </c>
      <c r="B161415" t="s">
        <v>132</v>
      </c>
      <c r="C161415" t="s">
        <v>46</v>
      </c>
      <c r="D161415">
        <v>48149</v>
      </c>
      <c r="E161415">
        <v>31</v>
      </c>
      <c r="F161415">
        <v>2</v>
      </c>
    </row>
    <row r="161416" spans="1:6" x14ac:dyDescent="0.25">
      <c r="A161416" t="s">
        <v>1899</v>
      </c>
      <c r="B161416" t="s">
        <v>1883</v>
      </c>
      <c r="C161416" t="s">
        <v>46</v>
      </c>
      <c r="D161416">
        <v>48151</v>
      </c>
      <c r="E161416">
        <v>2</v>
      </c>
      <c r="F161416">
        <v>0</v>
      </c>
    </row>
    <row r="161417" spans="1:6" x14ac:dyDescent="0.25">
      <c r="A161417" t="s">
        <v>1899</v>
      </c>
      <c r="B161417" t="s">
        <v>196</v>
      </c>
      <c r="C161417" t="s">
        <v>46</v>
      </c>
      <c r="D161417">
        <v>48153</v>
      </c>
      <c r="E161417">
        <v>5</v>
      </c>
      <c r="F161417">
        <v>0</v>
      </c>
    </row>
    <row r="161418" spans="1:6" x14ac:dyDescent="0.25">
      <c r="A161418" t="s">
        <v>1899</v>
      </c>
      <c r="B161418" t="s">
        <v>103</v>
      </c>
      <c r="C161418" t="s">
        <v>46</v>
      </c>
      <c r="D161418">
        <v>48157</v>
      </c>
      <c r="E161418">
        <v>1621</v>
      </c>
      <c r="F161418">
        <v>40</v>
      </c>
    </row>
    <row r="161419" spans="1:6" x14ac:dyDescent="0.25">
      <c r="A161419" t="s">
        <v>1899</v>
      </c>
      <c r="B161419" t="s">
        <v>399</v>
      </c>
      <c r="C161419" t="s">
        <v>46</v>
      </c>
      <c r="D161419">
        <v>48159</v>
      </c>
      <c r="E161419">
        <v>8</v>
      </c>
      <c r="F161419">
        <v>0</v>
      </c>
    </row>
    <row r="161420" spans="1:6" x14ac:dyDescent="0.25">
      <c r="A161420" t="s">
        <v>1899</v>
      </c>
      <c r="B161420" t="s">
        <v>1748</v>
      </c>
      <c r="C161420" t="s">
        <v>46</v>
      </c>
      <c r="D161420">
        <v>48161</v>
      </c>
      <c r="E161420">
        <v>7</v>
      </c>
      <c r="F161420">
        <v>0</v>
      </c>
    </row>
    <row r="161421" spans="1:6" x14ac:dyDescent="0.25">
      <c r="A161421" t="s">
        <v>1899</v>
      </c>
      <c r="B161421" t="s">
        <v>1668</v>
      </c>
      <c r="C161421" t="s">
        <v>46</v>
      </c>
      <c r="D161421">
        <v>48163</v>
      </c>
      <c r="E161421">
        <v>35</v>
      </c>
      <c r="F161421">
        <v>0</v>
      </c>
    </row>
    <row r="161422" spans="1:6" x14ac:dyDescent="0.25">
      <c r="A161422" t="s">
        <v>1899</v>
      </c>
      <c r="B161422" t="s">
        <v>1117</v>
      </c>
      <c r="C161422" t="s">
        <v>46</v>
      </c>
      <c r="D161422">
        <v>48165</v>
      </c>
      <c r="E161422">
        <v>6</v>
      </c>
      <c r="F161422">
        <v>0</v>
      </c>
    </row>
    <row r="161423" spans="1:6" x14ac:dyDescent="0.25">
      <c r="A161423" t="s">
        <v>1899</v>
      </c>
      <c r="B161423" t="s">
        <v>373</v>
      </c>
      <c r="C161423" t="s">
        <v>46</v>
      </c>
      <c r="D161423">
        <v>48167</v>
      </c>
      <c r="E161423">
        <v>715</v>
      </c>
      <c r="F161423">
        <v>31</v>
      </c>
    </row>
    <row r="161424" spans="1:6" x14ac:dyDescent="0.25">
      <c r="A161424" t="s">
        <v>1899</v>
      </c>
      <c r="B161424" t="s">
        <v>1826</v>
      </c>
      <c r="C161424" t="s">
        <v>46</v>
      </c>
      <c r="D161424">
        <v>48169</v>
      </c>
      <c r="E161424">
        <v>4</v>
      </c>
      <c r="F161424">
        <v>0</v>
      </c>
    </row>
    <row r="161425" spans="1:6" x14ac:dyDescent="0.25">
      <c r="A161425" t="s">
        <v>1899</v>
      </c>
      <c r="B161425" t="s">
        <v>1541</v>
      </c>
      <c r="C161425" t="s">
        <v>46</v>
      </c>
      <c r="D161425">
        <v>48171</v>
      </c>
      <c r="E161425">
        <v>5</v>
      </c>
      <c r="F161425">
        <v>0</v>
      </c>
    </row>
    <row r="161426" spans="1:6" x14ac:dyDescent="0.25">
      <c r="A161426" t="s">
        <v>1899</v>
      </c>
      <c r="B161426" t="s">
        <v>1827</v>
      </c>
      <c r="C161426" t="s">
        <v>46</v>
      </c>
      <c r="D161426">
        <v>48173</v>
      </c>
      <c r="E161426">
        <v>1</v>
      </c>
      <c r="F161426">
        <v>0</v>
      </c>
    </row>
    <row r="161427" spans="1:6" x14ac:dyDescent="0.25">
      <c r="A161427" t="s">
        <v>1899</v>
      </c>
      <c r="B161427" t="s">
        <v>1542</v>
      </c>
      <c r="C161427" t="s">
        <v>46</v>
      </c>
      <c r="D161427">
        <v>48175</v>
      </c>
      <c r="E161427">
        <v>7</v>
      </c>
      <c r="F161427">
        <v>0</v>
      </c>
    </row>
    <row r="161428" spans="1:6" x14ac:dyDescent="0.25">
      <c r="A161428" t="s">
        <v>1899</v>
      </c>
      <c r="B161428" t="s">
        <v>1498</v>
      </c>
      <c r="C161428" t="s">
        <v>46</v>
      </c>
      <c r="D161428">
        <v>48177</v>
      </c>
      <c r="E161428">
        <v>88</v>
      </c>
      <c r="F161428">
        <v>2</v>
      </c>
    </row>
    <row r="161429" spans="1:6" x14ac:dyDescent="0.25">
      <c r="A161429" t="s">
        <v>1899</v>
      </c>
      <c r="B161429" t="s">
        <v>1499</v>
      </c>
      <c r="C161429" t="s">
        <v>46</v>
      </c>
      <c r="D161429">
        <v>48179</v>
      </c>
      <c r="E161429">
        <v>95</v>
      </c>
      <c r="F161429">
        <v>1</v>
      </c>
    </row>
    <row r="161430" spans="1:6" x14ac:dyDescent="0.25">
      <c r="A161430" t="s">
        <v>1899</v>
      </c>
      <c r="B161430" t="s">
        <v>1040</v>
      </c>
      <c r="C161430" t="s">
        <v>46</v>
      </c>
      <c r="D161430">
        <v>48181</v>
      </c>
      <c r="E161430">
        <v>199</v>
      </c>
      <c r="F161430">
        <v>1</v>
      </c>
    </row>
    <row r="161431" spans="1:6" x14ac:dyDescent="0.25">
      <c r="A161431" t="s">
        <v>1899</v>
      </c>
      <c r="B161431" t="s">
        <v>272</v>
      </c>
      <c r="C161431" t="s">
        <v>46</v>
      </c>
      <c r="D161431">
        <v>48183</v>
      </c>
      <c r="E161431">
        <v>173</v>
      </c>
      <c r="F161431">
        <v>4</v>
      </c>
    </row>
    <row r="161432" spans="1:6" x14ac:dyDescent="0.25">
      <c r="A161432" t="s">
        <v>1899</v>
      </c>
      <c r="B161432" t="s">
        <v>1118</v>
      </c>
      <c r="C161432" t="s">
        <v>46</v>
      </c>
      <c r="D161432">
        <v>48185</v>
      </c>
      <c r="E161432">
        <v>89</v>
      </c>
      <c r="F161432">
        <v>1</v>
      </c>
    </row>
    <row r="161433" spans="1:6" x14ac:dyDescent="0.25">
      <c r="A161433" t="s">
        <v>1899</v>
      </c>
      <c r="B161433" t="s">
        <v>1119</v>
      </c>
      <c r="C161433" t="s">
        <v>46</v>
      </c>
      <c r="D161433">
        <v>48187</v>
      </c>
      <c r="E161433">
        <v>114</v>
      </c>
      <c r="F161433">
        <v>0</v>
      </c>
    </row>
    <row r="161434" spans="1:6" x14ac:dyDescent="0.25">
      <c r="A161434" t="s">
        <v>1899</v>
      </c>
      <c r="B161434" t="s">
        <v>1120</v>
      </c>
      <c r="C161434" t="s">
        <v>46</v>
      </c>
      <c r="D161434">
        <v>48189</v>
      </c>
      <c r="E161434">
        <v>49</v>
      </c>
      <c r="F161434">
        <v>4</v>
      </c>
    </row>
    <row r="161435" spans="1:6" x14ac:dyDescent="0.25">
      <c r="A161435" t="s">
        <v>1899</v>
      </c>
      <c r="B161435" t="s">
        <v>479</v>
      </c>
      <c r="C161435" t="s">
        <v>46</v>
      </c>
      <c r="D161435">
        <v>48191</v>
      </c>
      <c r="E161435">
        <v>1</v>
      </c>
      <c r="F161435">
        <v>0</v>
      </c>
    </row>
    <row r="161436" spans="1:6" x14ac:dyDescent="0.25">
      <c r="A161436" t="s">
        <v>1899</v>
      </c>
      <c r="B161436" t="s">
        <v>370</v>
      </c>
      <c r="C161436" t="s">
        <v>46</v>
      </c>
      <c r="D161436">
        <v>48193</v>
      </c>
      <c r="E161436">
        <v>7</v>
      </c>
      <c r="F161436">
        <v>0</v>
      </c>
    </row>
    <row r="161437" spans="1:6" x14ac:dyDescent="0.25">
      <c r="A161437" t="s">
        <v>1899</v>
      </c>
      <c r="B161437" t="s">
        <v>1654</v>
      </c>
      <c r="C161437" t="s">
        <v>46</v>
      </c>
      <c r="D161437">
        <v>48195</v>
      </c>
      <c r="E161437">
        <v>17</v>
      </c>
      <c r="F161437">
        <v>2</v>
      </c>
    </row>
    <row r="161438" spans="1:6" x14ac:dyDescent="0.25">
      <c r="A161438" t="s">
        <v>1899</v>
      </c>
      <c r="B161438" t="s">
        <v>894</v>
      </c>
      <c r="C161438" t="s">
        <v>46</v>
      </c>
      <c r="D161438">
        <v>48199</v>
      </c>
      <c r="E161438">
        <v>125</v>
      </c>
      <c r="F161438">
        <v>4</v>
      </c>
    </row>
    <row r="161439" spans="1:6" x14ac:dyDescent="0.25">
      <c r="A161439" t="s">
        <v>1899</v>
      </c>
      <c r="B161439" t="s">
        <v>118</v>
      </c>
      <c r="C161439" t="s">
        <v>46</v>
      </c>
      <c r="D161439">
        <v>48201</v>
      </c>
      <c r="E161439">
        <v>10095</v>
      </c>
      <c r="F161439">
        <v>210</v>
      </c>
    </row>
    <row r="161440" spans="1:6" x14ac:dyDescent="0.25">
      <c r="A161440" t="s">
        <v>1899</v>
      </c>
      <c r="B161440" t="s">
        <v>180</v>
      </c>
      <c r="C161440" t="s">
        <v>46</v>
      </c>
      <c r="D161440">
        <v>48203</v>
      </c>
      <c r="E161440">
        <v>206</v>
      </c>
      <c r="F161440">
        <v>22</v>
      </c>
    </row>
    <row r="161441" spans="1:6" x14ac:dyDescent="0.25">
      <c r="A161441" t="s">
        <v>1899</v>
      </c>
      <c r="B161441" t="s">
        <v>1781</v>
      </c>
      <c r="C161441" t="s">
        <v>46</v>
      </c>
      <c r="D161441">
        <v>48205</v>
      </c>
      <c r="E161441">
        <v>11</v>
      </c>
      <c r="F161441">
        <v>2</v>
      </c>
    </row>
    <row r="161442" spans="1:6" x14ac:dyDescent="0.25">
      <c r="A161442" t="s">
        <v>1899</v>
      </c>
      <c r="B161442" t="s">
        <v>1760</v>
      </c>
      <c r="C161442" t="s">
        <v>46</v>
      </c>
      <c r="D161442">
        <v>48207</v>
      </c>
      <c r="E161442">
        <v>2</v>
      </c>
      <c r="F161442">
        <v>0</v>
      </c>
    </row>
    <row r="161443" spans="1:6" x14ac:dyDescent="0.25">
      <c r="A161443" t="s">
        <v>1899</v>
      </c>
      <c r="B161443" t="s">
        <v>425</v>
      </c>
      <c r="C161443" t="s">
        <v>46</v>
      </c>
      <c r="D161443">
        <v>48209</v>
      </c>
      <c r="E161443">
        <v>250</v>
      </c>
      <c r="F161443">
        <v>3</v>
      </c>
    </row>
    <row r="161444" spans="1:6" x14ac:dyDescent="0.25">
      <c r="A161444" t="s">
        <v>1899</v>
      </c>
      <c r="B161444" t="s">
        <v>1596</v>
      </c>
      <c r="C161444" t="s">
        <v>46</v>
      </c>
      <c r="D161444">
        <v>48211</v>
      </c>
      <c r="E161444">
        <v>1</v>
      </c>
      <c r="F161444">
        <v>0</v>
      </c>
    </row>
    <row r="161445" spans="1:6" x14ac:dyDescent="0.25">
      <c r="A161445" t="s">
        <v>1899</v>
      </c>
      <c r="B161445" t="s">
        <v>648</v>
      </c>
      <c r="C161445" t="s">
        <v>46</v>
      </c>
      <c r="D161445">
        <v>48213</v>
      </c>
      <c r="E161445">
        <v>49</v>
      </c>
      <c r="F161445">
        <v>0</v>
      </c>
    </row>
    <row r="161446" spans="1:6" x14ac:dyDescent="0.25">
      <c r="A161446" t="s">
        <v>1899</v>
      </c>
      <c r="B161446" t="s">
        <v>1041</v>
      </c>
      <c r="C161446" t="s">
        <v>46</v>
      </c>
      <c r="D161446">
        <v>48215</v>
      </c>
      <c r="E161446">
        <v>467</v>
      </c>
      <c r="F161446">
        <v>10</v>
      </c>
    </row>
    <row r="161447" spans="1:6" x14ac:dyDescent="0.25">
      <c r="A161447" t="s">
        <v>1899</v>
      </c>
      <c r="B161447" t="s">
        <v>1088</v>
      </c>
      <c r="C161447" t="s">
        <v>46</v>
      </c>
      <c r="D161447">
        <v>48217</v>
      </c>
      <c r="E161447">
        <v>23</v>
      </c>
      <c r="F161447">
        <v>1</v>
      </c>
    </row>
    <row r="161448" spans="1:6" x14ac:dyDescent="0.25">
      <c r="A161448" t="s">
        <v>1899</v>
      </c>
      <c r="B161448" t="s">
        <v>776</v>
      </c>
      <c r="C161448" t="s">
        <v>46</v>
      </c>
      <c r="D161448">
        <v>48219</v>
      </c>
      <c r="E161448">
        <v>27</v>
      </c>
      <c r="F161448">
        <v>1</v>
      </c>
    </row>
    <row r="161449" spans="1:6" x14ac:dyDescent="0.25">
      <c r="A161449" t="s">
        <v>1899</v>
      </c>
      <c r="B161449" t="s">
        <v>1265</v>
      </c>
      <c r="C161449" t="s">
        <v>46</v>
      </c>
      <c r="D161449">
        <v>48221</v>
      </c>
      <c r="E161449">
        <v>23</v>
      </c>
      <c r="F161449">
        <v>3</v>
      </c>
    </row>
    <row r="161450" spans="1:6" x14ac:dyDescent="0.25">
      <c r="A161450" t="s">
        <v>1899</v>
      </c>
      <c r="B161450" t="s">
        <v>1121</v>
      </c>
      <c r="C161450" t="s">
        <v>46</v>
      </c>
      <c r="D161450">
        <v>48223</v>
      </c>
      <c r="E161450">
        <v>11</v>
      </c>
      <c r="F161450">
        <v>0</v>
      </c>
    </row>
    <row r="161451" spans="1:6" x14ac:dyDescent="0.25">
      <c r="A161451" t="s">
        <v>1899</v>
      </c>
      <c r="B161451" t="s">
        <v>568</v>
      </c>
      <c r="C161451" t="s">
        <v>46</v>
      </c>
      <c r="D161451">
        <v>48225</v>
      </c>
      <c r="E161451">
        <v>81</v>
      </c>
      <c r="F161451">
        <v>0</v>
      </c>
    </row>
    <row r="161452" spans="1:6" x14ac:dyDescent="0.25">
      <c r="A161452" t="s">
        <v>1899</v>
      </c>
      <c r="B161452" t="s">
        <v>252</v>
      </c>
      <c r="C161452" t="s">
        <v>46</v>
      </c>
      <c r="D161452">
        <v>48227</v>
      </c>
      <c r="E161452">
        <v>6</v>
      </c>
      <c r="F161452">
        <v>1</v>
      </c>
    </row>
    <row r="161453" spans="1:6" x14ac:dyDescent="0.25">
      <c r="A161453" t="s">
        <v>1899</v>
      </c>
      <c r="B161453" t="s">
        <v>1122</v>
      </c>
      <c r="C161453" t="s">
        <v>46</v>
      </c>
      <c r="D161453">
        <v>48231</v>
      </c>
      <c r="E161453">
        <v>69</v>
      </c>
      <c r="F161453">
        <v>3</v>
      </c>
    </row>
    <row r="161454" spans="1:6" x14ac:dyDescent="0.25">
      <c r="A161454" t="s">
        <v>1899</v>
      </c>
      <c r="B161454" t="s">
        <v>1325</v>
      </c>
      <c r="C161454" t="s">
        <v>46</v>
      </c>
      <c r="D161454">
        <v>48233</v>
      </c>
      <c r="E161454">
        <v>32</v>
      </c>
      <c r="F161454">
        <v>0</v>
      </c>
    </row>
    <row r="161455" spans="1:6" x14ac:dyDescent="0.25">
      <c r="A161455" t="s">
        <v>1899</v>
      </c>
      <c r="B161455" t="s">
        <v>1679</v>
      </c>
      <c r="C161455" t="s">
        <v>46</v>
      </c>
      <c r="D161455">
        <v>48237</v>
      </c>
      <c r="E161455">
        <v>4</v>
      </c>
      <c r="F161455">
        <v>0</v>
      </c>
    </row>
    <row r="161456" spans="1:6" x14ac:dyDescent="0.25">
      <c r="A161456" t="s">
        <v>1899</v>
      </c>
      <c r="B161456" t="s">
        <v>167</v>
      </c>
      <c r="C161456" t="s">
        <v>46</v>
      </c>
      <c r="D161456">
        <v>48239</v>
      </c>
      <c r="E161456">
        <v>15</v>
      </c>
      <c r="F161456">
        <v>1</v>
      </c>
    </row>
    <row r="161457" spans="1:6" x14ac:dyDescent="0.25">
      <c r="A161457" t="s">
        <v>1899</v>
      </c>
      <c r="B161457" t="s">
        <v>841</v>
      </c>
      <c r="C161457" t="s">
        <v>46</v>
      </c>
      <c r="D161457">
        <v>48241</v>
      </c>
      <c r="E161457">
        <v>34</v>
      </c>
      <c r="F161457">
        <v>2</v>
      </c>
    </row>
    <row r="161458" spans="1:6" x14ac:dyDescent="0.25">
      <c r="A161458" t="s">
        <v>1899</v>
      </c>
      <c r="B161458" t="s">
        <v>107</v>
      </c>
      <c r="C161458" t="s">
        <v>46</v>
      </c>
      <c r="D161458">
        <v>48245</v>
      </c>
      <c r="E161458">
        <v>472</v>
      </c>
      <c r="F161458">
        <v>26</v>
      </c>
    </row>
    <row r="161459" spans="1:6" x14ac:dyDescent="0.25">
      <c r="A161459" t="s">
        <v>1899</v>
      </c>
      <c r="B161459" t="s">
        <v>1794</v>
      </c>
      <c r="C161459" t="s">
        <v>46</v>
      </c>
      <c r="D161459">
        <v>48247</v>
      </c>
      <c r="E161459">
        <v>4</v>
      </c>
      <c r="F161459">
        <v>0</v>
      </c>
    </row>
    <row r="161460" spans="1:6" x14ac:dyDescent="0.25">
      <c r="A161460" t="s">
        <v>1899</v>
      </c>
      <c r="B161460" t="s">
        <v>1543</v>
      </c>
      <c r="C161460" t="s">
        <v>46</v>
      </c>
      <c r="D161460">
        <v>48249</v>
      </c>
      <c r="E161460">
        <v>8</v>
      </c>
      <c r="F161460">
        <v>0</v>
      </c>
    </row>
    <row r="161461" spans="1:6" x14ac:dyDescent="0.25">
      <c r="A161461" t="s">
        <v>1899</v>
      </c>
      <c r="B161461" t="s">
        <v>160</v>
      </c>
      <c r="C161461" t="s">
        <v>46</v>
      </c>
      <c r="D161461">
        <v>48251</v>
      </c>
      <c r="E161461">
        <v>161</v>
      </c>
      <c r="F161461">
        <v>4</v>
      </c>
    </row>
    <row r="161462" spans="1:6" x14ac:dyDescent="0.25">
      <c r="A161462" t="s">
        <v>1899</v>
      </c>
      <c r="B161462" t="s">
        <v>668</v>
      </c>
      <c r="C161462" t="s">
        <v>46</v>
      </c>
      <c r="D161462">
        <v>48253</v>
      </c>
      <c r="E161462">
        <v>117</v>
      </c>
      <c r="F161462">
        <v>0</v>
      </c>
    </row>
    <row r="161463" spans="1:6" x14ac:dyDescent="0.25">
      <c r="A161463" t="s">
        <v>1899</v>
      </c>
      <c r="B161463" t="s">
        <v>1200</v>
      </c>
      <c r="C161463" t="s">
        <v>46</v>
      </c>
      <c r="D161463">
        <v>48255</v>
      </c>
      <c r="E161463">
        <v>4</v>
      </c>
      <c r="F161463">
        <v>0</v>
      </c>
    </row>
    <row r="161464" spans="1:6" x14ac:dyDescent="0.25">
      <c r="A161464" t="s">
        <v>1899</v>
      </c>
      <c r="B161464" t="s">
        <v>1123</v>
      </c>
      <c r="C161464" t="s">
        <v>46</v>
      </c>
      <c r="D161464">
        <v>48257</v>
      </c>
      <c r="E161464">
        <v>165</v>
      </c>
      <c r="F161464">
        <v>2</v>
      </c>
    </row>
    <row r="161465" spans="1:6" x14ac:dyDescent="0.25">
      <c r="A161465" t="s">
        <v>1899</v>
      </c>
      <c r="B161465" t="s">
        <v>571</v>
      </c>
      <c r="C161465" t="s">
        <v>46</v>
      </c>
      <c r="D161465">
        <v>48259</v>
      </c>
      <c r="E161465">
        <v>24</v>
      </c>
      <c r="F161465">
        <v>0</v>
      </c>
    </row>
    <row r="161466" spans="1:6" x14ac:dyDescent="0.25">
      <c r="A161466" t="s">
        <v>1899</v>
      </c>
      <c r="B161466" t="s">
        <v>1500</v>
      </c>
      <c r="C161466" t="s">
        <v>46</v>
      </c>
      <c r="D161466">
        <v>48265</v>
      </c>
      <c r="E161466">
        <v>11</v>
      </c>
      <c r="F161466">
        <v>0</v>
      </c>
    </row>
    <row r="161467" spans="1:6" x14ac:dyDescent="0.25">
      <c r="A161467" t="s">
        <v>1899</v>
      </c>
      <c r="B161467" t="s">
        <v>1861</v>
      </c>
      <c r="C161467" t="s">
        <v>46</v>
      </c>
      <c r="D161467">
        <v>48267</v>
      </c>
      <c r="E161467">
        <v>1</v>
      </c>
      <c r="F161467">
        <v>0</v>
      </c>
    </row>
    <row r="161468" spans="1:6" x14ac:dyDescent="0.25">
      <c r="A161468" t="s">
        <v>1899</v>
      </c>
      <c r="B161468" t="s">
        <v>1378</v>
      </c>
      <c r="C161468" t="s">
        <v>46</v>
      </c>
      <c r="D161468">
        <v>48273</v>
      </c>
      <c r="E161468">
        <v>14</v>
      </c>
      <c r="F161468">
        <v>1</v>
      </c>
    </row>
    <row r="161469" spans="1:6" x14ac:dyDescent="0.25">
      <c r="A161469" t="s">
        <v>1899</v>
      </c>
      <c r="B161469" t="s">
        <v>320</v>
      </c>
      <c r="C161469" t="s">
        <v>46</v>
      </c>
      <c r="D161469">
        <v>48275</v>
      </c>
      <c r="E161469">
        <v>1</v>
      </c>
      <c r="F161469">
        <v>0</v>
      </c>
    </row>
    <row r="161470" spans="1:6" x14ac:dyDescent="0.25">
      <c r="A161470" t="s">
        <v>1899</v>
      </c>
      <c r="B161470" t="s">
        <v>1755</v>
      </c>
      <c r="C161470" t="s">
        <v>46</v>
      </c>
      <c r="D161470">
        <v>48283</v>
      </c>
      <c r="E161470">
        <v>4</v>
      </c>
      <c r="F161470">
        <v>0</v>
      </c>
    </row>
    <row r="161471" spans="1:6" x14ac:dyDescent="0.25">
      <c r="A161471" t="s">
        <v>1899</v>
      </c>
      <c r="B161471" t="s">
        <v>706</v>
      </c>
      <c r="C161471" t="s">
        <v>46</v>
      </c>
      <c r="D161471">
        <v>48277</v>
      </c>
      <c r="E161471">
        <v>122</v>
      </c>
      <c r="F161471">
        <v>9</v>
      </c>
    </row>
    <row r="161472" spans="1:6" x14ac:dyDescent="0.25">
      <c r="A161472" t="s">
        <v>1899</v>
      </c>
      <c r="B161472" t="s">
        <v>1332</v>
      </c>
      <c r="C161472" t="s">
        <v>46</v>
      </c>
      <c r="D161472">
        <v>48279</v>
      </c>
      <c r="E161472">
        <v>11</v>
      </c>
      <c r="F161472">
        <v>0</v>
      </c>
    </row>
    <row r="161473" spans="1:6" x14ac:dyDescent="0.25">
      <c r="A161473" t="s">
        <v>1899</v>
      </c>
      <c r="B161473" t="s">
        <v>1571</v>
      </c>
      <c r="C161473" t="s">
        <v>46</v>
      </c>
      <c r="D161473">
        <v>48281</v>
      </c>
      <c r="E161473">
        <v>8</v>
      </c>
      <c r="F161473">
        <v>0</v>
      </c>
    </row>
    <row r="161474" spans="1:6" x14ac:dyDescent="0.25">
      <c r="A161474" t="s">
        <v>1899</v>
      </c>
      <c r="B161474" t="s">
        <v>603</v>
      </c>
      <c r="C161474" t="s">
        <v>46</v>
      </c>
      <c r="D161474">
        <v>48285</v>
      </c>
      <c r="E161474">
        <v>8</v>
      </c>
      <c r="F161474">
        <v>1</v>
      </c>
    </row>
    <row r="161475" spans="1:6" x14ac:dyDescent="0.25">
      <c r="A161475" t="s">
        <v>1899</v>
      </c>
      <c r="B161475" t="s">
        <v>126</v>
      </c>
      <c r="C161475" t="s">
        <v>46</v>
      </c>
      <c r="D161475">
        <v>48287</v>
      </c>
      <c r="E161475">
        <v>6</v>
      </c>
      <c r="F161475">
        <v>0</v>
      </c>
    </row>
    <row r="161476" spans="1:6" x14ac:dyDescent="0.25">
      <c r="A161476" t="s">
        <v>1899</v>
      </c>
      <c r="B161476" t="s">
        <v>565</v>
      </c>
      <c r="C161476" t="s">
        <v>46</v>
      </c>
      <c r="D161476">
        <v>48289</v>
      </c>
      <c r="E161476">
        <v>9</v>
      </c>
      <c r="F161476">
        <v>0</v>
      </c>
    </row>
    <row r="161477" spans="1:6" x14ac:dyDescent="0.25">
      <c r="A161477" t="s">
        <v>1899</v>
      </c>
      <c r="B161477" t="s">
        <v>940</v>
      </c>
      <c r="C161477" t="s">
        <v>46</v>
      </c>
      <c r="D161477">
        <v>48291</v>
      </c>
      <c r="E161477">
        <v>79</v>
      </c>
      <c r="F161477">
        <v>3</v>
      </c>
    </row>
    <row r="161478" spans="1:6" x14ac:dyDescent="0.25">
      <c r="A161478" t="s">
        <v>1899</v>
      </c>
      <c r="B161478" t="s">
        <v>332</v>
      </c>
      <c r="C161478" t="s">
        <v>46</v>
      </c>
      <c r="D161478">
        <v>48293</v>
      </c>
      <c r="E161478">
        <v>17</v>
      </c>
      <c r="F161478">
        <v>1</v>
      </c>
    </row>
    <row r="161479" spans="1:6" x14ac:dyDescent="0.25">
      <c r="A161479" t="s">
        <v>1899</v>
      </c>
      <c r="B161479" t="s">
        <v>1817</v>
      </c>
      <c r="C161479" t="s">
        <v>46</v>
      </c>
      <c r="D161479">
        <v>48295</v>
      </c>
      <c r="E161479">
        <v>2</v>
      </c>
      <c r="F161479">
        <v>0</v>
      </c>
    </row>
    <row r="161480" spans="1:6" x14ac:dyDescent="0.25">
      <c r="A161480" t="s">
        <v>1899</v>
      </c>
      <c r="B161480" t="s">
        <v>1501</v>
      </c>
      <c r="C161480" t="s">
        <v>46</v>
      </c>
      <c r="D161480">
        <v>48297</v>
      </c>
      <c r="E161480">
        <v>7</v>
      </c>
      <c r="F161480">
        <v>0</v>
      </c>
    </row>
    <row r="161481" spans="1:6" x14ac:dyDescent="0.25">
      <c r="A161481" t="s">
        <v>1899</v>
      </c>
      <c r="B161481" t="s">
        <v>1124</v>
      </c>
      <c r="C161481" t="s">
        <v>46</v>
      </c>
      <c r="D161481">
        <v>48299</v>
      </c>
      <c r="E161481">
        <v>3</v>
      </c>
      <c r="F161481">
        <v>0</v>
      </c>
    </row>
    <row r="161482" spans="1:6" x14ac:dyDescent="0.25">
      <c r="A161482" t="s">
        <v>1899</v>
      </c>
      <c r="B161482" t="s">
        <v>547</v>
      </c>
      <c r="C161482" t="s">
        <v>46</v>
      </c>
      <c r="D161482">
        <v>48303</v>
      </c>
      <c r="E161482">
        <v>630</v>
      </c>
      <c r="F161482">
        <v>50</v>
      </c>
    </row>
    <row r="161483" spans="1:6" x14ac:dyDescent="0.25">
      <c r="A161483" t="s">
        <v>1899</v>
      </c>
      <c r="B161483" t="s">
        <v>1333</v>
      </c>
      <c r="C161483" t="s">
        <v>46</v>
      </c>
      <c r="D161483">
        <v>48305</v>
      </c>
      <c r="E161483">
        <v>5</v>
      </c>
      <c r="F161483">
        <v>1</v>
      </c>
    </row>
    <row r="161484" spans="1:6" x14ac:dyDescent="0.25">
      <c r="A161484" t="s">
        <v>1899</v>
      </c>
      <c r="B161484" t="s">
        <v>509</v>
      </c>
      <c r="C161484" t="s">
        <v>46</v>
      </c>
      <c r="D161484">
        <v>48313</v>
      </c>
      <c r="E161484">
        <v>8</v>
      </c>
      <c r="F161484">
        <v>0</v>
      </c>
    </row>
    <row r="161485" spans="1:6" x14ac:dyDescent="0.25">
      <c r="A161485" t="s">
        <v>1899</v>
      </c>
      <c r="B161485" t="s">
        <v>130</v>
      </c>
      <c r="C161485" t="s">
        <v>46</v>
      </c>
      <c r="D161485">
        <v>48315</v>
      </c>
      <c r="E161485">
        <v>16</v>
      </c>
      <c r="F161485">
        <v>0</v>
      </c>
    </row>
    <row r="161486" spans="1:6" x14ac:dyDescent="0.25">
      <c r="A161486" t="s">
        <v>1899</v>
      </c>
      <c r="B161486" t="s">
        <v>526</v>
      </c>
      <c r="C161486" t="s">
        <v>46</v>
      </c>
      <c r="D161486">
        <v>48317</v>
      </c>
      <c r="E161486">
        <v>3</v>
      </c>
      <c r="F161486">
        <v>1</v>
      </c>
    </row>
    <row r="161487" spans="1:6" x14ac:dyDescent="0.25">
      <c r="A161487" t="s">
        <v>1899</v>
      </c>
      <c r="B161487" t="s">
        <v>552</v>
      </c>
      <c r="C161487" t="s">
        <v>46</v>
      </c>
      <c r="D161487">
        <v>48319</v>
      </c>
      <c r="E161487">
        <v>31</v>
      </c>
      <c r="F161487">
        <v>0</v>
      </c>
    </row>
    <row r="161488" spans="1:6" x14ac:dyDescent="0.25">
      <c r="A161488" t="s">
        <v>1899</v>
      </c>
      <c r="B161488" t="s">
        <v>501</v>
      </c>
      <c r="C161488" t="s">
        <v>46</v>
      </c>
      <c r="D161488">
        <v>48321</v>
      </c>
      <c r="E161488">
        <v>66</v>
      </c>
      <c r="F161488">
        <v>5</v>
      </c>
    </row>
    <row r="161489" spans="1:6" x14ac:dyDescent="0.25">
      <c r="A161489" t="s">
        <v>1899</v>
      </c>
      <c r="B161489" t="s">
        <v>1125</v>
      </c>
      <c r="C161489" t="s">
        <v>46</v>
      </c>
      <c r="D161489">
        <v>48323</v>
      </c>
      <c r="E161489">
        <v>93</v>
      </c>
      <c r="F161489">
        <v>1</v>
      </c>
    </row>
    <row r="161490" spans="1:6" x14ac:dyDescent="0.25">
      <c r="A161490" t="s">
        <v>1899</v>
      </c>
      <c r="B161490" t="s">
        <v>1680</v>
      </c>
      <c r="C161490" t="s">
        <v>46</v>
      </c>
      <c r="D161490">
        <v>48307</v>
      </c>
      <c r="E161490">
        <v>3</v>
      </c>
      <c r="F161490">
        <v>0</v>
      </c>
    </row>
    <row r="161491" spans="1:6" x14ac:dyDescent="0.25">
      <c r="A161491" t="s">
        <v>1899</v>
      </c>
      <c r="B161491" t="s">
        <v>604</v>
      </c>
      <c r="C161491" t="s">
        <v>46</v>
      </c>
      <c r="D161491">
        <v>48309</v>
      </c>
      <c r="E161491">
        <v>102</v>
      </c>
      <c r="F161491">
        <v>4</v>
      </c>
    </row>
    <row r="161492" spans="1:6" x14ac:dyDescent="0.25">
      <c r="A161492" t="s">
        <v>1899</v>
      </c>
      <c r="B161492" t="s">
        <v>462</v>
      </c>
      <c r="C161492" t="s">
        <v>46</v>
      </c>
      <c r="D161492">
        <v>48325</v>
      </c>
      <c r="E161492">
        <v>60</v>
      </c>
      <c r="F161492">
        <v>2</v>
      </c>
    </row>
    <row r="161493" spans="1:6" x14ac:dyDescent="0.25">
      <c r="A161493" t="s">
        <v>1899</v>
      </c>
      <c r="B161493" t="s">
        <v>665</v>
      </c>
      <c r="C161493" t="s">
        <v>46</v>
      </c>
      <c r="D161493">
        <v>48329</v>
      </c>
      <c r="E161493">
        <v>123</v>
      </c>
      <c r="F161493">
        <v>12</v>
      </c>
    </row>
    <row r="161494" spans="1:6" x14ac:dyDescent="0.25">
      <c r="A161494" t="s">
        <v>1899</v>
      </c>
      <c r="B161494" t="s">
        <v>1126</v>
      </c>
      <c r="C161494" t="s">
        <v>46</v>
      </c>
      <c r="D161494">
        <v>48331</v>
      </c>
      <c r="E161494">
        <v>26</v>
      </c>
      <c r="F161494">
        <v>1</v>
      </c>
    </row>
    <row r="161495" spans="1:6" x14ac:dyDescent="0.25">
      <c r="A161495" t="s">
        <v>1899</v>
      </c>
      <c r="B161495" t="s">
        <v>1586</v>
      </c>
      <c r="C161495" t="s">
        <v>46</v>
      </c>
      <c r="D161495">
        <v>48333</v>
      </c>
      <c r="E161495">
        <v>1</v>
      </c>
      <c r="F161495">
        <v>0</v>
      </c>
    </row>
    <row r="161496" spans="1:6" x14ac:dyDescent="0.25">
      <c r="A161496" t="s">
        <v>1899</v>
      </c>
      <c r="B161496" t="s">
        <v>892</v>
      </c>
      <c r="C161496" t="s">
        <v>46</v>
      </c>
      <c r="D161496">
        <v>48335</v>
      </c>
      <c r="E161496">
        <v>1</v>
      </c>
      <c r="F161496">
        <v>0</v>
      </c>
    </row>
    <row r="161497" spans="1:6" x14ac:dyDescent="0.25">
      <c r="A161497" t="s">
        <v>1899</v>
      </c>
      <c r="B161497" t="s">
        <v>1266</v>
      </c>
      <c r="C161497" t="s">
        <v>46</v>
      </c>
      <c r="D161497">
        <v>48337</v>
      </c>
      <c r="E161497">
        <v>9</v>
      </c>
      <c r="F161497">
        <v>1</v>
      </c>
    </row>
    <row r="161498" spans="1:6" x14ac:dyDescent="0.25">
      <c r="A161498" t="s">
        <v>1899</v>
      </c>
      <c r="B161498" t="s">
        <v>109</v>
      </c>
      <c r="C161498" t="s">
        <v>46</v>
      </c>
      <c r="D161498">
        <v>48339</v>
      </c>
      <c r="E161498">
        <v>861</v>
      </c>
      <c r="F161498">
        <v>21</v>
      </c>
    </row>
    <row r="161499" spans="1:6" x14ac:dyDescent="0.25">
      <c r="A161499" t="s">
        <v>1899</v>
      </c>
      <c r="B161499" t="s">
        <v>592</v>
      </c>
      <c r="C161499" t="s">
        <v>46</v>
      </c>
      <c r="D161499">
        <v>48341</v>
      </c>
      <c r="E161499">
        <v>579</v>
      </c>
      <c r="F161499">
        <v>12</v>
      </c>
    </row>
    <row r="161500" spans="1:6" x14ac:dyDescent="0.25">
      <c r="A161500" t="s">
        <v>1899</v>
      </c>
      <c r="B161500" t="s">
        <v>307</v>
      </c>
      <c r="C161500" t="s">
        <v>46</v>
      </c>
      <c r="D161500">
        <v>48343</v>
      </c>
      <c r="E161500">
        <v>14</v>
      </c>
      <c r="F161500">
        <v>0</v>
      </c>
    </row>
    <row r="161501" spans="1:6" x14ac:dyDescent="0.25">
      <c r="A161501" t="s">
        <v>1899</v>
      </c>
      <c r="B161501" t="s">
        <v>1731</v>
      </c>
      <c r="C161501" t="s">
        <v>46</v>
      </c>
      <c r="D161501">
        <v>48345</v>
      </c>
      <c r="E161501">
        <v>1</v>
      </c>
      <c r="F161501">
        <v>0</v>
      </c>
    </row>
    <row r="161502" spans="1:6" x14ac:dyDescent="0.25">
      <c r="A161502" t="s">
        <v>1899</v>
      </c>
      <c r="B161502" t="s">
        <v>1201</v>
      </c>
      <c r="C161502" t="s">
        <v>46</v>
      </c>
      <c r="D161502">
        <v>48347</v>
      </c>
      <c r="E161502">
        <v>243</v>
      </c>
      <c r="F161502">
        <v>17</v>
      </c>
    </row>
    <row r="161503" spans="1:6" x14ac:dyDescent="0.25">
      <c r="A161503" t="s">
        <v>1899</v>
      </c>
      <c r="B161503" t="s">
        <v>1267</v>
      </c>
      <c r="C161503" t="s">
        <v>46</v>
      </c>
      <c r="D161503">
        <v>48349</v>
      </c>
      <c r="E161503">
        <v>40</v>
      </c>
      <c r="F161503">
        <v>2</v>
      </c>
    </row>
    <row r="161504" spans="1:6" x14ac:dyDescent="0.25">
      <c r="A161504" t="s">
        <v>1899</v>
      </c>
      <c r="B161504" t="s">
        <v>443</v>
      </c>
      <c r="C161504" t="s">
        <v>46</v>
      </c>
      <c r="D161504">
        <v>48351</v>
      </c>
      <c r="E161504">
        <v>4</v>
      </c>
      <c r="F161504">
        <v>0</v>
      </c>
    </row>
    <row r="161505" spans="1:6" x14ac:dyDescent="0.25">
      <c r="A161505" t="s">
        <v>1899</v>
      </c>
      <c r="B161505" t="s">
        <v>1798</v>
      </c>
      <c r="C161505" t="s">
        <v>46</v>
      </c>
      <c r="D161505">
        <v>48353</v>
      </c>
      <c r="E161505">
        <v>2</v>
      </c>
      <c r="F161505">
        <v>0</v>
      </c>
    </row>
    <row r="161506" spans="1:6" x14ac:dyDescent="0.25">
      <c r="A161506" t="s">
        <v>1899</v>
      </c>
      <c r="B161506" t="s">
        <v>1042</v>
      </c>
      <c r="C161506" t="s">
        <v>46</v>
      </c>
      <c r="D161506">
        <v>48355</v>
      </c>
      <c r="E161506">
        <v>256</v>
      </c>
      <c r="F161506">
        <v>3</v>
      </c>
    </row>
    <row r="161507" spans="1:6" x14ac:dyDescent="0.25">
      <c r="A161507" t="s">
        <v>1899</v>
      </c>
      <c r="B161507" t="s">
        <v>1799</v>
      </c>
      <c r="C161507" t="s">
        <v>46</v>
      </c>
      <c r="D161507">
        <v>48357</v>
      </c>
      <c r="E161507">
        <v>41</v>
      </c>
      <c r="F161507">
        <v>3</v>
      </c>
    </row>
    <row r="161508" spans="1:6" x14ac:dyDescent="0.25">
      <c r="A161508" t="s">
        <v>1899</v>
      </c>
      <c r="B161508" t="s">
        <v>864</v>
      </c>
      <c r="C161508" t="s">
        <v>46</v>
      </c>
      <c r="D161508">
        <v>48359</v>
      </c>
      <c r="E161508">
        <v>3</v>
      </c>
      <c r="F161508">
        <v>1</v>
      </c>
    </row>
    <row r="161509" spans="1:6" x14ac:dyDescent="0.25">
      <c r="A161509" t="s">
        <v>1899</v>
      </c>
      <c r="B161509" t="s">
        <v>15</v>
      </c>
      <c r="C161509" t="s">
        <v>46</v>
      </c>
      <c r="D161509">
        <v>48361</v>
      </c>
      <c r="E161509">
        <v>89</v>
      </c>
      <c r="F161509">
        <v>2</v>
      </c>
    </row>
    <row r="161510" spans="1:6" x14ac:dyDescent="0.25">
      <c r="A161510" t="s">
        <v>1899</v>
      </c>
      <c r="B161510" t="s">
        <v>1544</v>
      </c>
      <c r="C161510" t="s">
        <v>46</v>
      </c>
      <c r="D161510">
        <v>48363</v>
      </c>
      <c r="E161510">
        <v>10</v>
      </c>
      <c r="F161510">
        <v>2</v>
      </c>
    </row>
    <row r="161511" spans="1:6" x14ac:dyDescent="0.25">
      <c r="A161511" t="s">
        <v>1899</v>
      </c>
      <c r="B161511" t="s">
        <v>837</v>
      </c>
      <c r="C161511" t="s">
        <v>46</v>
      </c>
      <c r="D161511">
        <v>48365</v>
      </c>
      <c r="E161511">
        <v>164</v>
      </c>
      <c r="F161511">
        <v>19</v>
      </c>
    </row>
    <row r="161512" spans="1:6" x14ac:dyDescent="0.25">
      <c r="A161512" t="s">
        <v>1899</v>
      </c>
      <c r="B161512" t="s">
        <v>1043</v>
      </c>
      <c r="C161512" t="s">
        <v>46</v>
      </c>
      <c r="D161512">
        <v>48367</v>
      </c>
      <c r="E161512">
        <v>64</v>
      </c>
      <c r="F161512">
        <v>0</v>
      </c>
    </row>
    <row r="161513" spans="1:6" x14ac:dyDescent="0.25">
      <c r="A161513" t="s">
        <v>1899</v>
      </c>
      <c r="B161513" t="s">
        <v>1778</v>
      </c>
      <c r="C161513" t="s">
        <v>46</v>
      </c>
      <c r="D161513">
        <v>48369</v>
      </c>
      <c r="E161513">
        <v>39</v>
      </c>
      <c r="F161513">
        <v>0</v>
      </c>
    </row>
    <row r="161514" spans="1:6" x14ac:dyDescent="0.25">
      <c r="A161514" t="s">
        <v>1899</v>
      </c>
      <c r="B161514" t="s">
        <v>1633</v>
      </c>
      <c r="C161514" t="s">
        <v>46</v>
      </c>
      <c r="D161514">
        <v>48371</v>
      </c>
      <c r="E161514">
        <v>24</v>
      </c>
      <c r="F161514">
        <v>0</v>
      </c>
    </row>
    <row r="161515" spans="1:6" x14ac:dyDescent="0.25">
      <c r="A161515" t="s">
        <v>1899</v>
      </c>
      <c r="B161515" t="s">
        <v>127</v>
      </c>
      <c r="C161515" t="s">
        <v>46</v>
      </c>
      <c r="D161515">
        <v>48373</v>
      </c>
      <c r="E161515">
        <v>50</v>
      </c>
      <c r="F161515">
        <v>0</v>
      </c>
    </row>
    <row r="161516" spans="1:6" x14ac:dyDescent="0.25">
      <c r="A161516" t="s">
        <v>1899</v>
      </c>
      <c r="B161516" t="s">
        <v>763</v>
      </c>
      <c r="C161516" t="s">
        <v>46</v>
      </c>
      <c r="D161516">
        <v>48375</v>
      </c>
      <c r="E161516">
        <v>2196</v>
      </c>
      <c r="F161516">
        <v>24</v>
      </c>
    </row>
    <row r="161517" spans="1:6" x14ac:dyDescent="0.25">
      <c r="A161517" t="s">
        <v>1899</v>
      </c>
      <c r="B161517" t="s">
        <v>1693</v>
      </c>
      <c r="C161517" t="s">
        <v>46</v>
      </c>
      <c r="D161517">
        <v>48379</v>
      </c>
      <c r="E161517">
        <v>2</v>
      </c>
      <c r="F161517">
        <v>0</v>
      </c>
    </row>
    <row r="161518" spans="1:6" x14ac:dyDescent="0.25">
      <c r="A161518" t="s">
        <v>1899</v>
      </c>
      <c r="B161518" t="s">
        <v>1268</v>
      </c>
      <c r="C161518" t="s">
        <v>46</v>
      </c>
      <c r="D161518">
        <v>48381</v>
      </c>
      <c r="E161518">
        <v>625</v>
      </c>
      <c r="F161518">
        <v>5</v>
      </c>
    </row>
    <row r="161519" spans="1:6" x14ac:dyDescent="0.25">
      <c r="A161519" t="s">
        <v>1899</v>
      </c>
      <c r="B161519" t="s">
        <v>1355</v>
      </c>
      <c r="C161519" t="s">
        <v>46</v>
      </c>
      <c r="D161519">
        <v>48387</v>
      </c>
      <c r="E161519">
        <v>40</v>
      </c>
      <c r="F161519">
        <v>4</v>
      </c>
    </row>
    <row r="161520" spans="1:6" x14ac:dyDescent="0.25">
      <c r="A161520" t="s">
        <v>1899</v>
      </c>
      <c r="B161520" t="s">
        <v>1862</v>
      </c>
      <c r="C161520" t="s">
        <v>46</v>
      </c>
      <c r="D161520">
        <v>48389</v>
      </c>
      <c r="E161520">
        <v>3</v>
      </c>
      <c r="F161520">
        <v>0</v>
      </c>
    </row>
    <row r="161521" spans="1:6" x14ac:dyDescent="0.25">
      <c r="A161521" t="s">
        <v>1899</v>
      </c>
      <c r="B161521" t="s">
        <v>1843</v>
      </c>
      <c r="C161521" t="s">
        <v>46</v>
      </c>
      <c r="D161521">
        <v>48391</v>
      </c>
      <c r="E161521">
        <v>3</v>
      </c>
      <c r="F161521">
        <v>0</v>
      </c>
    </row>
    <row r="161522" spans="1:6" x14ac:dyDescent="0.25">
      <c r="A161522" t="s">
        <v>1899</v>
      </c>
      <c r="B161522" t="s">
        <v>1373</v>
      </c>
      <c r="C161522" t="s">
        <v>46</v>
      </c>
      <c r="D161522">
        <v>48393</v>
      </c>
      <c r="E161522">
        <v>2</v>
      </c>
      <c r="F161522">
        <v>0</v>
      </c>
    </row>
    <row r="161523" spans="1:6" x14ac:dyDescent="0.25">
      <c r="A161523" t="s">
        <v>1899</v>
      </c>
      <c r="B161523" t="s">
        <v>601</v>
      </c>
      <c r="C161523" t="s">
        <v>46</v>
      </c>
      <c r="D161523">
        <v>48395</v>
      </c>
      <c r="E161523">
        <v>7</v>
      </c>
      <c r="F161523">
        <v>0</v>
      </c>
    </row>
    <row r="161524" spans="1:6" x14ac:dyDescent="0.25">
      <c r="A161524" t="s">
        <v>1899</v>
      </c>
      <c r="B161524" t="s">
        <v>1202</v>
      </c>
      <c r="C161524" t="s">
        <v>46</v>
      </c>
      <c r="D161524">
        <v>48397</v>
      </c>
      <c r="E161524">
        <v>143</v>
      </c>
      <c r="F161524">
        <v>5</v>
      </c>
    </row>
    <row r="161525" spans="1:6" x14ac:dyDescent="0.25">
      <c r="A161525" t="s">
        <v>1899</v>
      </c>
      <c r="B161525" t="s">
        <v>1818</v>
      </c>
      <c r="C161525" t="s">
        <v>46</v>
      </c>
      <c r="D161525">
        <v>48399</v>
      </c>
      <c r="E161525">
        <v>2</v>
      </c>
      <c r="F161525">
        <v>0</v>
      </c>
    </row>
    <row r="161526" spans="1:6" x14ac:dyDescent="0.25">
      <c r="A161526" t="s">
        <v>1899</v>
      </c>
      <c r="B161526" t="s">
        <v>605</v>
      </c>
      <c r="C161526" t="s">
        <v>46</v>
      </c>
      <c r="D161526">
        <v>48401</v>
      </c>
      <c r="E161526">
        <v>42</v>
      </c>
      <c r="F161526">
        <v>2</v>
      </c>
    </row>
    <row r="161527" spans="1:6" x14ac:dyDescent="0.25">
      <c r="A161527" t="s">
        <v>1899</v>
      </c>
      <c r="B161527" t="s">
        <v>1356</v>
      </c>
      <c r="C161527" t="s">
        <v>46</v>
      </c>
      <c r="D161527">
        <v>48403</v>
      </c>
      <c r="E161527">
        <v>4</v>
      </c>
      <c r="F161527">
        <v>0</v>
      </c>
    </row>
    <row r="161528" spans="1:6" x14ac:dyDescent="0.25">
      <c r="A161528" t="s">
        <v>1899</v>
      </c>
      <c r="B161528" t="s">
        <v>1502</v>
      </c>
      <c r="C161528" t="s">
        <v>46</v>
      </c>
      <c r="D161528">
        <v>48405</v>
      </c>
      <c r="E161528">
        <v>26</v>
      </c>
      <c r="F161528">
        <v>1</v>
      </c>
    </row>
    <row r="161529" spans="1:6" x14ac:dyDescent="0.25">
      <c r="A161529" t="s">
        <v>1899</v>
      </c>
      <c r="B161529" t="s">
        <v>1379</v>
      </c>
      <c r="C161529" t="s">
        <v>46</v>
      </c>
      <c r="D161529">
        <v>48407</v>
      </c>
      <c r="E161529">
        <v>12</v>
      </c>
      <c r="F161529">
        <v>0</v>
      </c>
    </row>
    <row r="161530" spans="1:6" x14ac:dyDescent="0.25">
      <c r="A161530" t="s">
        <v>1899</v>
      </c>
      <c r="B161530" t="s">
        <v>1127</v>
      </c>
      <c r="C161530" t="s">
        <v>46</v>
      </c>
      <c r="D161530">
        <v>48409</v>
      </c>
      <c r="E161530">
        <v>26</v>
      </c>
      <c r="F161530">
        <v>0</v>
      </c>
    </row>
    <row r="161531" spans="1:6" x14ac:dyDescent="0.25">
      <c r="A161531" t="s">
        <v>1899</v>
      </c>
      <c r="B161531" t="s">
        <v>1898</v>
      </c>
      <c r="C161531" t="s">
        <v>46</v>
      </c>
      <c r="D161531">
        <v>48411</v>
      </c>
      <c r="E161531">
        <v>1</v>
      </c>
      <c r="F161531">
        <v>0</v>
      </c>
    </row>
    <row r="161532" spans="1:6" x14ac:dyDescent="0.25">
      <c r="A161532" t="s">
        <v>1899</v>
      </c>
      <c r="B161532" t="s">
        <v>1681</v>
      </c>
      <c r="C161532" t="s">
        <v>46</v>
      </c>
      <c r="D161532">
        <v>48415</v>
      </c>
      <c r="E161532">
        <v>2</v>
      </c>
      <c r="F161532">
        <v>0</v>
      </c>
    </row>
    <row r="161533" spans="1:6" x14ac:dyDescent="0.25">
      <c r="A161533" t="s">
        <v>1899</v>
      </c>
      <c r="B161533" t="s">
        <v>1857</v>
      </c>
      <c r="C161533" t="s">
        <v>46</v>
      </c>
      <c r="D161533">
        <v>48417</v>
      </c>
      <c r="E161533">
        <v>1</v>
      </c>
      <c r="F161533">
        <v>0</v>
      </c>
    </row>
    <row r="161534" spans="1:6" x14ac:dyDescent="0.25">
      <c r="A161534" t="s">
        <v>1899</v>
      </c>
      <c r="B161534" t="s">
        <v>188</v>
      </c>
      <c r="C161534" t="s">
        <v>46</v>
      </c>
      <c r="D161534">
        <v>48419</v>
      </c>
      <c r="E161534">
        <v>177</v>
      </c>
      <c r="F161534">
        <v>5</v>
      </c>
    </row>
    <row r="161535" spans="1:6" x14ac:dyDescent="0.25">
      <c r="A161535" t="s">
        <v>1899</v>
      </c>
      <c r="B161535" t="s">
        <v>1616</v>
      </c>
      <c r="C161535" t="s">
        <v>46</v>
      </c>
      <c r="D161535">
        <v>48421</v>
      </c>
      <c r="E161535">
        <v>23</v>
      </c>
      <c r="F161535">
        <v>0</v>
      </c>
    </row>
    <row r="161536" spans="1:6" x14ac:dyDescent="0.25">
      <c r="A161536" t="s">
        <v>1899</v>
      </c>
      <c r="B161536" t="s">
        <v>374</v>
      </c>
      <c r="C161536" t="s">
        <v>46</v>
      </c>
      <c r="D161536">
        <v>48423</v>
      </c>
      <c r="E161536">
        <v>195</v>
      </c>
      <c r="F161536">
        <v>4</v>
      </c>
    </row>
    <row r="161537" spans="1:6" x14ac:dyDescent="0.25">
      <c r="A161537" t="s">
        <v>1899</v>
      </c>
      <c r="B161537" t="s">
        <v>1269</v>
      </c>
      <c r="C161537" t="s">
        <v>46</v>
      </c>
      <c r="D161537">
        <v>48427</v>
      </c>
      <c r="E161537">
        <v>22</v>
      </c>
      <c r="F161537">
        <v>0</v>
      </c>
    </row>
    <row r="161538" spans="1:6" x14ac:dyDescent="0.25">
      <c r="A161538" t="s">
        <v>1899</v>
      </c>
      <c r="B161538" t="s">
        <v>996</v>
      </c>
      <c r="C161538" t="s">
        <v>46</v>
      </c>
      <c r="D161538">
        <v>48429</v>
      </c>
      <c r="E161538">
        <v>2</v>
      </c>
      <c r="F161538">
        <v>0</v>
      </c>
    </row>
    <row r="161539" spans="1:6" x14ac:dyDescent="0.25">
      <c r="A161539" t="s">
        <v>1899</v>
      </c>
      <c r="B161539" t="s">
        <v>1380</v>
      </c>
      <c r="C161539" t="s">
        <v>46</v>
      </c>
      <c r="D161539">
        <v>48437</v>
      </c>
      <c r="E161539">
        <v>15</v>
      </c>
      <c r="F161539">
        <v>0</v>
      </c>
    </row>
    <row r="161540" spans="1:6" x14ac:dyDescent="0.25">
      <c r="A161540" t="s">
        <v>1899</v>
      </c>
      <c r="B161540" t="s">
        <v>237</v>
      </c>
      <c r="C161540" t="s">
        <v>46</v>
      </c>
      <c r="D161540">
        <v>48439</v>
      </c>
      <c r="E161540">
        <v>4711</v>
      </c>
      <c r="F161540">
        <v>132</v>
      </c>
    </row>
    <row r="161541" spans="1:6" x14ac:dyDescent="0.25">
      <c r="A161541" t="s">
        <v>1899</v>
      </c>
      <c r="B161541" t="s">
        <v>1062</v>
      </c>
      <c r="C161541" t="s">
        <v>46</v>
      </c>
      <c r="D161541">
        <v>48441</v>
      </c>
      <c r="E161541">
        <v>400</v>
      </c>
      <c r="F161541">
        <v>6</v>
      </c>
    </row>
    <row r="161542" spans="1:6" x14ac:dyDescent="0.25">
      <c r="A161542" t="s">
        <v>1899</v>
      </c>
      <c r="B161542" t="s">
        <v>1128</v>
      </c>
      <c r="C161542" t="s">
        <v>46</v>
      </c>
      <c r="D161542">
        <v>48445</v>
      </c>
      <c r="E161542">
        <v>13</v>
      </c>
      <c r="F161542">
        <v>0</v>
      </c>
    </row>
    <row r="161543" spans="1:6" x14ac:dyDescent="0.25">
      <c r="A161543" t="s">
        <v>1899</v>
      </c>
      <c r="B161543" t="s">
        <v>1572</v>
      </c>
      <c r="C161543" t="s">
        <v>46</v>
      </c>
      <c r="D161543">
        <v>48449</v>
      </c>
      <c r="E161543">
        <v>142</v>
      </c>
      <c r="F161543">
        <v>2</v>
      </c>
    </row>
    <row r="161544" spans="1:6" x14ac:dyDescent="0.25">
      <c r="A161544" t="s">
        <v>1899</v>
      </c>
      <c r="B161544" t="s">
        <v>1129</v>
      </c>
      <c r="C161544" t="s">
        <v>46</v>
      </c>
      <c r="D161544">
        <v>48451</v>
      </c>
      <c r="E161544">
        <v>62</v>
      </c>
      <c r="F161544">
        <v>1</v>
      </c>
    </row>
    <row r="161545" spans="1:6" x14ac:dyDescent="0.25">
      <c r="A161545" t="s">
        <v>1899</v>
      </c>
      <c r="B161545" t="s">
        <v>375</v>
      </c>
      <c r="C161545" t="s">
        <v>46</v>
      </c>
      <c r="D161545">
        <v>48453</v>
      </c>
      <c r="E161545">
        <v>2644</v>
      </c>
      <c r="F161545">
        <v>82</v>
      </c>
    </row>
    <row r="161546" spans="1:6" x14ac:dyDescent="0.25">
      <c r="A161546" t="s">
        <v>1899</v>
      </c>
      <c r="B161546" t="s">
        <v>1597</v>
      </c>
      <c r="C161546" t="s">
        <v>46</v>
      </c>
      <c r="D161546">
        <v>48455</v>
      </c>
      <c r="E161546">
        <v>11</v>
      </c>
      <c r="F161546">
        <v>0</v>
      </c>
    </row>
    <row r="161547" spans="1:6" x14ac:dyDescent="0.25">
      <c r="A161547" t="s">
        <v>1899</v>
      </c>
      <c r="B161547" t="s">
        <v>1598</v>
      </c>
      <c r="C161547" t="s">
        <v>46</v>
      </c>
      <c r="D161547">
        <v>48457</v>
      </c>
      <c r="E161547">
        <v>12</v>
      </c>
      <c r="F161547">
        <v>0</v>
      </c>
    </row>
    <row r="161548" spans="1:6" x14ac:dyDescent="0.25">
      <c r="A161548" t="s">
        <v>1899</v>
      </c>
      <c r="B161548" t="s">
        <v>777</v>
      </c>
      <c r="C161548" t="s">
        <v>46</v>
      </c>
      <c r="D161548">
        <v>48459</v>
      </c>
      <c r="E161548">
        <v>18</v>
      </c>
      <c r="F161548">
        <v>0</v>
      </c>
    </row>
    <row r="161549" spans="1:6" x14ac:dyDescent="0.25">
      <c r="A161549" t="s">
        <v>1899</v>
      </c>
      <c r="B161549" t="s">
        <v>1270</v>
      </c>
      <c r="C161549" t="s">
        <v>46</v>
      </c>
      <c r="D161549">
        <v>48463</v>
      </c>
      <c r="E161549">
        <v>6</v>
      </c>
      <c r="F161549">
        <v>0</v>
      </c>
    </row>
    <row r="161550" spans="1:6" x14ac:dyDescent="0.25">
      <c r="A161550" t="s">
        <v>1899</v>
      </c>
      <c r="B161550" t="s">
        <v>1203</v>
      </c>
      <c r="C161550" t="s">
        <v>46</v>
      </c>
      <c r="D161550">
        <v>48465</v>
      </c>
      <c r="E161550">
        <v>13</v>
      </c>
      <c r="F161550">
        <v>0</v>
      </c>
    </row>
    <row r="161551" spans="1:6" x14ac:dyDescent="0.25">
      <c r="A161551" t="s">
        <v>1899</v>
      </c>
      <c r="B161551" t="s">
        <v>694</v>
      </c>
      <c r="C161551" t="s">
        <v>46</v>
      </c>
      <c r="D161551">
        <v>48467</v>
      </c>
      <c r="E161551">
        <v>24</v>
      </c>
      <c r="F161551">
        <v>1</v>
      </c>
    </row>
    <row r="161552" spans="1:6" x14ac:dyDescent="0.25">
      <c r="A161552" t="s">
        <v>1899</v>
      </c>
      <c r="B161552" t="s">
        <v>1044</v>
      </c>
      <c r="C161552" t="s">
        <v>46</v>
      </c>
      <c r="D161552">
        <v>48469</v>
      </c>
      <c r="E161552">
        <v>157</v>
      </c>
      <c r="F161552">
        <v>7</v>
      </c>
    </row>
    <row r="161553" spans="1:6" x14ac:dyDescent="0.25">
      <c r="A161553" t="s">
        <v>1899</v>
      </c>
      <c r="B161553" t="s">
        <v>617</v>
      </c>
      <c r="C161553" t="s">
        <v>46</v>
      </c>
      <c r="D161553">
        <v>48471</v>
      </c>
      <c r="E161553">
        <v>552</v>
      </c>
      <c r="F161553">
        <v>27</v>
      </c>
    </row>
    <row r="161554" spans="1:6" x14ac:dyDescent="0.25">
      <c r="A161554" t="s">
        <v>1899</v>
      </c>
      <c r="B161554" t="s">
        <v>1381</v>
      </c>
      <c r="C161554" t="s">
        <v>46</v>
      </c>
      <c r="D161554">
        <v>48473</v>
      </c>
      <c r="E161554">
        <v>45</v>
      </c>
      <c r="F161554">
        <v>0</v>
      </c>
    </row>
    <row r="161555" spans="1:6" x14ac:dyDescent="0.25">
      <c r="A161555" t="s">
        <v>1899</v>
      </c>
      <c r="B161555" t="s">
        <v>8</v>
      </c>
      <c r="C161555" t="s">
        <v>46</v>
      </c>
      <c r="D161555">
        <v>48477</v>
      </c>
      <c r="E161555">
        <v>186</v>
      </c>
      <c r="F161555">
        <v>22</v>
      </c>
    </row>
    <row r="161556" spans="1:6" x14ac:dyDescent="0.25">
      <c r="A161556" t="s">
        <v>1899</v>
      </c>
      <c r="B161556" t="s">
        <v>606</v>
      </c>
      <c r="C161556" t="s">
        <v>46</v>
      </c>
      <c r="D161556">
        <v>48479</v>
      </c>
      <c r="E161556">
        <v>492</v>
      </c>
      <c r="F161556">
        <v>18</v>
      </c>
    </row>
    <row r="161557" spans="1:6" x14ac:dyDescent="0.25">
      <c r="A161557" t="s">
        <v>1899</v>
      </c>
      <c r="B161557" t="s">
        <v>1130</v>
      </c>
      <c r="C161557" t="s">
        <v>46</v>
      </c>
      <c r="D161557">
        <v>48481</v>
      </c>
      <c r="E161557">
        <v>46</v>
      </c>
      <c r="F161557">
        <v>0</v>
      </c>
    </row>
    <row r="161558" spans="1:6" x14ac:dyDescent="0.25">
      <c r="A161558" t="s">
        <v>1899</v>
      </c>
      <c r="B161558" t="s">
        <v>1293</v>
      </c>
      <c r="C161558" t="s">
        <v>46</v>
      </c>
      <c r="D161558">
        <v>48483</v>
      </c>
      <c r="E161558">
        <v>15</v>
      </c>
      <c r="F161558">
        <v>0</v>
      </c>
    </row>
    <row r="161559" spans="1:6" x14ac:dyDescent="0.25">
      <c r="A161559" t="s">
        <v>1899</v>
      </c>
      <c r="B161559" t="s">
        <v>607</v>
      </c>
      <c r="C161559" t="s">
        <v>46</v>
      </c>
      <c r="D161559">
        <v>48485</v>
      </c>
      <c r="E161559">
        <v>82</v>
      </c>
      <c r="F161559">
        <v>2</v>
      </c>
    </row>
    <row r="161560" spans="1:6" x14ac:dyDescent="0.25">
      <c r="A161560" t="s">
        <v>1899</v>
      </c>
      <c r="B161560" t="s">
        <v>1738</v>
      </c>
      <c r="C161560" t="s">
        <v>46</v>
      </c>
      <c r="D161560">
        <v>48487</v>
      </c>
      <c r="E161560">
        <v>6</v>
      </c>
      <c r="F161560">
        <v>0</v>
      </c>
    </row>
    <row r="161561" spans="1:6" x14ac:dyDescent="0.25">
      <c r="A161561" t="s">
        <v>1899</v>
      </c>
      <c r="B161561" t="s">
        <v>1271</v>
      </c>
      <c r="C161561" t="s">
        <v>46</v>
      </c>
      <c r="D161561">
        <v>48489</v>
      </c>
      <c r="E161561">
        <v>15</v>
      </c>
      <c r="F161561">
        <v>1</v>
      </c>
    </row>
    <row r="161562" spans="1:6" x14ac:dyDescent="0.25">
      <c r="A161562" t="s">
        <v>1899</v>
      </c>
      <c r="B161562" t="s">
        <v>116</v>
      </c>
      <c r="C161562" t="s">
        <v>46</v>
      </c>
      <c r="D161562">
        <v>48491</v>
      </c>
      <c r="E161562">
        <v>513</v>
      </c>
      <c r="F161562">
        <v>20</v>
      </c>
    </row>
    <row r="161563" spans="1:6" x14ac:dyDescent="0.25">
      <c r="A161563" t="s">
        <v>1899</v>
      </c>
      <c r="B161563" t="s">
        <v>460</v>
      </c>
      <c r="C161563" t="s">
        <v>46</v>
      </c>
      <c r="D161563">
        <v>48493</v>
      </c>
      <c r="E161563">
        <v>37</v>
      </c>
      <c r="F161563">
        <v>5</v>
      </c>
    </row>
    <row r="161564" spans="1:6" x14ac:dyDescent="0.25">
      <c r="A161564" t="s">
        <v>1899</v>
      </c>
      <c r="B161564" t="s">
        <v>1694</v>
      </c>
      <c r="C161564" t="s">
        <v>46</v>
      </c>
      <c r="D161564">
        <v>48495</v>
      </c>
      <c r="E161564">
        <v>3</v>
      </c>
      <c r="F161564">
        <v>0</v>
      </c>
    </row>
    <row r="161565" spans="1:6" x14ac:dyDescent="0.25">
      <c r="A161565" t="s">
        <v>1899</v>
      </c>
      <c r="B161565" t="s">
        <v>1428</v>
      </c>
      <c r="C161565" t="s">
        <v>46</v>
      </c>
      <c r="D161565">
        <v>48497</v>
      </c>
      <c r="E161565">
        <v>38</v>
      </c>
      <c r="F161565">
        <v>2</v>
      </c>
    </row>
    <row r="161566" spans="1:6" x14ac:dyDescent="0.25">
      <c r="A161566" t="s">
        <v>1899</v>
      </c>
      <c r="B161566" t="s">
        <v>507</v>
      </c>
      <c r="C161566" t="s">
        <v>46</v>
      </c>
      <c r="D161566">
        <v>48499</v>
      </c>
      <c r="E161566">
        <v>22</v>
      </c>
      <c r="F161566">
        <v>1</v>
      </c>
    </row>
    <row r="161567" spans="1:6" x14ac:dyDescent="0.25">
      <c r="A161567" t="s">
        <v>1899</v>
      </c>
      <c r="B161567" t="s">
        <v>1771</v>
      </c>
      <c r="C161567" t="s">
        <v>46</v>
      </c>
      <c r="D161567">
        <v>48501</v>
      </c>
      <c r="E161567">
        <v>3</v>
      </c>
      <c r="F161567">
        <v>0</v>
      </c>
    </row>
    <row r="161568" spans="1:6" x14ac:dyDescent="0.25">
      <c r="A161568" t="s">
        <v>1899</v>
      </c>
      <c r="B161568" t="s">
        <v>1272</v>
      </c>
      <c r="C161568" t="s">
        <v>46</v>
      </c>
      <c r="D161568">
        <v>48503</v>
      </c>
      <c r="E161568">
        <v>4</v>
      </c>
      <c r="F161568">
        <v>1</v>
      </c>
    </row>
    <row r="161569" spans="1:6" x14ac:dyDescent="0.25">
      <c r="A161569" t="s">
        <v>1899</v>
      </c>
      <c r="B161569" t="s">
        <v>1634</v>
      </c>
      <c r="C161569" t="s">
        <v>46</v>
      </c>
      <c r="D161569">
        <v>48505</v>
      </c>
      <c r="E161569">
        <v>8</v>
      </c>
      <c r="F161569">
        <v>0</v>
      </c>
    </row>
    <row r="161570" spans="1:6" x14ac:dyDescent="0.25">
      <c r="A161570" t="s">
        <v>1899</v>
      </c>
      <c r="B161570" t="s">
        <v>1763</v>
      </c>
      <c r="C161570" t="s">
        <v>46</v>
      </c>
      <c r="D161570">
        <v>48507</v>
      </c>
      <c r="E161570">
        <v>10</v>
      </c>
      <c r="F161570">
        <v>0</v>
      </c>
    </row>
    <row r="161571" spans="1:6" x14ac:dyDescent="0.25">
      <c r="A161571" t="s">
        <v>1899</v>
      </c>
      <c r="B161571" t="s">
        <v>608</v>
      </c>
      <c r="C161571" t="s">
        <v>67</v>
      </c>
      <c r="D161571">
        <v>49003</v>
      </c>
      <c r="E161571">
        <v>25</v>
      </c>
      <c r="F161571">
        <v>1</v>
      </c>
    </row>
    <row r="161572" spans="1:6" x14ac:dyDescent="0.25">
      <c r="A161572" t="s">
        <v>1899</v>
      </c>
      <c r="B161572" t="s">
        <v>609</v>
      </c>
      <c r="C161572" t="s">
        <v>67</v>
      </c>
      <c r="D161572">
        <v>49005</v>
      </c>
      <c r="E161572">
        <v>72</v>
      </c>
      <c r="F161572">
        <v>0</v>
      </c>
    </row>
    <row r="161573" spans="1:6" x14ac:dyDescent="0.25">
      <c r="A161573" t="s">
        <v>1899</v>
      </c>
      <c r="B161573" t="s">
        <v>869</v>
      </c>
      <c r="C161573" t="s">
        <v>67</v>
      </c>
      <c r="D161573">
        <v>49007</v>
      </c>
      <c r="E161573">
        <v>8</v>
      </c>
      <c r="F161573">
        <v>0</v>
      </c>
    </row>
    <row r="161574" spans="1:6" x14ac:dyDescent="0.25">
      <c r="A161574" t="s">
        <v>1899</v>
      </c>
      <c r="B161574" t="s">
        <v>147</v>
      </c>
      <c r="C161574" t="s">
        <v>67</v>
      </c>
      <c r="D161574">
        <v>49011</v>
      </c>
      <c r="E161574">
        <v>386</v>
      </c>
      <c r="F161574">
        <v>2</v>
      </c>
    </row>
    <row r="161575" spans="1:6" x14ac:dyDescent="0.25">
      <c r="A161575" t="s">
        <v>1899</v>
      </c>
      <c r="B161575" t="s">
        <v>1573</v>
      </c>
      <c r="C161575" t="s">
        <v>67</v>
      </c>
      <c r="D161575">
        <v>49013</v>
      </c>
      <c r="E161575">
        <v>9</v>
      </c>
      <c r="F161575">
        <v>0</v>
      </c>
    </row>
    <row r="161576" spans="1:6" x14ac:dyDescent="0.25">
      <c r="A161576" t="s">
        <v>1899</v>
      </c>
      <c r="B161576" t="s">
        <v>1574</v>
      </c>
      <c r="C161576" t="s">
        <v>67</v>
      </c>
      <c r="D161576">
        <v>49015</v>
      </c>
      <c r="E161576">
        <v>7</v>
      </c>
      <c r="F161576">
        <v>0</v>
      </c>
    </row>
    <row r="161577" spans="1:6" x14ac:dyDescent="0.25">
      <c r="A161577" t="s">
        <v>1899</v>
      </c>
      <c r="B161577" t="s">
        <v>437</v>
      </c>
      <c r="C161577" t="s">
        <v>67</v>
      </c>
      <c r="D161577">
        <v>49017</v>
      </c>
      <c r="E161577">
        <v>3</v>
      </c>
      <c r="F161577">
        <v>0</v>
      </c>
    </row>
    <row r="161578" spans="1:6" x14ac:dyDescent="0.25">
      <c r="A161578" t="s">
        <v>1899</v>
      </c>
      <c r="B161578" t="s">
        <v>628</v>
      </c>
      <c r="C161578" t="s">
        <v>67</v>
      </c>
      <c r="D161578">
        <v>49019</v>
      </c>
      <c r="E161578">
        <v>4</v>
      </c>
      <c r="F161578">
        <v>0</v>
      </c>
    </row>
    <row r="161579" spans="1:6" x14ac:dyDescent="0.25">
      <c r="A161579" t="s">
        <v>1899</v>
      </c>
      <c r="B161579" t="s">
        <v>972</v>
      </c>
      <c r="C161579" t="s">
        <v>67</v>
      </c>
      <c r="D161579">
        <v>49021</v>
      </c>
      <c r="E161579">
        <v>36</v>
      </c>
      <c r="F161579">
        <v>0</v>
      </c>
    </row>
    <row r="161580" spans="1:6" x14ac:dyDescent="0.25">
      <c r="A161580" t="s">
        <v>1899</v>
      </c>
      <c r="B161580" t="s">
        <v>1575</v>
      </c>
      <c r="C161580" t="s">
        <v>67</v>
      </c>
      <c r="D161580">
        <v>49023</v>
      </c>
      <c r="E161580">
        <v>9</v>
      </c>
      <c r="F161580">
        <v>0</v>
      </c>
    </row>
    <row r="161581" spans="1:6" x14ac:dyDescent="0.25">
      <c r="A161581" t="s">
        <v>1899</v>
      </c>
      <c r="B161581" t="s">
        <v>218</v>
      </c>
      <c r="C161581" t="s">
        <v>67</v>
      </c>
      <c r="D161581">
        <v>49025</v>
      </c>
      <c r="E161581">
        <v>3</v>
      </c>
      <c r="F161581">
        <v>0</v>
      </c>
    </row>
    <row r="161582" spans="1:6" x14ac:dyDescent="0.25">
      <c r="A161582" t="s">
        <v>1899</v>
      </c>
      <c r="B161582" t="s">
        <v>1576</v>
      </c>
      <c r="C161582" t="s">
        <v>67</v>
      </c>
      <c r="D161582">
        <v>49027</v>
      </c>
      <c r="E161582">
        <v>6</v>
      </c>
      <c r="F161582">
        <v>0</v>
      </c>
    </row>
    <row r="161583" spans="1:6" x14ac:dyDescent="0.25">
      <c r="A161583" t="s">
        <v>1899</v>
      </c>
      <c r="B161583" t="s">
        <v>629</v>
      </c>
      <c r="C161583" t="s">
        <v>67</v>
      </c>
      <c r="D161583">
        <v>49029</v>
      </c>
      <c r="E161583">
        <v>10</v>
      </c>
      <c r="F161583">
        <v>0</v>
      </c>
    </row>
    <row r="161584" spans="1:6" x14ac:dyDescent="0.25">
      <c r="A161584" t="s">
        <v>1899</v>
      </c>
      <c r="B161584" t="s">
        <v>1858</v>
      </c>
      <c r="C161584" t="s">
        <v>67</v>
      </c>
      <c r="D161584">
        <v>49031</v>
      </c>
      <c r="E161584">
        <v>1</v>
      </c>
      <c r="F161584">
        <v>0</v>
      </c>
    </row>
    <row r="161585" spans="1:6" x14ac:dyDescent="0.25">
      <c r="A161585" t="s">
        <v>1899</v>
      </c>
      <c r="B161585" t="s">
        <v>66</v>
      </c>
      <c r="C161585" t="s">
        <v>67</v>
      </c>
      <c r="D161585">
        <v>49035</v>
      </c>
      <c r="E161585">
        <v>4123</v>
      </c>
      <c r="F161585">
        <v>62</v>
      </c>
    </row>
    <row r="161586" spans="1:6" x14ac:dyDescent="0.25">
      <c r="A161586" t="s">
        <v>1899</v>
      </c>
      <c r="B161586" t="s">
        <v>785</v>
      </c>
      <c r="C161586" t="s">
        <v>67</v>
      </c>
      <c r="D161586">
        <v>49037</v>
      </c>
      <c r="E161586">
        <v>246</v>
      </c>
      <c r="F161586">
        <v>4</v>
      </c>
    </row>
    <row r="161587" spans="1:6" x14ac:dyDescent="0.25">
      <c r="A161587" t="s">
        <v>1899</v>
      </c>
      <c r="B161587" t="s">
        <v>1772</v>
      </c>
      <c r="C161587" t="s">
        <v>67</v>
      </c>
      <c r="D161587">
        <v>49039</v>
      </c>
      <c r="E161587">
        <v>7</v>
      </c>
      <c r="F161587">
        <v>0</v>
      </c>
    </row>
    <row r="161588" spans="1:6" x14ac:dyDescent="0.25">
      <c r="A161588" t="s">
        <v>1899</v>
      </c>
      <c r="B161588" t="s">
        <v>499</v>
      </c>
      <c r="C161588" t="s">
        <v>67</v>
      </c>
      <c r="D161588">
        <v>49041</v>
      </c>
      <c r="E161588">
        <v>8</v>
      </c>
      <c r="F161588">
        <v>0</v>
      </c>
    </row>
    <row r="161589" spans="1:6" x14ac:dyDescent="0.25">
      <c r="A161589" t="s">
        <v>1899</v>
      </c>
      <c r="B161589" t="s">
        <v>338</v>
      </c>
      <c r="C161589" t="s">
        <v>67</v>
      </c>
      <c r="D161589">
        <v>49043</v>
      </c>
      <c r="E161589">
        <v>403</v>
      </c>
      <c r="F161589">
        <v>0</v>
      </c>
    </row>
    <row r="161590" spans="1:6" x14ac:dyDescent="0.25">
      <c r="A161590" t="s">
        <v>1899</v>
      </c>
      <c r="B161590" t="s">
        <v>502</v>
      </c>
      <c r="C161590" t="s">
        <v>67</v>
      </c>
      <c r="D161590">
        <v>49045</v>
      </c>
      <c r="E161590">
        <v>104</v>
      </c>
      <c r="F161590">
        <v>0</v>
      </c>
    </row>
    <row r="161591" spans="1:6" x14ac:dyDescent="0.25">
      <c r="A161591" t="s">
        <v>1899</v>
      </c>
      <c r="B161591" t="s">
        <v>1273</v>
      </c>
      <c r="C161591" t="s">
        <v>67</v>
      </c>
      <c r="D161591">
        <v>49047</v>
      </c>
      <c r="E161591">
        <v>10</v>
      </c>
      <c r="F161591">
        <v>0</v>
      </c>
    </row>
    <row r="161592" spans="1:6" x14ac:dyDescent="0.25">
      <c r="A161592" t="s">
        <v>1899</v>
      </c>
      <c r="B161592" t="s">
        <v>84</v>
      </c>
      <c r="C161592" t="s">
        <v>67</v>
      </c>
      <c r="D161592">
        <v>0</v>
      </c>
      <c r="E161592">
        <v>0</v>
      </c>
      <c r="F161592">
        <v>4</v>
      </c>
    </row>
    <row r="161593" spans="1:6" x14ac:dyDescent="0.25">
      <c r="A161593" t="s">
        <v>1899</v>
      </c>
      <c r="B161593" t="s">
        <v>67</v>
      </c>
      <c r="C161593" t="s">
        <v>67</v>
      </c>
      <c r="D161593">
        <v>49049</v>
      </c>
      <c r="E161593">
        <v>1569</v>
      </c>
      <c r="F161593">
        <v>13</v>
      </c>
    </row>
    <row r="161594" spans="1:6" x14ac:dyDescent="0.25">
      <c r="A161594" t="s">
        <v>1899</v>
      </c>
      <c r="B161594" t="s">
        <v>503</v>
      </c>
      <c r="C161594" t="s">
        <v>67</v>
      </c>
      <c r="D161594">
        <v>49051</v>
      </c>
      <c r="E161594">
        <v>217</v>
      </c>
      <c r="F161594">
        <v>1</v>
      </c>
    </row>
    <row r="161595" spans="1:6" x14ac:dyDescent="0.25">
      <c r="A161595" t="s">
        <v>1899</v>
      </c>
      <c r="B161595" t="s">
        <v>8</v>
      </c>
      <c r="C161595" t="s">
        <v>67</v>
      </c>
      <c r="D161595">
        <v>49053</v>
      </c>
      <c r="E161595">
        <v>218</v>
      </c>
      <c r="F161595">
        <v>0</v>
      </c>
    </row>
    <row r="161596" spans="1:6" x14ac:dyDescent="0.25">
      <c r="A161596" t="s">
        <v>1899</v>
      </c>
      <c r="B161596" t="s">
        <v>238</v>
      </c>
      <c r="C161596" t="s">
        <v>67</v>
      </c>
      <c r="D161596">
        <v>49057</v>
      </c>
      <c r="E161596">
        <v>233</v>
      </c>
      <c r="F161596">
        <v>3</v>
      </c>
    </row>
    <row r="161597" spans="1:6" x14ac:dyDescent="0.25">
      <c r="A161597" t="s">
        <v>1899</v>
      </c>
      <c r="B161597" t="s">
        <v>778</v>
      </c>
      <c r="C161597" t="s">
        <v>170</v>
      </c>
      <c r="D161597">
        <v>50001</v>
      </c>
      <c r="E161597">
        <v>62</v>
      </c>
      <c r="F161597">
        <v>2</v>
      </c>
    </row>
    <row r="161598" spans="1:6" x14ac:dyDescent="0.25">
      <c r="A161598" t="s">
        <v>1899</v>
      </c>
      <c r="B161598" t="s">
        <v>169</v>
      </c>
      <c r="C161598" t="s">
        <v>170</v>
      </c>
      <c r="D161598">
        <v>50003</v>
      </c>
      <c r="E161598">
        <v>60</v>
      </c>
      <c r="F161598">
        <v>1</v>
      </c>
    </row>
    <row r="161599" spans="1:6" x14ac:dyDescent="0.25">
      <c r="A161599" t="s">
        <v>1899</v>
      </c>
      <c r="B161599" t="s">
        <v>1045</v>
      </c>
      <c r="C161599" t="s">
        <v>170</v>
      </c>
      <c r="D161599">
        <v>50005</v>
      </c>
      <c r="E161599">
        <v>14</v>
      </c>
      <c r="F161599">
        <v>0</v>
      </c>
    </row>
    <row r="161600" spans="1:6" x14ac:dyDescent="0.25">
      <c r="A161600" t="s">
        <v>1899</v>
      </c>
      <c r="B161600" t="s">
        <v>273</v>
      </c>
      <c r="C161600" t="s">
        <v>170</v>
      </c>
      <c r="D161600">
        <v>50007</v>
      </c>
      <c r="E161600">
        <v>439</v>
      </c>
      <c r="F161600">
        <v>38</v>
      </c>
    </row>
    <row r="161601" spans="1:6" x14ac:dyDescent="0.25">
      <c r="A161601" t="s">
        <v>1899</v>
      </c>
      <c r="B161601" t="s">
        <v>223</v>
      </c>
      <c r="C161601" t="s">
        <v>170</v>
      </c>
      <c r="D161601">
        <v>50009</v>
      </c>
      <c r="E161601">
        <v>2</v>
      </c>
      <c r="F161601">
        <v>0</v>
      </c>
    </row>
    <row r="161602" spans="1:6" x14ac:dyDescent="0.25">
      <c r="A161602" t="s">
        <v>1899</v>
      </c>
      <c r="B161602" t="s">
        <v>399</v>
      </c>
      <c r="C161602" t="s">
        <v>170</v>
      </c>
      <c r="D161602">
        <v>50011</v>
      </c>
      <c r="E161602">
        <v>99</v>
      </c>
      <c r="F161602">
        <v>5</v>
      </c>
    </row>
    <row r="161603" spans="1:6" x14ac:dyDescent="0.25">
      <c r="A161603" t="s">
        <v>1899</v>
      </c>
      <c r="B161603" t="s">
        <v>1655</v>
      </c>
      <c r="C161603" t="s">
        <v>170</v>
      </c>
      <c r="D161603">
        <v>50013</v>
      </c>
      <c r="E161603">
        <v>4</v>
      </c>
      <c r="F161603">
        <v>0</v>
      </c>
    </row>
    <row r="161604" spans="1:6" x14ac:dyDescent="0.25">
      <c r="A161604" t="s">
        <v>1899</v>
      </c>
      <c r="B161604" t="s">
        <v>1131</v>
      </c>
      <c r="C161604" t="s">
        <v>170</v>
      </c>
      <c r="D161604">
        <v>50015</v>
      </c>
      <c r="E161604">
        <v>27</v>
      </c>
      <c r="F161604">
        <v>1</v>
      </c>
    </row>
    <row r="161605" spans="1:6" x14ac:dyDescent="0.25">
      <c r="A161605" t="s">
        <v>1899</v>
      </c>
      <c r="B161605" t="s">
        <v>15</v>
      </c>
      <c r="C161605" t="s">
        <v>170</v>
      </c>
      <c r="D161605">
        <v>50017</v>
      </c>
      <c r="E161605">
        <v>8</v>
      </c>
      <c r="F161605">
        <v>0</v>
      </c>
    </row>
    <row r="161606" spans="1:6" x14ac:dyDescent="0.25">
      <c r="A161606" t="s">
        <v>1899</v>
      </c>
      <c r="B161606" t="s">
        <v>222</v>
      </c>
      <c r="C161606" t="s">
        <v>170</v>
      </c>
      <c r="D161606">
        <v>50019</v>
      </c>
      <c r="E161606">
        <v>9</v>
      </c>
      <c r="F161606">
        <v>0</v>
      </c>
    </row>
    <row r="161607" spans="1:6" x14ac:dyDescent="0.25">
      <c r="A161607" t="s">
        <v>1899</v>
      </c>
      <c r="B161607" t="s">
        <v>779</v>
      </c>
      <c r="C161607" t="s">
        <v>170</v>
      </c>
      <c r="D161607">
        <v>50021</v>
      </c>
      <c r="E161607">
        <v>50</v>
      </c>
      <c r="F161607">
        <v>1</v>
      </c>
    </row>
    <row r="161608" spans="1:6" x14ac:dyDescent="0.25">
      <c r="A161608" t="s">
        <v>1899</v>
      </c>
      <c r="B161608" t="s">
        <v>84</v>
      </c>
      <c r="C161608" t="s">
        <v>170</v>
      </c>
      <c r="D161608">
        <v>0</v>
      </c>
      <c r="E161608">
        <v>7</v>
      </c>
      <c r="F161608">
        <v>0</v>
      </c>
    </row>
    <row r="161609" spans="1:6" x14ac:dyDescent="0.25">
      <c r="A161609" t="s">
        <v>1899</v>
      </c>
      <c r="B161609" t="s">
        <v>8</v>
      </c>
      <c r="C161609" t="s">
        <v>170</v>
      </c>
      <c r="D161609">
        <v>50023</v>
      </c>
      <c r="E161609">
        <v>38</v>
      </c>
      <c r="F161609">
        <v>1</v>
      </c>
    </row>
    <row r="161610" spans="1:6" x14ac:dyDescent="0.25">
      <c r="A161610" t="s">
        <v>1899</v>
      </c>
      <c r="B161610" t="s">
        <v>631</v>
      </c>
      <c r="C161610" t="s">
        <v>170</v>
      </c>
      <c r="D161610">
        <v>50025</v>
      </c>
      <c r="E161610">
        <v>77</v>
      </c>
      <c r="F161610">
        <v>3</v>
      </c>
    </row>
    <row r="161611" spans="1:6" x14ac:dyDescent="0.25">
      <c r="A161611" t="s">
        <v>1899</v>
      </c>
      <c r="B161611" t="s">
        <v>426</v>
      </c>
      <c r="C161611" t="s">
        <v>170</v>
      </c>
      <c r="D161611">
        <v>50027</v>
      </c>
      <c r="E161611">
        <v>48</v>
      </c>
      <c r="F161611">
        <v>2</v>
      </c>
    </row>
    <row r="161612" spans="1:6" x14ac:dyDescent="0.25">
      <c r="A161612" t="s">
        <v>1899</v>
      </c>
      <c r="B161612" t="s">
        <v>84</v>
      </c>
      <c r="C161612" t="s">
        <v>427</v>
      </c>
      <c r="D161612">
        <v>0</v>
      </c>
      <c r="E161612">
        <v>69</v>
      </c>
      <c r="F161612">
        <v>6</v>
      </c>
    </row>
    <row r="161613" spans="1:6" x14ac:dyDescent="0.25">
      <c r="A161613" t="s">
        <v>1899</v>
      </c>
      <c r="B161613" t="s">
        <v>780</v>
      </c>
      <c r="C161613" t="s">
        <v>172</v>
      </c>
      <c r="D161613">
        <v>51001</v>
      </c>
      <c r="E161613">
        <v>709</v>
      </c>
      <c r="F161613">
        <v>11</v>
      </c>
    </row>
    <row r="161614" spans="1:6" x14ac:dyDescent="0.25">
      <c r="A161614" t="s">
        <v>1899</v>
      </c>
      <c r="B161614" t="s">
        <v>865</v>
      </c>
      <c r="C161614" t="s">
        <v>172</v>
      </c>
      <c r="D161614">
        <v>51003</v>
      </c>
      <c r="E161614">
        <v>142</v>
      </c>
      <c r="F161614">
        <v>4</v>
      </c>
    </row>
    <row r="161615" spans="1:6" x14ac:dyDescent="0.25">
      <c r="A161615" t="s">
        <v>1899</v>
      </c>
      <c r="B161615" t="s">
        <v>321</v>
      </c>
      <c r="C161615" t="s">
        <v>172</v>
      </c>
      <c r="D161615">
        <v>51510</v>
      </c>
      <c r="E161615">
        <v>1577</v>
      </c>
      <c r="F161615">
        <v>34</v>
      </c>
    </row>
    <row r="161616" spans="1:6" x14ac:dyDescent="0.25">
      <c r="A161616" t="s">
        <v>1899</v>
      </c>
      <c r="B161616" t="s">
        <v>1363</v>
      </c>
      <c r="C161616" t="s">
        <v>172</v>
      </c>
      <c r="D161616">
        <v>51005</v>
      </c>
      <c r="E161616">
        <v>10</v>
      </c>
      <c r="F161616">
        <v>0</v>
      </c>
    </row>
    <row r="161617" spans="1:6" x14ac:dyDescent="0.25">
      <c r="A161617" t="s">
        <v>1899</v>
      </c>
      <c r="B161617" t="s">
        <v>1204</v>
      </c>
      <c r="C161617" t="s">
        <v>172</v>
      </c>
      <c r="D161617">
        <v>51007</v>
      </c>
      <c r="E161617">
        <v>21</v>
      </c>
      <c r="F161617">
        <v>1</v>
      </c>
    </row>
    <row r="161618" spans="1:6" x14ac:dyDescent="0.25">
      <c r="A161618" t="s">
        <v>1899</v>
      </c>
      <c r="B161618" t="s">
        <v>926</v>
      </c>
      <c r="C161618" t="s">
        <v>172</v>
      </c>
      <c r="D161618">
        <v>51009</v>
      </c>
      <c r="E161618">
        <v>25</v>
      </c>
      <c r="F161618">
        <v>0</v>
      </c>
    </row>
    <row r="161619" spans="1:6" x14ac:dyDescent="0.25">
      <c r="A161619" t="s">
        <v>1899</v>
      </c>
      <c r="B161619" t="s">
        <v>1635</v>
      </c>
      <c r="C161619" t="s">
        <v>172</v>
      </c>
      <c r="D161619">
        <v>51011</v>
      </c>
      <c r="E161619">
        <v>24</v>
      </c>
      <c r="F161619">
        <v>0</v>
      </c>
    </row>
    <row r="161620" spans="1:6" x14ac:dyDescent="0.25">
      <c r="A161620" t="s">
        <v>1899</v>
      </c>
      <c r="B161620" t="s">
        <v>274</v>
      </c>
      <c r="C161620" t="s">
        <v>172</v>
      </c>
      <c r="D161620">
        <v>51013</v>
      </c>
      <c r="E161620">
        <v>1728</v>
      </c>
      <c r="F161620">
        <v>81</v>
      </c>
    </row>
    <row r="161621" spans="1:6" x14ac:dyDescent="0.25">
      <c r="A161621" t="s">
        <v>1899</v>
      </c>
      <c r="B161621" t="s">
        <v>1503</v>
      </c>
      <c r="C161621" t="s">
        <v>172</v>
      </c>
      <c r="D161621">
        <v>51015</v>
      </c>
      <c r="E161621">
        <v>88</v>
      </c>
      <c r="F161621">
        <v>1</v>
      </c>
    </row>
    <row r="161622" spans="1:6" x14ac:dyDescent="0.25">
      <c r="A161622" t="s">
        <v>1899</v>
      </c>
      <c r="B161622" t="s">
        <v>927</v>
      </c>
      <c r="C161622" t="s">
        <v>172</v>
      </c>
      <c r="D161622">
        <v>51019</v>
      </c>
      <c r="E161622">
        <v>41</v>
      </c>
      <c r="F161622">
        <v>1</v>
      </c>
    </row>
    <row r="161623" spans="1:6" x14ac:dyDescent="0.25">
      <c r="A161623" t="s">
        <v>1899</v>
      </c>
      <c r="B161623" t="s">
        <v>866</v>
      </c>
      <c r="C161623" t="s">
        <v>172</v>
      </c>
      <c r="D161623">
        <v>51023</v>
      </c>
      <c r="E161623">
        <v>31</v>
      </c>
      <c r="F161623">
        <v>3</v>
      </c>
    </row>
    <row r="161624" spans="1:6" x14ac:dyDescent="0.25">
      <c r="A161624" t="s">
        <v>1899</v>
      </c>
      <c r="B161624" t="s">
        <v>1274</v>
      </c>
      <c r="C161624" t="s">
        <v>172</v>
      </c>
      <c r="D161624">
        <v>51520</v>
      </c>
      <c r="E161624">
        <v>3</v>
      </c>
      <c r="F161624">
        <v>0</v>
      </c>
    </row>
    <row r="161625" spans="1:6" x14ac:dyDescent="0.25">
      <c r="A161625" t="s">
        <v>1899</v>
      </c>
      <c r="B161625" t="s">
        <v>414</v>
      </c>
      <c r="C161625" t="s">
        <v>172</v>
      </c>
      <c r="D161625">
        <v>51025</v>
      </c>
      <c r="E161625">
        <v>21</v>
      </c>
      <c r="F161625">
        <v>1</v>
      </c>
    </row>
    <row r="161626" spans="1:6" x14ac:dyDescent="0.25">
      <c r="A161626" t="s">
        <v>1899</v>
      </c>
      <c r="B161626" t="s">
        <v>1005</v>
      </c>
      <c r="C161626" t="s">
        <v>172</v>
      </c>
      <c r="D161626">
        <v>51027</v>
      </c>
      <c r="E161626">
        <v>18</v>
      </c>
      <c r="F161626">
        <v>0</v>
      </c>
    </row>
    <row r="161627" spans="1:6" x14ac:dyDescent="0.25">
      <c r="A161627" t="s">
        <v>1899</v>
      </c>
      <c r="B161627" t="s">
        <v>1467</v>
      </c>
      <c r="C161627" t="s">
        <v>172</v>
      </c>
      <c r="D161627">
        <v>51029</v>
      </c>
      <c r="E161627">
        <v>419</v>
      </c>
      <c r="F161627">
        <v>2</v>
      </c>
    </row>
    <row r="161628" spans="1:6" x14ac:dyDescent="0.25">
      <c r="A161628" t="s">
        <v>1899</v>
      </c>
      <c r="B161628" t="s">
        <v>1577</v>
      </c>
      <c r="C161628" t="s">
        <v>172</v>
      </c>
      <c r="D161628">
        <v>51530</v>
      </c>
      <c r="E161628">
        <v>11</v>
      </c>
      <c r="F161628">
        <v>0</v>
      </c>
    </row>
    <row r="161629" spans="1:6" x14ac:dyDescent="0.25">
      <c r="A161629" t="s">
        <v>1899</v>
      </c>
      <c r="B161629" t="s">
        <v>423</v>
      </c>
      <c r="C161629" t="s">
        <v>172</v>
      </c>
      <c r="D161629">
        <v>51031</v>
      </c>
      <c r="E161629">
        <v>13</v>
      </c>
      <c r="F161629">
        <v>1</v>
      </c>
    </row>
    <row r="161630" spans="1:6" x14ac:dyDescent="0.25">
      <c r="A161630" t="s">
        <v>1899</v>
      </c>
      <c r="B161630" t="s">
        <v>820</v>
      </c>
      <c r="C161630" t="s">
        <v>172</v>
      </c>
      <c r="D161630">
        <v>51033</v>
      </c>
      <c r="E161630">
        <v>45</v>
      </c>
      <c r="F161630">
        <v>2</v>
      </c>
    </row>
    <row r="161631" spans="1:6" x14ac:dyDescent="0.25">
      <c r="A161631" t="s">
        <v>1899</v>
      </c>
      <c r="B161631" t="s">
        <v>292</v>
      </c>
      <c r="C161631" t="s">
        <v>172</v>
      </c>
      <c r="D161631">
        <v>51035</v>
      </c>
      <c r="E161631">
        <v>64</v>
      </c>
      <c r="F161631">
        <v>1</v>
      </c>
    </row>
    <row r="161632" spans="1:6" x14ac:dyDescent="0.25">
      <c r="A161632" t="s">
        <v>1899</v>
      </c>
      <c r="B161632" t="s">
        <v>610</v>
      </c>
      <c r="C161632" t="s">
        <v>172</v>
      </c>
      <c r="D161632">
        <v>51036</v>
      </c>
      <c r="E161632">
        <v>24</v>
      </c>
      <c r="F161632">
        <v>1</v>
      </c>
    </row>
    <row r="161633" spans="1:6" x14ac:dyDescent="0.25">
      <c r="A161633" t="s">
        <v>1899</v>
      </c>
      <c r="B161633" t="s">
        <v>155</v>
      </c>
      <c r="C161633" t="s">
        <v>172</v>
      </c>
      <c r="D161633">
        <v>51037</v>
      </c>
      <c r="E161633">
        <v>15</v>
      </c>
      <c r="F161633">
        <v>0</v>
      </c>
    </row>
    <row r="161634" spans="1:6" x14ac:dyDescent="0.25">
      <c r="A161634" t="s">
        <v>1899</v>
      </c>
      <c r="B161634" t="s">
        <v>548</v>
      </c>
      <c r="C161634" t="s">
        <v>172</v>
      </c>
      <c r="D161634">
        <v>51540</v>
      </c>
      <c r="E161634">
        <v>72</v>
      </c>
      <c r="F161634">
        <v>2</v>
      </c>
    </row>
    <row r="161635" spans="1:6" x14ac:dyDescent="0.25">
      <c r="A161635" t="s">
        <v>1899</v>
      </c>
      <c r="B161635" t="s">
        <v>1046</v>
      </c>
      <c r="C161635" t="s">
        <v>172</v>
      </c>
      <c r="D161635">
        <v>51550</v>
      </c>
      <c r="E161635">
        <v>401</v>
      </c>
      <c r="F161635">
        <v>12</v>
      </c>
    </row>
    <row r="161636" spans="1:6" x14ac:dyDescent="0.25">
      <c r="A161636" t="s">
        <v>1899</v>
      </c>
      <c r="B161636" t="s">
        <v>428</v>
      </c>
      <c r="C161636" t="s">
        <v>172</v>
      </c>
      <c r="D161636">
        <v>51041</v>
      </c>
      <c r="E161636">
        <v>1100</v>
      </c>
      <c r="F161636">
        <v>29</v>
      </c>
    </row>
    <row r="161637" spans="1:6" x14ac:dyDescent="0.25">
      <c r="A161637" t="s">
        <v>1899</v>
      </c>
      <c r="B161637" t="s">
        <v>440</v>
      </c>
      <c r="C161637" t="s">
        <v>172</v>
      </c>
      <c r="D161637">
        <v>51043</v>
      </c>
      <c r="E161637">
        <v>19</v>
      </c>
      <c r="F161637">
        <v>0</v>
      </c>
    </row>
    <row r="161638" spans="1:6" x14ac:dyDescent="0.25">
      <c r="A161638" t="s">
        <v>1899</v>
      </c>
      <c r="B161638" t="s">
        <v>1695</v>
      </c>
      <c r="C161638" t="s">
        <v>172</v>
      </c>
      <c r="D161638">
        <v>51570</v>
      </c>
      <c r="E161638">
        <v>80</v>
      </c>
      <c r="F161638">
        <v>7</v>
      </c>
    </row>
    <row r="161639" spans="1:6" x14ac:dyDescent="0.25">
      <c r="A161639" t="s">
        <v>1899</v>
      </c>
      <c r="B161639" t="s">
        <v>1866</v>
      </c>
      <c r="C161639" t="s">
        <v>172</v>
      </c>
      <c r="D161639">
        <v>51580</v>
      </c>
      <c r="E161639">
        <v>3</v>
      </c>
      <c r="F161639">
        <v>0</v>
      </c>
    </row>
    <row r="161640" spans="1:6" x14ac:dyDescent="0.25">
      <c r="A161640" t="s">
        <v>1899</v>
      </c>
      <c r="B161640" t="s">
        <v>1189</v>
      </c>
      <c r="C161640" t="s">
        <v>172</v>
      </c>
      <c r="D161640">
        <v>51045</v>
      </c>
      <c r="E161640">
        <v>4</v>
      </c>
      <c r="F161640">
        <v>0</v>
      </c>
    </row>
    <row r="161641" spans="1:6" x14ac:dyDescent="0.25">
      <c r="A161641" t="s">
        <v>1899</v>
      </c>
      <c r="B161641" t="s">
        <v>928</v>
      </c>
      <c r="C161641" t="s">
        <v>172</v>
      </c>
      <c r="D161641">
        <v>51047</v>
      </c>
      <c r="E161641">
        <v>494</v>
      </c>
      <c r="F161641">
        <v>5</v>
      </c>
    </row>
    <row r="161642" spans="1:6" x14ac:dyDescent="0.25">
      <c r="A161642" t="s">
        <v>1899</v>
      </c>
      <c r="B161642" t="s">
        <v>349</v>
      </c>
      <c r="C161642" t="s">
        <v>172</v>
      </c>
      <c r="D161642">
        <v>51049</v>
      </c>
      <c r="E161642">
        <v>25</v>
      </c>
      <c r="F161642">
        <v>0</v>
      </c>
    </row>
    <row r="161643" spans="1:6" x14ac:dyDescent="0.25">
      <c r="A161643" t="s">
        <v>1899</v>
      </c>
      <c r="B161643" t="s">
        <v>973</v>
      </c>
      <c r="C161643" t="s">
        <v>172</v>
      </c>
      <c r="D161643">
        <v>51590</v>
      </c>
      <c r="E161643">
        <v>45</v>
      </c>
      <c r="F161643">
        <v>1</v>
      </c>
    </row>
    <row r="161644" spans="1:6" x14ac:dyDescent="0.25">
      <c r="A161644" t="s">
        <v>1899</v>
      </c>
      <c r="B161644" t="s">
        <v>1656</v>
      </c>
      <c r="C161644" t="s">
        <v>172</v>
      </c>
      <c r="D161644">
        <v>51053</v>
      </c>
      <c r="E161644">
        <v>47</v>
      </c>
      <c r="F161644">
        <v>0</v>
      </c>
    </row>
    <row r="161645" spans="1:6" x14ac:dyDescent="0.25">
      <c r="A161645" t="s">
        <v>1899</v>
      </c>
      <c r="B161645" t="s">
        <v>1578</v>
      </c>
      <c r="C161645" t="s">
        <v>172</v>
      </c>
      <c r="D161645">
        <v>51595</v>
      </c>
      <c r="E161645">
        <v>58</v>
      </c>
      <c r="F161645">
        <v>3</v>
      </c>
    </row>
    <row r="161646" spans="1:6" x14ac:dyDescent="0.25">
      <c r="A161646" t="s">
        <v>1899</v>
      </c>
      <c r="B161646" t="s">
        <v>223</v>
      </c>
      <c r="C161646" t="s">
        <v>172</v>
      </c>
      <c r="D161646">
        <v>51057</v>
      </c>
      <c r="E161646">
        <v>35</v>
      </c>
      <c r="F161646">
        <v>0</v>
      </c>
    </row>
    <row r="161647" spans="1:6" x14ac:dyDescent="0.25">
      <c r="A161647" t="s">
        <v>1899</v>
      </c>
      <c r="B161647" t="s">
        <v>171</v>
      </c>
      <c r="C161647" t="s">
        <v>172</v>
      </c>
      <c r="D161647">
        <v>51059</v>
      </c>
      <c r="E161647">
        <v>8163</v>
      </c>
      <c r="F161647">
        <v>302</v>
      </c>
    </row>
    <row r="161648" spans="1:6" x14ac:dyDescent="0.25">
      <c r="A161648" t="s">
        <v>1899</v>
      </c>
      <c r="B161648" t="s">
        <v>1696</v>
      </c>
      <c r="C161648" t="s">
        <v>172</v>
      </c>
      <c r="D161648">
        <v>51600</v>
      </c>
      <c r="E161648">
        <v>47</v>
      </c>
      <c r="F161648">
        <v>3</v>
      </c>
    </row>
    <row r="161649" spans="1:6" x14ac:dyDescent="0.25">
      <c r="A161649" t="s">
        <v>1899</v>
      </c>
      <c r="B161649" t="s">
        <v>1732</v>
      </c>
      <c r="C161649" t="s">
        <v>172</v>
      </c>
      <c r="D161649">
        <v>51610</v>
      </c>
      <c r="E161649">
        <v>44</v>
      </c>
      <c r="F161649">
        <v>5</v>
      </c>
    </row>
    <row r="161650" spans="1:6" x14ac:dyDescent="0.25">
      <c r="A161650" t="s">
        <v>1899</v>
      </c>
      <c r="B161650" t="s">
        <v>1205</v>
      </c>
      <c r="C161650" t="s">
        <v>172</v>
      </c>
      <c r="D161650">
        <v>51061</v>
      </c>
      <c r="E161650">
        <v>251</v>
      </c>
      <c r="F161650">
        <v>5</v>
      </c>
    </row>
    <row r="161651" spans="1:6" x14ac:dyDescent="0.25">
      <c r="A161651" t="s">
        <v>1899</v>
      </c>
      <c r="B161651" t="s">
        <v>196</v>
      </c>
      <c r="C161651" t="s">
        <v>172</v>
      </c>
      <c r="D161651">
        <v>51063</v>
      </c>
      <c r="E161651">
        <v>4</v>
      </c>
      <c r="F161651">
        <v>0</v>
      </c>
    </row>
    <row r="161652" spans="1:6" x14ac:dyDescent="0.25">
      <c r="A161652" t="s">
        <v>1899</v>
      </c>
      <c r="B161652" t="s">
        <v>929</v>
      </c>
      <c r="C161652" t="s">
        <v>172</v>
      </c>
      <c r="D161652">
        <v>51065</v>
      </c>
      <c r="E161652">
        <v>82</v>
      </c>
      <c r="F161652">
        <v>6</v>
      </c>
    </row>
    <row r="161653" spans="1:6" x14ac:dyDescent="0.25">
      <c r="A161653" t="s">
        <v>1899</v>
      </c>
      <c r="B161653" t="s">
        <v>399</v>
      </c>
      <c r="C161653" t="s">
        <v>172</v>
      </c>
      <c r="D161653">
        <v>51067</v>
      </c>
      <c r="E161653">
        <v>30</v>
      </c>
      <c r="F161653">
        <v>1</v>
      </c>
    </row>
    <row r="161654" spans="1:6" x14ac:dyDescent="0.25">
      <c r="A161654" t="s">
        <v>1899</v>
      </c>
      <c r="B161654" t="s">
        <v>1468</v>
      </c>
      <c r="C161654" t="s">
        <v>172</v>
      </c>
      <c r="D161654">
        <v>51620</v>
      </c>
      <c r="E161654">
        <v>32</v>
      </c>
      <c r="F161654">
        <v>1</v>
      </c>
    </row>
    <row r="161655" spans="1:6" x14ac:dyDescent="0.25">
      <c r="A161655" t="s">
        <v>1899</v>
      </c>
      <c r="B161655" t="s">
        <v>486</v>
      </c>
      <c r="C161655" t="s">
        <v>172</v>
      </c>
      <c r="D161655">
        <v>51069</v>
      </c>
      <c r="E161655">
        <v>234</v>
      </c>
      <c r="F161655">
        <v>3</v>
      </c>
    </row>
    <row r="161656" spans="1:6" x14ac:dyDescent="0.25">
      <c r="A161656" t="s">
        <v>1899</v>
      </c>
      <c r="B161656" t="s">
        <v>1132</v>
      </c>
      <c r="C161656" t="s">
        <v>172</v>
      </c>
      <c r="D161656">
        <v>51630</v>
      </c>
      <c r="E161656">
        <v>101</v>
      </c>
      <c r="F161656">
        <v>0</v>
      </c>
    </row>
    <row r="161657" spans="1:6" x14ac:dyDescent="0.25">
      <c r="A161657" t="s">
        <v>1899</v>
      </c>
      <c r="B161657" t="s">
        <v>1275</v>
      </c>
      <c r="C161657" t="s">
        <v>172</v>
      </c>
      <c r="D161657">
        <v>51640</v>
      </c>
      <c r="E161657">
        <v>82</v>
      </c>
      <c r="F161657">
        <v>0</v>
      </c>
    </row>
    <row r="161658" spans="1:6" x14ac:dyDescent="0.25">
      <c r="A161658" t="s">
        <v>1899</v>
      </c>
      <c r="B161658" t="s">
        <v>1427</v>
      </c>
      <c r="C161658" t="s">
        <v>172</v>
      </c>
      <c r="D161658">
        <v>51071</v>
      </c>
      <c r="E161658">
        <v>5</v>
      </c>
      <c r="F161658">
        <v>0</v>
      </c>
    </row>
    <row r="161659" spans="1:6" x14ac:dyDescent="0.25">
      <c r="A161659" t="s">
        <v>1899</v>
      </c>
      <c r="B161659" t="s">
        <v>530</v>
      </c>
      <c r="C161659" t="s">
        <v>172</v>
      </c>
      <c r="D161659">
        <v>51073</v>
      </c>
      <c r="E161659">
        <v>29</v>
      </c>
      <c r="F161659">
        <v>1</v>
      </c>
    </row>
    <row r="161660" spans="1:6" x14ac:dyDescent="0.25">
      <c r="A161660" t="s">
        <v>1899</v>
      </c>
      <c r="B161660" t="s">
        <v>549</v>
      </c>
      <c r="C161660" t="s">
        <v>172</v>
      </c>
      <c r="D161660">
        <v>51075</v>
      </c>
      <c r="E161660">
        <v>88</v>
      </c>
      <c r="F161660">
        <v>5</v>
      </c>
    </row>
    <row r="161661" spans="1:6" x14ac:dyDescent="0.25">
      <c r="A161661" t="s">
        <v>1899</v>
      </c>
      <c r="B161661" t="s">
        <v>1040</v>
      </c>
      <c r="C161661" t="s">
        <v>172</v>
      </c>
      <c r="D161661">
        <v>51077</v>
      </c>
      <c r="E161661">
        <v>22</v>
      </c>
      <c r="F161661">
        <v>0</v>
      </c>
    </row>
    <row r="161662" spans="1:6" x14ac:dyDescent="0.25">
      <c r="A161662" t="s">
        <v>1899</v>
      </c>
      <c r="B161662" t="s">
        <v>304</v>
      </c>
      <c r="C161662" t="s">
        <v>172</v>
      </c>
      <c r="D161662">
        <v>51079</v>
      </c>
      <c r="E161662">
        <v>20</v>
      </c>
      <c r="F161662">
        <v>1</v>
      </c>
    </row>
    <row r="161663" spans="1:6" x14ac:dyDescent="0.25">
      <c r="A161663" t="s">
        <v>1899</v>
      </c>
      <c r="B161663" t="s">
        <v>1382</v>
      </c>
      <c r="C161663" t="s">
        <v>172</v>
      </c>
      <c r="D161663">
        <v>51081</v>
      </c>
      <c r="E161663">
        <v>55</v>
      </c>
      <c r="F161663">
        <v>7</v>
      </c>
    </row>
    <row r="161664" spans="1:6" x14ac:dyDescent="0.25">
      <c r="A161664" t="s">
        <v>1899</v>
      </c>
      <c r="B161664" t="s">
        <v>1047</v>
      </c>
      <c r="C161664" t="s">
        <v>172</v>
      </c>
      <c r="D161664">
        <v>51083</v>
      </c>
      <c r="E161664">
        <v>29</v>
      </c>
      <c r="F161664">
        <v>0</v>
      </c>
    </row>
    <row r="161665" spans="1:6" x14ac:dyDescent="0.25">
      <c r="A161665" t="s">
        <v>1899</v>
      </c>
      <c r="B161665" t="s">
        <v>1206</v>
      </c>
      <c r="C161665" t="s">
        <v>172</v>
      </c>
      <c r="D161665">
        <v>51650</v>
      </c>
      <c r="E161665">
        <v>165</v>
      </c>
      <c r="F161665">
        <v>3</v>
      </c>
    </row>
    <row r="161666" spans="1:6" x14ac:dyDescent="0.25">
      <c r="A161666" t="s">
        <v>1899</v>
      </c>
      <c r="B161666" t="s">
        <v>322</v>
      </c>
      <c r="C161666" t="s">
        <v>172</v>
      </c>
      <c r="D161666">
        <v>51085</v>
      </c>
      <c r="E161666">
        <v>238</v>
      </c>
      <c r="F161666">
        <v>19</v>
      </c>
    </row>
    <row r="161667" spans="1:6" x14ac:dyDescent="0.25">
      <c r="A161667" t="s">
        <v>1899</v>
      </c>
      <c r="B161667" t="s">
        <v>376</v>
      </c>
      <c r="C161667" t="s">
        <v>172</v>
      </c>
      <c r="D161667">
        <v>51660</v>
      </c>
      <c r="E161667">
        <v>675</v>
      </c>
      <c r="F161667">
        <v>21</v>
      </c>
    </row>
    <row r="161668" spans="1:6" x14ac:dyDescent="0.25">
      <c r="A161668" t="s">
        <v>1899</v>
      </c>
      <c r="B161668" t="s">
        <v>550</v>
      </c>
      <c r="C161668" t="s">
        <v>172</v>
      </c>
      <c r="D161668">
        <v>51087</v>
      </c>
      <c r="E161668">
        <v>1321</v>
      </c>
      <c r="F161668">
        <v>114</v>
      </c>
    </row>
    <row r="161669" spans="1:6" x14ac:dyDescent="0.25">
      <c r="A161669" t="s">
        <v>1899</v>
      </c>
      <c r="B161669" t="s">
        <v>342</v>
      </c>
      <c r="C161669" t="s">
        <v>172</v>
      </c>
      <c r="D161669">
        <v>51089</v>
      </c>
      <c r="E161669">
        <v>50</v>
      </c>
      <c r="F161669">
        <v>2</v>
      </c>
    </row>
    <row r="161670" spans="1:6" x14ac:dyDescent="0.25">
      <c r="A161670" t="s">
        <v>1899</v>
      </c>
      <c r="B161670" t="s">
        <v>1029</v>
      </c>
      <c r="C161670" t="s">
        <v>172</v>
      </c>
      <c r="D161670">
        <v>51091</v>
      </c>
      <c r="E161670">
        <v>2</v>
      </c>
      <c r="F161670">
        <v>0</v>
      </c>
    </row>
    <row r="161671" spans="1:6" x14ac:dyDescent="0.25">
      <c r="A161671" t="s">
        <v>1899</v>
      </c>
      <c r="B161671" t="s">
        <v>1334</v>
      </c>
      <c r="C161671" t="s">
        <v>172</v>
      </c>
      <c r="D161671">
        <v>51670</v>
      </c>
      <c r="E161671">
        <v>61</v>
      </c>
      <c r="F161671">
        <v>0</v>
      </c>
    </row>
    <row r="161672" spans="1:6" x14ac:dyDescent="0.25">
      <c r="A161672" t="s">
        <v>1899</v>
      </c>
      <c r="B161672" t="s">
        <v>867</v>
      </c>
      <c r="C161672" t="s">
        <v>172</v>
      </c>
      <c r="D161672">
        <v>51093</v>
      </c>
      <c r="E161672">
        <v>120</v>
      </c>
      <c r="F161672">
        <v>3</v>
      </c>
    </row>
    <row r="161673" spans="1:6" x14ac:dyDescent="0.25">
      <c r="A161673" t="s">
        <v>1899</v>
      </c>
      <c r="B161673" t="s">
        <v>323</v>
      </c>
      <c r="C161673" t="s">
        <v>172</v>
      </c>
      <c r="D161673">
        <v>51095</v>
      </c>
      <c r="E161673">
        <v>189</v>
      </c>
      <c r="F161673">
        <v>15</v>
      </c>
    </row>
    <row r="161674" spans="1:6" x14ac:dyDescent="0.25">
      <c r="A161674" t="s">
        <v>1899</v>
      </c>
      <c r="B161674" t="s">
        <v>1207</v>
      </c>
      <c r="C161674" t="s">
        <v>172</v>
      </c>
      <c r="D161674">
        <v>51099</v>
      </c>
      <c r="E161674">
        <v>48</v>
      </c>
      <c r="F161674">
        <v>4</v>
      </c>
    </row>
    <row r="161675" spans="1:6" x14ac:dyDescent="0.25">
      <c r="A161675" t="s">
        <v>1899</v>
      </c>
      <c r="B161675" t="s">
        <v>1429</v>
      </c>
      <c r="C161675" t="s">
        <v>172</v>
      </c>
      <c r="D161675">
        <v>51101</v>
      </c>
      <c r="E161675">
        <v>15</v>
      </c>
      <c r="F161675">
        <v>0</v>
      </c>
    </row>
    <row r="161676" spans="1:6" x14ac:dyDescent="0.25">
      <c r="A161676" t="s">
        <v>1899</v>
      </c>
      <c r="B161676" t="s">
        <v>1469</v>
      </c>
      <c r="C161676" t="s">
        <v>172</v>
      </c>
      <c r="D161676">
        <v>51097</v>
      </c>
      <c r="E161676">
        <v>7</v>
      </c>
      <c r="F161676">
        <v>0</v>
      </c>
    </row>
    <row r="161677" spans="1:6" x14ac:dyDescent="0.25">
      <c r="A161677" t="s">
        <v>1899</v>
      </c>
      <c r="B161677" t="s">
        <v>270</v>
      </c>
      <c r="C161677" t="s">
        <v>172</v>
      </c>
      <c r="D161677">
        <v>51103</v>
      </c>
      <c r="E161677">
        <v>7</v>
      </c>
      <c r="F161677">
        <v>0</v>
      </c>
    </row>
    <row r="161678" spans="1:6" x14ac:dyDescent="0.25">
      <c r="A161678" t="s">
        <v>1899</v>
      </c>
      <c r="B161678" t="s">
        <v>126</v>
      </c>
      <c r="C161678" t="s">
        <v>172</v>
      </c>
      <c r="D161678">
        <v>51105</v>
      </c>
      <c r="E161678">
        <v>10</v>
      </c>
      <c r="F161678">
        <v>0</v>
      </c>
    </row>
    <row r="161679" spans="1:6" x14ac:dyDescent="0.25">
      <c r="A161679" t="s">
        <v>1899</v>
      </c>
      <c r="B161679" t="s">
        <v>1579</v>
      </c>
      <c r="C161679" t="s">
        <v>172</v>
      </c>
      <c r="D161679">
        <v>51678</v>
      </c>
      <c r="E161679">
        <v>6</v>
      </c>
      <c r="F161679">
        <v>0</v>
      </c>
    </row>
    <row r="161680" spans="1:6" x14ac:dyDescent="0.25">
      <c r="A161680" t="s">
        <v>1899</v>
      </c>
      <c r="B161680" t="s">
        <v>239</v>
      </c>
      <c r="C161680" t="s">
        <v>172</v>
      </c>
      <c r="D161680">
        <v>51107</v>
      </c>
      <c r="E161680">
        <v>1579</v>
      </c>
      <c r="F161680">
        <v>49</v>
      </c>
    </row>
    <row r="161681" spans="1:6" x14ac:dyDescent="0.25">
      <c r="A161681" t="s">
        <v>1899</v>
      </c>
      <c r="B161681" t="s">
        <v>930</v>
      </c>
      <c r="C161681" t="s">
        <v>172</v>
      </c>
      <c r="D161681">
        <v>51109</v>
      </c>
      <c r="E161681">
        <v>61</v>
      </c>
      <c r="F161681">
        <v>0</v>
      </c>
    </row>
    <row r="161682" spans="1:6" x14ac:dyDescent="0.25">
      <c r="A161682" t="s">
        <v>1899</v>
      </c>
      <c r="B161682" t="s">
        <v>1657</v>
      </c>
      <c r="C161682" t="s">
        <v>172</v>
      </c>
      <c r="D161682">
        <v>51111</v>
      </c>
      <c r="E161682">
        <v>7</v>
      </c>
      <c r="F161682">
        <v>0</v>
      </c>
    </row>
    <row r="161683" spans="1:6" x14ac:dyDescent="0.25">
      <c r="A161683" t="s">
        <v>1899</v>
      </c>
      <c r="B161683" t="s">
        <v>1208</v>
      </c>
      <c r="C161683" t="s">
        <v>172</v>
      </c>
      <c r="D161683">
        <v>51680</v>
      </c>
      <c r="E161683">
        <v>75</v>
      </c>
      <c r="F161683">
        <v>1</v>
      </c>
    </row>
    <row r="161684" spans="1:6" x14ac:dyDescent="0.25">
      <c r="A161684" t="s">
        <v>1899</v>
      </c>
      <c r="B161684" t="s">
        <v>509</v>
      </c>
      <c r="C161684" t="s">
        <v>172</v>
      </c>
      <c r="D161684">
        <v>51113</v>
      </c>
      <c r="E161684">
        <v>27</v>
      </c>
      <c r="F161684">
        <v>1</v>
      </c>
    </row>
    <row r="161685" spans="1:6" x14ac:dyDescent="0.25">
      <c r="A161685" t="s">
        <v>1899</v>
      </c>
      <c r="B161685" t="s">
        <v>1383</v>
      </c>
      <c r="C161685" t="s">
        <v>172</v>
      </c>
      <c r="D161685">
        <v>51685</v>
      </c>
      <c r="E161685">
        <v>207</v>
      </c>
      <c r="F161685">
        <v>3</v>
      </c>
    </row>
    <row r="161686" spans="1:6" x14ac:dyDescent="0.25">
      <c r="A161686" t="s">
        <v>1899</v>
      </c>
      <c r="B161686" t="s">
        <v>1133</v>
      </c>
      <c r="C161686" t="s">
        <v>172</v>
      </c>
      <c r="D161686">
        <v>51683</v>
      </c>
      <c r="E161686">
        <v>699</v>
      </c>
      <c r="F161686">
        <v>6</v>
      </c>
    </row>
    <row r="161687" spans="1:6" x14ac:dyDescent="0.25">
      <c r="A161687" t="s">
        <v>1899</v>
      </c>
      <c r="B161687" t="s">
        <v>1134</v>
      </c>
      <c r="C161687" t="s">
        <v>172</v>
      </c>
      <c r="D161687">
        <v>51115</v>
      </c>
      <c r="E161687">
        <v>5</v>
      </c>
      <c r="F161687">
        <v>0</v>
      </c>
    </row>
    <row r="161688" spans="1:6" x14ac:dyDescent="0.25">
      <c r="A161688" t="s">
        <v>1899</v>
      </c>
      <c r="B161688" t="s">
        <v>314</v>
      </c>
      <c r="C161688" t="s">
        <v>172</v>
      </c>
      <c r="D161688">
        <v>51117</v>
      </c>
      <c r="E161688">
        <v>178</v>
      </c>
      <c r="F161688">
        <v>19</v>
      </c>
    </row>
    <row r="161689" spans="1:6" x14ac:dyDescent="0.25">
      <c r="A161689" t="s">
        <v>1899</v>
      </c>
      <c r="B161689" t="s">
        <v>111</v>
      </c>
      <c r="C161689" t="s">
        <v>172</v>
      </c>
      <c r="D161689">
        <v>51119</v>
      </c>
      <c r="E161689">
        <v>12</v>
      </c>
      <c r="F161689">
        <v>0</v>
      </c>
    </row>
    <row r="161690" spans="1:6" x14ac:dyDescent="0.25">
      <c r="A161690" t="s">
        <v>1899</v>
      </c>
      <c r="B161690" t="s">
        <v>109</v>
      </c>
      <c r="C161690" t="s">
        <v>172</v>
      </c>
      <c r="D161690">
        <v>51121</v>
      </c>
      <c r="E161690">
        <v>66</v>
      </c>
      <c r="F161690">
        <v>1</v>
      </c>
    </row>
    <row r="161691" spans="1:6" x14ac:dyDescent="0.25">
      <c r="A161691" t="s">
        <v>1899</v>
      </c>
      <c r="B161691" t="s">
        <v>401</v>
      </c>
      <c r="C161691" t="s">
        <v>172</v>
      </c>
      <c r="D161691">
        <v>51125</v>
      </c>
      <c r="E161691">
        <v>13</v>
      </c>
      <c r="F161691">
        <v>0</v>
      </c>
    </row>
    <row r="161692" spans="1:6" x14ac:dyDescent="0.25">
      <c r="A161692" t="s">
        <v>1899</v>
      </c>
      <c r="B161692" t="s">
        <v>1335</v>
      </c>
      <c r="C161692" t="s">
        <v>172</v>
      </c>
      <c r="D161692">
        <v>51127</v>
      </c>
      <c r="E161692">
        <v>27</v>
      </c>
      <c r="F161692">
        <v>1</v>
      </c>
    </row>
    <row r="161693" spans="1:6" x14ac:dyDescent="0.25">
      <c r="A161693" t="s">
        <v>1899</v>
      </c>
      <c r="B161693" t="s">
        <v>781</v>
      </c>
      <c r="C161693" t="s">
        <v>172</v>
      </c>
      <c r="D161693">
        <v>51700</v>
      </c>
      <c r="E161693">
        <v>211</v>
      </c>
      <c r="F161693">
        <v>10</v>
      </c>
    </row>
    <row r="161694" spans="1:6" x14ac:dyDescent="0.25">
      <c r="A161694" t="s">
        <v>1899</v>
      </c>
      <c r="B161694" t="s">
        <v>782</v>
      </c>
      <c r="C161694" t="s">
        <v>172</v>
      </c>
      <c r="D161694">
        <v>51710</v>
      </c>
      <c r="E161694">
        <v>370</v>
      </c>
      <c r="F161694">
        <v>6</v>
      </c>
    </row>
    <row r="161695" spans="1:6" x14ac:dyDescent="0.25">
      <c r="A161695" t="s">
        <v>1899</v>
      </c>
      <c r="B161695" t="s">
        <v>318</v>
      </c>
      <c r="C161695" t="s">
        <v>172</v>
      </c>
      <c r="D161695">
        <v>51131</v>
      </c>
      <c r="E161695">
        <v>205</v>
      </c>
      <c r="F161695">
        <v>15</v>
      </c>
    </row>
    <row r="161696" spans="1:6" x14ac:dyDescent="0.25">
      <c r="A161696" t="s">
        <v>1899</v>
      </c>
      <c r="B161696" t="s">
        <v>1261</v>
      </c>
      <c r="C161696" t="s">
        <v>172</v>
      </c>
      <c r="D161696">
        <v>51133</v>
      </c>
      <c r="E161696">
        <v>21</v>
      </c>
      <c r="F161696">
        <v>1</v>
      </c>
    </row>
    <row r="161697" spans="1:6" x14ac:dyDescent="0.25">
      <c r="A161697" t="s">
        <v>1899</v>
      </c>
      <c r="B161697" t="s">
        <v>1785</v>
      </c>
      <c r="C161697" t="s">
        <v>172</v>
      </c>
      <c r="D161697">
        <v>51720</v>
      </c>
      <c r="E161697">
        <v>2</v>
      </c>
      <c r="F161697">
        <v>0</v>
      </c>
    </row>
    <row r="161698" spans="1:6" x14ac:dyDescent="0.25">
      <c r="A161698" t="s">
        <v>1899</v>
      </c>
      <c r="B161698" t="s">
        <v>1135</v>
      </c>
      <c r="C161698" t="s">
        <v>172</v>
      </c>
      <c r="D161698">
        <v>51135</v>
      </c>
      <c r="E161698">
        <v>18</v>
      </c>
      <c r="F161698">
        <v>0</v>
      </c>
    </row>
    <row r="161699" spans="1:6" x14ac:dyDescent="0.25">
      <c r="A161699" t="s">
        <v>1899</v>
      </c>
      <c r="B161699" t="s">
        <v>15</v>
      </c>
      <c r="C161699" t="s">
        <v>172</v>
      </c>
      <c r="D161699">
        <v>51137</v>
      </c>
      <c r="E161699">
        <v>69</v>
      </c>
      <c r="F161699">
        <v>0</v>
      </c>
    </row>
    <row r="161700" spans="1:6" x14ac:dyDescent="0.25">
      <c r="A161700" t="s">
        <v>1899</v>
      </c>
      <c r="B161700" t="s">
        <v>1163</v>
      </c>
      <c r="C161700" t="s">
        <v>172</v>
      </c>
      <c r="D161700">
        <v>51139</v>
      </c>
      <c r="E161700">
        <v>166</v>
      </c>
      <c r="F161700">
        <v>17</v>
      </c>
    </row>
    <row r="161701" spans="1:6" x14ac:dyDescent="0.25">
      <c r="A161701" t="s">
        <v>1899</v>
      </c>
      <c r="B161701" t="s">
        <v>1786</v>
      </c>
      <c r="C161701" t="s">
        <v>172</v>
      </c>
      <c r="D161701">
        <v>51141</v>
      </c>
      <c r="E161701">
        <v>10</v>
      </c>
      <c r="F161701">
        <v>0</v>
      </c>
    </row>
    <row r="161702" spans="1:6" x14ac:dyDescent="0.25">
      <c r="A161702" t="s">
        <v>1899</v>
      </c>
      <c r="B161702" t="s">
        <v>1430</v>
      </c>
      <c r="C161702" t="s">
        <v>172</v>
      </c>
      <c r="D161702">
        <v>51730</v>
      </c>
      <c r="E161702">
        <v>80</v>
      </c>
      <c r="F161702">
        <v>2</v>
      </c>
    </row>
    <row r="161703" spans="1:6" x14ac:dyDescent="0.25">
      <c r="A161703" t="s">
        <v>1899</v>
      </c>
      <c r="B161703" t="s">
        <v>1209</v>
      </c>
      <c r="C161703" t="s">
        <v>172</v>
      </c>
      <c r="D161703">
        <v>51143</v>
      </c>
      <c r="E161703">
        <v>26</v>
      </c>
      <c r="F161703">
        <v>1</v>
      </c>
    </row>
    <row r="161704" spans="1:6" x14ac:dyDescent="0.25">
      <c r="A161704" t="s">
        <v>1899</v>
      </c>
      <c r="B161704" t="s">
        <v>1210</v>
      </c>
      <c r="C161704" t="s">
        <v>172</v>
      </c>
      <c r="D161704">
        <v>51735</v>
      </c>
      <c r="E161704">
        <v>7</v>
      </c>
      <c r="F161704">
        <v>0</v>
      </c>
    </row>
    <row r="161705" spans="1:6" x14ac:dyDescent="0.25">
      <c r="A161705" t="s">
        <v>1899</v>
      </c>
      <c r="B161705" t="s">
        <v>783</v>
      </c>
      <c r="C161705" t="s">
        <v>172</v>
      </c>
      <c r="D161705">
        <v>51740</v>
      </c>
      <c r="E161705">
        <v>241</v>
      </c>
      <c r="F161705">
        <v>11</v>
      </c>
    </row>
    <row r="161706" spans="1:6" x14ac:dyDescent="0.25">
      <c r="A161706" t="s">
        <v>1899</v>
      </c>
      <c r="B161706" t="s">
        <v>1336</v>
      </c>
      <c r="C161706" t="s">
        <v>172</v>
      </c>
      <c r="D161706">
        <v>51145</v>
      </c>
      <c r="E161706">
        <v>25</v>
      </c>
      <c r="F161706">
        <v>0</v>
      </c>
    </row>
    <row r="161707" spans="1:6" x14ac:dyDescent="0.25">
      <c r="A161707" t="s">
        <v>1899</v>
      </c>
      <c r="B161707" t="s">
        <v>324</v>
      </c>
      <c r="C161707" t="s">
        <v>172</v>
      </c>
      <c r="D161707">
        <v>51147</v>
      </c>
      <c r="E161707">
        <v>86</v>
      </c>
      <c r="F161707">
        <v>2</v>
      </c>
    </row>
    <row r="161708" spans="1:6" x14ac:dyDescent="0.25">
      <c r="A161708" t="s">
        <v>1899</v>
      </c>
      <c r="B161708" t="s">
        <v>1211</v>
      </c>
      <c r="C161708" t="s">
        <v>172</v>
      </c>
      <c r="D161708">
        <v>51149</v>
      </c>
      <c r="E161708">
        <v>56</v>
      </c>
      <c r="F161708">
        <v>0</v>
      </c>
    </row>
    <row r="161709" spans="1:6" x14ac:dyDescent="0.25">
      <c r="A161709" t="s">
        <v>1899</v>
      </c>
      <c r="B161709" t="s">
        <v>325</v>
      </c>
      <c r="C161709" t="s">
        <v>172</v>
      </c>
      <c r="D161709">
        <v>51153</v>
      </c>
      <c r="E161709">
        <v>4054</v>
      </c>
      <c r="F161709">
        <v>79</v>
      </c>
    </row>
    <row r="161710" spans="1:6" x14ac:dyDescent="0.25">
      <c r="A161710" t="s">
        <v>1899</v>
      </c>
      <c r="B161710" t="s">
        <v>284</v>
      </c>
      <c r="C161710" t="s">
        <v>172</v>
      </c>
      <c r="D161710">
        <v>51155</v>
      </c>
      <c r="E161710">
        <v>10</v>
      </c>
      <c r="F161710">
        <v>0</v>
      </c>
    </row>
    <row r="161711" spans="1:6" x14ac:dyDescent="0.25">
      <c r="A161711" t="s">
        <v>1899</v>
      </c>
      <c r="B161711" t="s">
        <v>1212</v>
      </c>
      <c r="C161711" t="s">
        <v>172</v>
      </c>
      <c r="D161711">
        <v>51750</v>
      </c>
      <c r="E161711">
        <v>4</v>
      </c>
      <c r="F161711">
        <v>0</v>
      </c>
    </row>
    <row r="161712" spans="1:6" x14ac:dyDescent="0.25">
      <c r="A161712" t="s">
        <v>1899</v>
      </c>
      <c r="B161712" t="s">
        <v>1658</v>
      </c>
      <c r="C161712" t="s">
        <v>172</v>
      </c>
      <c r="D161712">
        <v>51157</v>
      </c>
      <c r="E161712">
        <v>12</v>
      </c>
      <c r="F161712">
        <v>0</v>
      </c>
    </row>
    <row r="161713" spans="1:6" x14ac:dyDescent="0.25">
      <c r="A161713" t="s">
        <v>1899</v>
      </c>
      <c r="B161713" t="s">
        <v>516</v>
      </c>
      <c r="C161713" t="s">
        <v>172</v>
      </c>
      <c r="D161713">
        <v>51159</v>
      </c>
      <c r="E161713">
        <v>263</v>
      </c>
      <c r="F161713">
        <v>4</v>
      </c>
    </row>
    <row r="161714" spans="1:6" x14ac:dyDescent="0.25">
      <c r="A161714" t="s">
        <v>1899</v>
      </c>
      <c r="B161714" t="s">
        <v>611</v>
      </c>
      <c r="C161714" t="s">
        <v>172</v>
      </c>
      <c r="D161714">
        <v>51760</v>
      </c>
      <c r="E161714">
        <v>835</v>
      </c>
      <c r="F161714">
        <v>19</v>
      </c>
    </row>
    <row r="161715" spans="1:6" x14ac:dyDescent="0.25">
      <c r="A161715" t="s">
        <v>1899</v>
      </c>
      <c r="B161715" t="s">
        <v>1136</v>
      </c>
      <c r="C161715" t="s">
        <v>172</v>
      </c>
      <c r="D161715">
        <v>51161</v>
      </c>
      <c r="E161715">
        <v>88</v>
      </c>
      <c r="F161715">
        <v>3</v>
      </c>
    </row>
    <row r="161716" spans="1:6" x14ac:dyDescent="0.25">
      <c r="A161716" t="s">
        <v>1899</v>
      </c>
      <c r="B161716" t="s">
        <v>1276</v>
      </c>
      <c r="C161716" t="s">
        <v>172</v>
      </c>
      <c r="D161716">
        <v>51770</v>
      </c>
      <c r="E161716">
        <v>135</v>
      </c>
      <c r="F161716">
        <v>8</v>
      </c>
    </row>
    <row r="161717" spans="1:6" x14ac:dyDescent="0.25">
      <c r="A161717" t="s">
        <v>1899</v>
      </c>
      <c r="B161717" t="s">
        <v>974</v>
      </c>
      <c r="C161717" t="s">
        <v>172</v>
      </c>
      <c r="D161717">
        <v>51163</v>
      </c>
      <c r="E161717">
        <v>13</v>
      </c>
      <c r="F161717">
        <v>0</v>
      </c>
    </row>
    <row r="161718" spans="1:6" x14ac:dyDescent="0.25">
      <c r="A161718" t="s">
        <v>1899</v>
      </c>
      <c r="B161718" t="s">
        <v>165</v>
      </c>
      <c r="C161718" t="s">
        <v>172</v>
      </c>
      <c r="D161718">
        <v>51165</v>
      </c>
      <c r="E161718">
        <v>414</v>
      </c>
      <c r="F161718">
        <v>5</v>
      </c>
    </row>
    <row r="161719" spans="1:6" x14ac:dyDescent="0.25">
      <c r="A161719" t="s">
        <v>1899</v>
      </c>
      <c r="B161719" t="s">
        <v>1054</v>
      </c>
      <c r="C161719" t="s">
        <v>172</v>
      </c>
      <c r="D161719">
        <v>51167</v>
      </c>
      <c r="E161719">
        <v>8</v>
      </c>
      <c r="F161719">
        <v>0</v>
      </c>
    </row>
    <row r="161720" spans="1:6" x14ac:dyDescent="0.25">
      <c r="A161720" t="s">
        <v>1899</v>
      </c>
      <c r="B161720" t="s">
        <v>1545</v>
      </c>
      <c r="C161720" t="s">
        <v>172</v>
      </c>
      <c r="D161720">
        <v>51775</v>
      </c>
      <c r="E161720">
        <v>33</v>
      </c>
      <c r="F161720">
        <v>0</v>
      </c>
    </row>
    <row r="161721" spans="1:6" x14ac:dyDescent="0.25">
      <c r="A161721" t="s">
        <v>1899</v>
      </c>
      <c r="B161721" t="s">
        <v>649</v>
      </c>
      <c r="C161721" t="s">
        <v>172</v>
      </c>
      <c r="D161721">
        <v>51169</v>
      </c>
      <c r="E161721">
        <v>7</v>
      </c>
      <c r="F161721">
        <v>2</v>
      </c>
    </row>
    <row r="161722" spans="1:6" x14ac:dyDescent="0.25">
      <c r="A161722" t="s">
        <v>1899</v>
      </c>
      <c r="B161722" t="s">
        <v>1137</v>
      </c>
      <c r="C161722" t="s">
        <v>172</v>
      </c>
      <c r="D161722">
        <v>51171</v>
      </c>
      <c r="E161722">
        <v>345</v>
      </c>
      <c r="F161722">
        <v>12</v>
      </c>
    </row>
    <row r="161723" spans="1:6" x14ac:dyDescent="0.25">
      <c r="A161723" t="s">
        <v>1899</v>
      </c>
      <c r="B161723" t="s">
        <v>1431</v>
      </c>
      <c r="C161723" t="s">
        <v>172</v>
      </c>
      <c r="D161723">
        <v>51173</v>
      </c>
      <c r="E161723">
        <v>15</v>
      </c>
      <c r="F161723">
        <v>0</v>
      </c>
    </row>
    <row r="161724" spans="1:6" x14ac:dyDescent="0.25">
      <c r="A161724" t="s">
        <v>1899</v>
      </c>
      <c r="B161724" t="s">
        <v>1213</v>
      </c>
      <c r="C161724" t="s">
        <v>172</v>
      </c>
      <c r="D161724">
        <v>51175</v>
      </c>
      <c r="E161724">
        <v>137</v>
      </c>
      <c r="F161724">
        <v>2</v>
      </c>
    </row>
    <row r="161725" spans="1:6" x14ac:dyDescent="0.25">
      <c r="A161725" t="s">
        <v>1899</v>
      </c>
      <c r="B161725" t="s">
        <v>429</v>
      </c>
      <c r="C161725" t="s">
        <v>172</v>
      </c>
      <c r="D161725">
        <v>51177</v>
      </c>
      <c r="E161725">
        <v>351</v>
      </c>
      <c r="F161725">
        <v>4</v>
      </c>
    </row>
    <row r="161726" spans="1:6" x14ac:dyDescent="0.25">
      <c r="A161726" t="s">
        <v>1899</v>
      </c>
      <c r="B161726" t="s">
        <v>504</v>
      </c>
      <c r="C161726" t="s">
        <v>172</v>
      </c>
      <c r="D161726">
        <v>51179</v>
      </c>
      <c r="E161726">
        <v>514</v>
      </c>
      <c r="F161726">
        <v>4</v>
      </c>
    </row>
    <row r="161727" spans="1:6" x14ac:dyDescent="0.25">
      <c r="A161727" t="s">
        <v>1899</v>
      </c>
      <c r="B161727" t="s">
        <v>1599</v>
      </c>
      <c r="C161727" t="s">
        <v>172</v>
      </c>
      <c r="D161727">
        <v>51790</v>
      </c>
      <c r="E161727">
        <v>33</v>
      </c>
      <c r="F161727">
        <v>0</v>
      </c>
    </row>
    <row r="161728" spans="1:6" x14ac:dyDescent="0.25">
      <c r="A161728" t="s">
        <v>1899</v>
      </c>
      <c r="B161728" t="s">
        <v>868</v>
      </c>
      <c r="C161728" t="s">
        <v>172</v>
      </c>
      <c r="D161728">
        <v>51800</v>
      </c>
      <c r="E161728">
        <v>274</v>
      </c>
      <c r="F161728">
        <v>25</v>
      </c>
    </row>
    <row r="161729" spans="1:6" x14ac:dyDescent="0.25">
      <c r="A161729" t="s">
        <v>1899</v>
      </c>
      <c r="B161729" t="s">
        <v>1257</v>
      </c>
      <c r="C161729" t="s">
        <v>172</v>
      </c>
      <c r="D161729">
        <v>51181</v>
      </c>
      <c r="E161729">
        <v>6</v>
      </c>
      <c r="F161729">
        <v>1</v>
      </c>
    </row>
    <row r="161730" spans="1:6" x14ac:dyDescent="0.25">
      <c r="A161730" t="s">
        <v>1899</v>
      </c>
      <c r="B161730" t="s">
        <v>514</v>
      </c>
      <c r="C161730" t="s">
        <v>172</v>
      </c>
      <c r="D161730">
        <v>51183</v>
      </c>
      <c r="E161730">
        <v>99</v>
      </c>
      <c r="F161730">
        <v>1</v>
      </c>
    </row>
    <row r="161731" spans="1:6" x14ac:dyDescent="0.25">
      <c r="A161731" t="s">
        <v>1899</v>
      </c>
      <c r="B161731" t="s">
        <v>1156</v>
      </c>
      <c r="C161731" t="s">
        <v>172</v>
      </c>
      <c r="D161731">
        <v>51185</v>
      </c>
      <c r="E161731">
        <v>6</v>
      </c>
      <c r="F161731">
        <v>0</v>
      </c>
    </row>
    <row r="161732" spans="1:6" x14ac:dyDescent="0.25">
      <c r="A161732" t="s">
        <v>1899</v>
      </c>
      <c r="B161732" t="s">
        <v>84</v>
      </c>
      <c r="C161732" t="s">
        <v>172</v>
      </c>
      <c r="D161732">
        <v>0</v>
      </c>
      <c r="E161732">
        <v>20</v>
      </c>
      <c r="F161732">
        <v>0</v>
      </c>
    </row>
    <row r="161733" spans="1:6" x14ac:dyDescent="0.25">
      <c r="A161733" t="s">
        <v>1899</v>
      </c>
      <c r="B161733" t="s">
        <v>208</v>
      </c>
      <c r="C161733" t="s">
        <v>172</v>
      </c>
      <c r="D161733">
        <v>51810</v>
      </c>
      <c r="E161733">
        <v>564</v>
      </c>
      <c r="F161733">
        <v>19</v>
      </c>
    </row>
    <row r="161734" spans="1:6" x14ac:dyDescent="0.25">
      <c r="A161734" t="s">
        <v>1899</v>
      </c>
      <c r="B161734" t="s">
        <v>531</v>
      </c>
      <c r="C161734" t="s">
        <v>172</v>
      </c>
      <c r="D161734">
        <v>51187</v>
      </c>
      <c r="E161734">
        <v>105</v>
      </c>
      <c r="F161734">
        <v>2</v>
      </c>
    </row>
    <row r="161735" spans="1:6" x14ac:dyDescent="0.25">
      <c r="A161735" t="s">
        <v>1899</v>
      </c>
      <c r="B161735" t="s">
        <v>8</v>
      </c>
      <c r="C161735" t="s">
        <v>172</v>
      </c>
      <c r="D161735">
        <v>51191</v>
      </c>
      <c r="E161735">
        <v>50</v>
      </c>
      <c r="F161735">
        <v>4</v>
      </c>
    </row>
    <row r="161736" spans="1:6" x14ac:dyDescent="0.25">
      <c r="A161736" t="s">
        <v>1899</v>
      </c>
      <c r="B161736" t="s">
        <v>1470</v>
      </c>
      <c r="C161736" t="s">
        <v>172</v>
      </c>
      <c r="D161736">
        <v>51820</v>
      </c>
      <c r="E161736">
        <v>29</v>
      </c>
      <c r="F161736">
        <v>0</v>
      </c>
    </row>
    <row r="161737" spans="1:6" x14ac:dyDescent="0.25">
      <c r="A161737" t="s">
        <v>1899</v>
      </c>
      <c r="B161737" t="s">
        <v>686</v>
      </c>
      <c r="C161737" t="s">
        <v>172</v>
      </c>
      <c r="D161737">
        <v>51193</v>
      </c>
      <c r="E161737">
        <v>42</v>
      </c>
      <c r="F161737">
        <v>0</v>
      </c>
    </row>
    <row r="161738" spans="1:6" x14ac:dyDescent="0.25">
      <c r="A161738" t="s">
        <v>1899</v>
      </c>
      <c r="B161738" t="s">
        <v>551</v>
      </c>
      <c r="C161738" t="s">
        <v>172</v>
      </c>
      <c r="D161738">
        <v>51830</v>
      </c>
      <c r="E161738">
        <v>43</v>
      </c>
      <c r="F161738">
        <v>3</v>
      </c>
    </row>
    <row r="161739" spans="1:6" x14ac:dyDescent="0.25">
      <c r="A161739" t="s">
        <v>1899</v>
      </c>
      <c r="B161739" t="s">
        <v>1384</v>
      </c>
      <c r="C161739" t="s">
        <v>172</v>
      </c>
      <c r="D161739">
        <v>51840</v>
      </c>
      <c r="E161739">
        <v>104</v>
      </c>
      <c r="F161739">
        <v>1</v>
      </c>
    </row>
    <row r="161740" spans="1:6" x14ac:dyDescent="0.25">
      <c r="A161740" t="s">
        <v>1899</v>
      </c>
      <c r="B161740" t="s">
        <v>1428</v>
      </c>
      <c r="C161740" t="s">
        <v>172</v>
      </c>
      <c r="D161740">
        <v>51195</v>
      </c>
      <c r="E161740">
        <v>23</v>
      </c>
      <c r="F161740">
        <v>2</v>
      </c>
    </row>
    <row r="161741" spans="1:6" x14ac:dyDescent="0.25">
      <c r="A161741" t="s">
        <v>1899</v>
      </c>
      <c r="B161741" t="s">
        <v>1385</v>
      </c>
      <c r="C161741" t="s">
        <v>172</v>
      </c>
      <c r="D161741">
        <v>51197</v>
      </c>
      <c r="E161741">
        <v>16</v>
      </c>
      <c r="F161741">
        <v>1</v>
      </c>
    </row>
    <row r="161742" spans="1:6" x14ac:dyDescent="0.25">
      <c r="A161742" t="s">
        <v>1899</v>
      </c>
      <c r="B161742" t="s">
        <v>505</v>
      </c>
      <c r="C161742" t="s">
        <v>172</v>
      </c>
      <c r="D161742">
        <v>51199</v>
      </c>
      <c r="E161742">
        <v>63</v>
      </c>
      <c r="F161742">
        <v>3</v>
      </c>
    </row>
    <row r="161743" spans="1:6" x14ac:dyDescent="0.25">
      <c r="A161743" t="s">
        <v>1899</v>
      </c>
      <c r="B161743" t="s">
        <v>220</v>
      </c>
      <c r="C161743" t="s">
        <v>8</v>
      </c>
      <c r="D161743">
        <v>53001</v>
      </c>
      <c r="E161743">
        <v>50</v>
      </c>
      <c r="F161743">
        <v>0</v>
      </c>
    </row>
    <row r="161744" spans="1:6" x14ac:dyDescent="0.25">
      <c r="A161744" t="s">
        <v>1899</v>
      </c>
      <c r="B161744" t="s">
        <v>1580</v>
      </c>
      <c r="C161744" t="s">
        <v>8</v>
      </c>
      <c r="D161744">
        <v>53003</v>
      </c>
      <c r="E161744">
        <v>18</v>
      </c>
      <c r="F161744">
        <v>2</v>
      </c>
    </row>
    <row r="161745" spans="1:6" x14ac:dyDescent="0.25">
      <c r="A161745" t="s">
        <v>1899</v>
      </c>
      <c r="B161745" t="s">
        <v>488</v>
      </c>
      <c r="C161745" t="s">
        <v>8</v>
      </c>
      <c r="D161745">
        <v>53005</v>
      </c>
      <c r="E161745">
        <v>808</v>
      </c>
      <c r="F161745">
        <v>60</v>
      </c>
    </row>
    <row r="161746" spans="1:6" x14ac:dyDescent="0.25">
      <c r="A161746" t="s">
        <v>1899</v>
      </c>
      <c r="B161746" t="s">
        <v>104</v>
      </c>
      <c r="C161746" t="s">
        <v>8</v>
      </c>
      <c r="D161746">
        <v>53007</v>
      </c>
      <c r="E161746">
        <v>187</v>
      </c>
      <c r="F161746">
        <v>7</v>
      </c>
    </row>
    <row r="161747" spans="1:6" x14ac:dyDescent="0.25">
      <c r="A161747" t="s">
        <v>1899</v>
      </c>
      <c r="B161747" t="s">
        <v>695</v>
      </c>
      <c r="C161747" t="s">
        <v>8</v>
      </c>
      <c r="D161747">
        <v>53009</v>
      </c>
      <c r="E161747">
        <v>21</v>
      </c>
      <c r="F161747">
        <v>0</v>
      </c>
    </row>
    <row r="161748" spans="1:6" x14ac:dyDescent="0.25">
      <c r="A161748" t="s">
        <v>1899</v>
      </c>
      <c r="B161748" t="s">
        <v>112</v>
      </c>
      <c r="C161748" t="s">
        <v>8</v>
      </c>
      <c r="D161748">
        <v>53011</v>
      </c>
      <c r="E161748">
        <v>415</v>
      </c>
      <c r="F161748">
        <v>25</v>
      </c>
    </row>
    <row r="161749" spans="1:6" x14ac:dyDescent="0.25">
      <c r="A161749" t="s">
        <v>1899</v>
      </c>
      <c r="B161749" t="s">
        <v>326</v>
      </c>
      <c r="C161749" t="s">
        <v>8</v>
      </c>
      <c r="D161749">
        <v>53013</v>
      </c>
      <c r="E161749">
        <v>1</v>
      </c>
      <c r="F161749">
        <v>0</v>
      </c>
    </row>
    <row r="161750" spans="1:6" x14ac:dyDescent="0.25">
      <c r="A161750" t="s">
        <v>1899</v>
      </c>
      <c r="B161750" t="s">
        <v>784</v>
      </c>
      <c r="C161750" t="s">
        <v>8</v>
      </c>
      <c r="D161750">
        <v>53015</v>
      </c>
      <c r="E161750">
        <v>69</v>
      </c>
      <c r="F161750">
        <v>0</v>
      </c>
    </row>
    <row r="161751" spans="1:6" x14ac:dyDescent="0.25">
      <c r="A161751" t="s">
        <v>1899</v>
      </c>
      <c r="B161751" t="s">
        <v>52</v>
      </c>
      <c r="C161751" t="s">
        <v>8</v>
      </c>
      <c r="D161751">
        <v>53017</v>
      </c>
      <c r="E161751">
        <v>131</v>
      </c>
      <c r="F161751">
        <v>3</v>
      </c>
    </row>
    <row r="161752" spans="1:6" x14ac:dyDescent="0.25">
      <c r="A161752" t="s">
        <v>1899</v>
      </c>
      <c r="B161752" t="s">
        <v>1138</v>
      </c>
      <c r="C161752" t="s">
        <v>8</v>
      </c>
      <c r="D161752">
        <v>53019</v>
      </c>
      <c r="E161752">
        <v>1</v>
      </c>
      <c r="F161752">
        <v>0</v>
      </c>
    </row>
    <row r="161753" spans="1:6" x14ac:dyDescent="0.25">
      <c r="A161753" t="s">
        <v>1899</v>
      </c>
      <c r="B161753" t="s">
        <v>399</v>
      </c>
      <c r="C161753" t="s">
        <v>8</v>
      </c>
      <c r="D161753">
        <v>53021</v>
      </c>
      <c r="E161753">
        <v>593</v>
      </c>
      <c r="F161753">
        <v>18</v>
      </c>
    </row>
    <row r="161754" spans="1:6" x14ac:dyDescent="0.25">
      <c r="A161754" t="s">
        <v>1899</v>
      </c>
      <c r="B161754" t="s">
        <v>377</v>
      </c>
      <c r="C161754" t="s">
        <v>8</v>
      </c>
      <c r="D161754">
        <v>53025</v>
      </c>
      <c r="E161754">
        <v>226</v>
      </c>
      <c r="F161754">
        <v>3</v>
      </c>
    </row>
    <row r="161755" spans="1:6" x14ac:dyDescent="0.25">
      <c r="A161755" t="s">
        <v>1899</v>
      </c>
      <c r="B161755" t="s">
        <v>327</v>
      </c>
      <c r="C161755" t="s">
        <v>8</v>
      </c>
      <c r="D161755">
        <v>53027</v>
      </c>
      <c r="E161755">
        <v>15</v>
      </c>
      <c r="F161755">
        <v>0</v>
      </c>
    </row>
    <row r="161756" spans="1:6" x14ac:dyDescent="0.25">
      <c r="A161756" t="s">
        <v>1899</v>
      </c>
      <c r="B161756" t="s">
        <v>275</v>
      </c>
      <c r="C161756" t="s">
        <v>8</v>
      </c>
      <c r="D161756">
        <v>53029</v>
      </c>
      <c r="E161756">
        <v>181</v>
      </c>
      <c r="F161756">
        <v>10</v>
      </c>
    </row>
    <row r="161757" spans="1:6" x14ac:dyDescent="0.25">
      <c r="A161757" t="s">
        <v>1899</v>
      </c>
      <c r="B161757" t="s">
        <v>107</v>
      </c>
      <c r="C161757" t="s">
        <v>8</v>
      </c>
      <c r="D161757">
        <v>53031</v>
      </c>
      <c r="E161757">
        <v>30</v>
      </c>
      <c r="F161757">
        <v>0</v>
      </c>
    </row>
    <row r="161758" spans="1:6" x14ac:dyDescent="0.25">
      <c r="A161758" t="s">
        <v>1899</v>
      </c>
      <c r="B161758" t="s">
        <v>75</v>
      </c>
      <c r="C161758" t="s">
        <v>8</v>
      </c>
      <c r="D161758">
        <v>53033</v>
      </c>
      <c r="E161758">
        <v>7619</v>
      </c>
      <c r="F161758">
        <v>536</v>
      </c>
    </row>
    <row r="161759" spans="1:6" x14ac:dyDescent="0.25">
      <c r="A161759" t="s">
        <v>1899</v>
      </c>
      <c r="B161759" t="s">
        <v>189</v>
      </c>
      <c r="C161759" t="s">
        <v>8</v>
      </c>
      <c r="D161759">
        <v>53035</v>
      </c>
      <c r="E161759">
        <v>161</v>
      </c>
      <c r="F161759">
        <v>2</v>
      </c>
    </row>
    <row r="161760" spans="1:6" x14ac:dyDescent="0.25">
      <c r="A161760" t="s">
        <v>1899</v>
      </c>
      <c r="B161760" t="s">
        <v>173</v>
      </c>
      <c r="C161760" t="s">
        <v>8</v>
      </c>
      <c r="D161760">
        <v>53037</v>
      </c>
      <c r="E161760">
        <v>61</v>
      </c>
      <c r="F161760">
        <v>0</v>
      </c>
    </row>
    <row r="161761" spans="1:6" x14ac:dyDescent="0.25">
      <c r="A161761" t="s">
        <v>1899</v>
      </c>
      <c r="B161761" t="s">
        <v>430</v>
      </c>
      <c r="C161761" t="s">
        <v>8</v>
      </c>
      <c r="D161761">
        <v>53039</v>
      </c>
      <c r="E161761">
        <v>25</v>
      </c>
      <c r="F161761">
        <v>3</v>
      </c>
    </row>
    <row r="161762" spans="1:6" x14ac:dyDescent="0.25">
      <c r="A161762" t="s">
        <v>1899</v>
      </c>
      <c r="B161762" t="s">
        <v>473</v>
      </c>
      <c r="C161762" t="s">
        <v>8</v>
      </c>
      <c r="D161762">
        <v>53041</v>
      </c>
      <c r="E161762">
        <v>35</v>
      </c>
      <c r="F161762">
        <v>3</v>
      </c>
    </row>
    <row r="161763" spans="1:6" x14ac:dyDescent="0.25">
      <c r="A161763" t="s">
        <v>1899</v>
      </c>
      <c r="B161763" t="s">
        <v>450</v>
      </c>
      <c r="C161763" t="s">
        <v>8</v>
      </c>
      <c r="D161763">
        <v>53043</v>
      </c>
      <c r="E161763">
        <v>2</v>
      </c>
      <c r="F161763">
        <v>0</v>
      </c>
    </row>
    <row r="161764" spans="1:6" x14ac:dyDescent="0.25">
      <c r="A161764" t="s">
        <v>1899</v>
      </c>
      <c r="B161764" t="s">
        <v>552</v>
      </c>
      <c r="C161764" t="s">
        <v>8</v>
      </c>
      <c r="D161764">
        <v>53045</v>
      </c>
      <c r="E161764">
        <v>33</v>
      </c>
      <c r="F161764">
        <v>1</v>
      </c>
    </row>
    <row r="161765" spans="1:6" x14ac:dyDescent="0.25">
      <c r="A161765" t="s">
        <v>1899</v>
      </c>
      <c r="B161765" t="s">
        <v>1139</v>
      </c>
      <c r="C161765" t="s">
        <v>8</v>
      </c>
      <c r="D161765">
        <v>53047</v>
      </c>
      <c r="E161765">
        <v>44</v>
      </c>
      <c r="F161765">
        <v>2</v>
      </c>
    </row>
    <row r="161766" spans="1:6" x14ac:dyDescent="0.25">
      <c r="A161766" t="s">
        <v>1899</v>
      </c>
      <c r="B161766" t="s">
        <v>1697</v>
      </c>
      <c r="C161766" t="s">
        <v>8</v>
      </c>
      <c r="D161766">
        <v>53049</v>
      </c>
      <c r="E161766">
        <v>9</v>
      </c>
      <c r="F161766">
        <v>1</v>
      </c>
    </row>
    <row r="161767" spans="1:6" x14ac:dyDescent="0.25">
      <c r="A161767" t="s">
        <v>1899</v>
      </c>
      <c r="B161767" t="s">
        <v>1546</v>
      </c>
      <c r="C161767" t="s">
        <v>8</v>
      </c>
      <c r="D161767">
        <v>53051</v>
      </c>
      <c r="E161767">
        <v>2</v>
      </c>
      <c r="F161767">
        <v>0</v>
      </c>
    </row>
    <row r="161768" spans="1:6" x14ac:dyDescent="0.25">
      <c r="A161768" t="s">
        <v>1899</v>
      </c>
      <c r="B161768" t="s">
        <v>148</v>
      </c>
      <c r="C161768" t="s">
        <v>8</v>
      </c>
      <c r="D161768">
        <v>53053</v>
      </c>
      <c r="E161768">
        <v>2082</v>
      </c>
      <c r="F161768">
        <v>71</v>
      </c>
    </row>
    <row r="161769" spans="1:6" x14ac:dyDescent="0.25">
      <c r="A161769" t="s">
        <v>1899</v>
      </c>
      <c r="B161769" t="s">
        <v>785</v>
      </c>
      <c r="C161769" t="s">
        <v>8</v>
      </c>
      <c r="D161769">
        <v>53055</v>
      </c>
      <c r="E161769">
        <v>15</v>
      </c>
      <c r="F161769">
        <v>0</v>
      </c>
    </row>
    <row r="161770" spans="1:6" x14ac:dyDescent="0.25">
      <c r="A161770" t="s">
        <v>1899</v>
      </c>
      <c r="B161770" t="s">
        <v>240</v>
      </c>
      <c r="C161770" t="s">
        <v>8</v>
      </c>
      <c r="D161770">
        <v>53057</v>
      </c>
      <c r="E161770">
        <v>426</v>
      </c>
      <c r="F161770">
        <v>15</v>
      </c>
    </row>
    <row r="161771" spans="1:6" x14ac:dyDescent="0.25">
      <c r="A161771" t="s">
        <v>1899</v>
      </c>
      <c r="B161771" t="s">
        <v>1277</v>
      </c>
      <c r="C161771" t="s">
        <v>8</v>
      </c>
      <c r="D161771">
        <v>53059</v>
      </c>
      <c r="E161771">
        <v>3</v>
      </c>
      <c r="F161771">
        <v>0</v>
      </c>
    </row>
    <row r="161772" spans="1:6" x14ac:dyDescent="0.25">
      <c r="A161772" t="s">
        <v>1899</v>
      </c>
      <c r="B161772" t="s">
        <v>7</v>
      </c>
      <c r="C161772" t="s">
        <v>8</v>
      </c>
      <c r="D161772">
        <v>53061</v>
      </c>
      <c r="E161772">
        <v>3162</v>
      </c>
      <c r="F161772">
        <v>131</v>
      </c>
    </row>
    <row r="161773" spans="1:6" x14ac:dyDescent="0.25">
      <c r="A161773" t="s">
        <v>1899</v>
      </c>
      <c r="B161773" t="s">
        <v>64</v>
      </c>
      <c r="C161773" t="s">
        <v>8</v>
      </c>
      <c r="D161773">
        <v>53063</v>
      </c>
      <c r="E161773">
        <v>423</v>
      </c>
      <c r="F161773">
        <v>31</v>
      </c>
    </row>
    <row r="161774" spans="1:6" x14ac:dyDescent="0.25">
      <c r="A161774" t="s">
        <v>1899</v>
      </c>
      <c r="B161774" t="s">
        <v>786</v>
      </c>
      <c r="C161774" t="s">
        <v>8</v>
      </c>
      <c r="D161774">
        <v>53065</v>
      </c>
      <c r="E161774">
        <v>10</v>
      </c>
      <c r="F161774">
        <v>1</v>
      </c>
    </row>
    <row r="161775" spans="1:6" x14ac:dyDescent="0.25">
      <c r="A161775" t="s">
        <v>1899</v>
      </c>
      <c r="B161775" t="s">
        <v>276</v>
      </c>
      <c r="C161775" t="s">
        <v>8</v>
      </c>
      <c r="D161775">
        <v>53067</v>
      </c>
      <c r="E161775">
        <v>127</v>
      </c>
      <c r="F161775">
        <v>1</v>
      </c>
    </row>
    <row r="161776" spans="1:6" x14ac:dyDescent="0.25">
      <c r="A161776" t="s">
        <v>1899</v>
      </c>
      <c r="B161776" t="s">
        <v>1600</v>
      </c>
      <c r="C161776" t="s">
        <v>8</v>
      </c>
      <c r="D161776">
        <v>53069</v>
      </c>
      <c r="E161776">
        <v>4</v>
      </c>
      <c r="F161776">
        <v>0</v>
      </c>
    </row>
    <row r="161777" spans="1:6" x14ac:dyDescent="0.25">
      <c r="A161777" t="s">
        <v>1899</v>
      </c>
      <c r="B161777" t="s">
        <v>94</v>
      </c>
      <c r="C161777" t="s">
        <v>8</v>
      </c>
      <c r="D161777">
        <v>53071</v>
      </c>
      <c r="E161777">
        <v>106</v>
      </c>
      <c r="F161777">
        <v>2</v>
      </c>
    </row>
    <row r="161778" spans="1:6" x14ac:dyDescent="0.25">
      <c r="A161778" t="s">
        <v>1899</v>
      </c>
      <c r="B161778" t="s">
        <v>241</v>
      </c>
      <c r="C161778" t="s">
        <v>8</v>
      </c>
      <c r="D161778">
        <v>53073</v>
      </c>
      <c r="E161778">
        <v>359</v>
      </c>
      <c r="F161778">
        <v>36</v>
      </c>
    </row>
    <row r="161779" spans="1:6" x14ac:dyDescent="0.25">
      <c r="A161779" t="s">
        <v>1899</v>
      </c>
      <c r="B161779" t="s">
        <v>931</v>
      </c>
      <c r="C161779" t="s">
        <v>8</v>
      </c>
      <c r="D161779">
        <v>53075</v>
      </c>
      <c r="E161779">
        <v>19</v>
      </c>
      <c r="F161779">
        <v>0</v>
      </c>
    </row>
    <row r="161780" spans="1:6" x14ac:dyDescent="0.25">
      <c r="A161780" t="s">
        <v>1899</v>
      </c>
      <c r="B161780" t="s">
        <v>328</v>
      </c>
      <c r="C161780" t="s">
        <v>8</v>
      </c>
      <c r="D161780">
        <v>53077</v>
      </c>
      <c r="E161780">
        <v>2637</v>
      </c>
      <c r="F161780">
        <v>81</v>
      </c>
    </row>
    <row r="161781" spans="1:6" x14ac:dyDescent="0.25">
      <c r="A161781" t="s">
        <v>1899</v>
      </c>
      <c r="B161781" t="s">
        <v>1504</v>
      </c>
      <c r="C161781" t="s">
        <v>553</v>
      </c>
      <c r="D161781">
        <v>54001</v>
      </c>
      <c r="E161781">
        <v>7</v>
      </c>
      <c r="F161781">
        <v>1</v>
      </c>
    </row>
    <row r="161782" spans="1:6" x14ac:dyDescent="0.25">
      <c r="A161782" t="s">
        <v>1899</v>
      </c>
      <c r="B161782" t="s">
        <v>765</v>
      </c>
      <c r="C161782" t="s">
        <v>553</v>
      </c>
      <c r="D161782">
        <v>54003</v>
      </c>
      <c r="E161782">
        <v>245</v>
      </c>
      <c r="F161782">
        <v>6</v>
      </c>
    </row>
    <row r="161783" spans="1:6" x14ac:dyDescent="0.25">
      <c r="A161783" t="s">
        <v>1899</v>
      </c>
      <c r="B161783" t="s">
        <v>221</v>
      </c>
      <c r="C161783" t="s">
        <v>553</v>
      </c>
      <c r="D161783">
        <v>54005</v>
      </c>
      <c r="E161783">
        <v>9</v>
      </c>
      <c r="F161783">
        <v>0</v>
      </c>
    </row>
    <row r="161784" spans="1:6" x14ac:dyDescent="0.25">
      <c r="A161784" t="s">
        <v>1899</v>
      </c>
      <c r="B161784" t="s">
        <v>1669</v>
      </c>
      <c r="C161784" t="s">
        <v>553</v>
      </c>
      <c r="D161784">
        <v>54007</v>
      </c>
      <c r="E161784">
        <v>2</v>
      </c>
      <c r="F161784">
        <v>0</v>
      </c>
    </row>
    <row r="161785" spans="1:6" x14ac:dyDescent="0.25">
      <c r="A161785" t="s">
        <v>1899</v>
      </c>
      <c r="B161785" t="s">
        <v>1659</v>
      </c>
      <c r="C161785" t="s">
        <v>553</v>
      </c>
      <c r="D161785">
        <v>54009</v>
      </c>
      <c r="E161785">
        <v>3</v>
      </c>
      <c r="F161785">
        <v>0</v>
      </c>
    </row>
    <row r="161786" spans="1:6" x14ac:dyDescent="0.25">
      <c r="A161786" t="s">
        <v>1899</v>
      </c>
      <c r="B161786" t="s">
        <v>1386</v>
      </c>
      <c r="C161786" t="s">
        <v>553</v>
      </c>
      <c r="D161786">
        <v>54011</v>
      </c>
      <c r="E161786">
        <v>55</v>
      </c>
      <c r="F161786">
        <v>0</v>
      </c>
    </row>
    <row r="161787" spans="1:6" x14ac:dyDescent="0.25">
      <c r="A161787" t="s">
        <v>1899</v>
      </c>
      <c r="B161787" t="s">
        <v>543</v>
      </c>
      <c r="C161787" t="s">
        <v>553</v>
      </c>
      <c r="D161787">
        <v>54013</v>
      </c>
      <c r="E161787">
        <v>2</v>
      </c>
      <c r="F161787">
        <v>0</v>
      </c>
    </row>
    <row r="161788" spans="1:6" x14ac:dyDescent="0.25">
      <c r="A161788" t="s">
        <v>1899</v>
      </c>
      <c r="B161788" t="s">
        <v>287</v>
      </c>
      <c r="C161788" t="s">
        <v>553</v>
      </c>
      <c r="D161788">
        <v>54015</v>
      </c>
      <c r="E161788">
        <v>2</v>
      </c>
      <c r="F161788">
        <v>0</v>
      </c>
    </row>
    <row r="161789" spans="1:6" x14ac:dyDescent="0.25">
      <c r="A161789" t="s">
        <v>1899</v>
      </c>
      <c r="B161789" t="s">
        <v>132</v>
      </c>
      <c r="C161789" t="s">
        <v>553</v>
      </c>
      <c r="D161789">
        <v>54019</v>
      </c>
      <c r="E161789">
        <v>39</v>
      </c>
      <c r="F161789">
        <v>3</v>
      </c>
    </row>
    <row r="161790" spans="1:6" x14ac:dyDescent="0.25">
      <c r="A161790" t="s">
        <v>1899</v>
      </c>
      <c r="B161790" t="s">
        <v>1400</v>
      </c>
      <c r="C161790" t="s">
        <v>553</v>
      </c>
      <c r="D161790">
        <v>54021</v>
      </c>
      <c r="E161790">
        <v>9</v>
      </c>
      <c r="F161790">
        <v>0</v>
      </c>
    </row>
    <row r="161791" spans="1:6" x14ac:dyDescent="0.25">
      <c r="A161791" t="s">
        <v>1899</v>
      </c>
      <c r="B161791" t="s">
        <v>377</v>
      </c>
      <c r="C161791" t="s">
        <v>553</v>
      </c>
      <c r="D161791">
        <v>54023</v>
      </c>
      <c r="E161791">
        <v>6</v>
      </c>
      <c r="F161791">
        <v>0</v>
      </c>
    </row>
    <row r="161792" spans="1:6" x14ac:dyDescent="0.25">
      <c r="A161792" t="s">
        <v>1899</v>
      </c>
      <c r="B161792" t="s">
        <v>1278</v>
      </c>
      <c r="C161792" t="s">
        <v>553</v>
      </c>
      <c r="D161792">
        <v>54025</v>
      </c>
      <c r="E161792">
        <v>9</v>
      </c>
      <c r="F161792">
        <v>0</v>
      </c>
    </row>
    <row r="161793" spans="1:6" x14ac:dyDescent="0.25">
      <c r="A161793" t="s">
        <v>1899</v>
      </c>
      <c r="B161793" t="s">
        <v>662</v>
      </c>
      <c r="C161793" t="s">
        <v>553</v>
      </c>
      <c r="D161793">
        <v>54027</v>
      </c>
      <c r="E161793">
        <v>12</v>
      </c>
      <c r="F161793">
        <v>1</v>
      </c>
    </row>
    <row r="161794" spans="1:6" x14ac:dyDescent="0.25">
      <c r="A161794" t="s">
        <v>1899</v>
      </c>
      <c r="B161794" t="s">
        <v>490</v>
      </c>
      <c r="C161794" t="s">
        <v>553</v>
      </c>
      <c r="D161794">
        <v>54029</v>
      </c>
      <c r="E161794">
        <v>12</v>
      </c>
      <c r="F161794">
        <v>0</v>
      </c>
    </row>
    <row r="161795" spans="1:6" x14ac:dyDescent="0.25">
      <c r="A161795" t="s">
        <v>1899</v>
      </c>
      <c r="B161795" t="s">
        <v>1471</v>
      </c>
      <c r="C161795" t="s">
        <v>553</v>
      </c>
      <c r="D161795">
        <v>54031</v>
      </c>
      <c r="E161795">
        <v>33</v>
      </c>
      <c r="F161795">
        <v>0</v>
      </c>
    </row>
    <row r="161796" spans="1:6" x14ac:dyDescent="0.25">
      <c r="A161796" t="s">
        <v>1899</v>
      </c>
      <c r="B161796" t="s">
        <v>180</v>
      </c>
      <c r="C161796" t="s">
        <v>553</v>
      </c>
      <c r="D161796">
        <v>54033</v>
      </c>
      <c r="E161796">
        <v>37</v>
      </c>
      <c r="F161796">
        <v>1</v>
      </c>
    </row>
    <row r="161797" spans="1:6" x14ac:dyDescent="0.25">
      <c r="A161797" t="s">
        <v>1899</v>
      </c>
      <c r="B161797" t="s">
        <v>167</v>
      </c>
      <c r="C161797" t="s">
        <v>553</v>
      </c>
      <c r="D161797">
        <v>54035</v>
      </c>
      <c r="E161797">
        <v>135</v>
      </c>
      <c r="F161797">
        <v>17</v>
      </c>
    </row>
    <row r="161798" spans="1:6" x14ac:dyDescent="0.25">
      <c r="A161798" t="s">
        <v>1899</v>
      </c>
      <c r="B161798" t="s">
        <v>107</v>
      </c>
      <c r="C161798" t="s">
        <v>553</v>
      </c>
      <c r="D161798">
        <v>54037</v>
      </c>
      <c r="E161798">
        <v>115</v>
      </c>
      <c r="F161798">
        <v>1</v>
      </c>
    </row>
    <row r="161799" spans="1:6" x14ac:dyDescent="0.25">
      <c r="A161799" t="s">
        <v>1899</v>
      </c>
      <c r="B161799" t="s">
        <v>787</v>
      </c>
      <c r="C161799" t="s">
        <v>553</v>
      </c>
      <c r="D161799">
        <v>54039</v>
      </c>
      <c r="E161799">
        <v>205</v>
      </c>
      <c r="F161799">
        <v>17</v>
      </c>
    </row>
    <row r="161800" spans="1:6" x14ac:dyDescent="0.25">
      <c r="A161800" t="s">
        <v>1899</v>
      </c>
      <c r="B161800" t="s">
        <v>473</v>
      </c>
      <c r="C161800" t="s">
        <v>553</v>
      </c>
      <c r="D161800">
        <v>54041</v>
      </c>
      <c r="E161800">
        <v>5</v>
      </c>
      <c r="F161800">
        <v>0</v>
      </c>
    </row>
    <row r="161801" spans="1:6" x14ac:dyDescent="0.25">
      <c r="A161801" t="s">
        <v>1899</v>
      </c>
      <c r="B161801" t="s">
        <v>450</v>
      </c>
      <c r="C161801" t="s">
        <v>553</v>
      </c>
      <c r="D161801">
        <v>54043</v>
      </c>
      <c r="E161801">
        <v>5</v>
      </c>
      <c r="F161801">
        <v>0</v>
      </c>
    </row>
    <row r="161802" spans="1:6" x14ac:dyDescent="0.25">
      <c r="A161802" t="s">
        <v>1899</v>
      </c>
      <c r="B161802" t="s">
        <v>683</v>
      </c>
      <c r="C161802" t="s">
        <v>553</v>
      </c>
      <c r="D161802">
        <v>54045</v>
      </c>
      <c r="E161802">
        <v>15</v>
      </c>
      <c r="F161802">
        <v>1</v>
      </c>
    </row>
    <row r="161803" spans="1:6" x14ac:dyDescent="0.25">
      <c r="A161803" t="s">
        <v>1899</v>
      </c>
      <c r="B161803" t="s">
        <v>130</v>
      </c>
      <c r="C161803" t="s">
        <v>553</v>
      </c>
      <c r="D161803">
        <v>54049</v>
      </c>
      <c r="E161803">
        <v>48</v>
      </c>
      <c r="F161803">
        <v>2</v>
      </c>
    </row>
    <row r="161804" spans="1:6" x14ac:dyDescent="0.25">
      <c r="A161804" t="s">
        <v>1899</v>
      </c>
      <c r="B161804" t="s">
        <v>742</v>
      </c>
      <c r="C161804" t="s">
        <v>553</v>
      </c>
      <c r="D161804">
        <v>54051</v>
      </c>
      <c r="E161804">
        <v>25</v>
      </c>
      <c r="F161804">
        <v>0</v>
      </c>
    </row>
    <row r="161805" spans="1:6" x14ac:dyDescent="0.25">
      <c r="A161805" t="s">
        <v>1899</v>
      </c>
      <c r="B161805" t="s">
        <v>552</v>
      </c>
      <c r="C161805" t="s">
        <v>553</v>
      </c>
      <c r="D161805">
        <v>54053</v>
      </c>
      <c r="E161805">
        <v>15</v>
      </c>
      <c r="F161805">
        <v>0</v>
      </c>
    </row>
    <row r="161806" spans="1:6" x14ac:dyDescent="0.25">
      <c r="A161806" t="s">
        <v>1899</v>
      </c>
      <c r="B161806" t="s">
        <v>1097</v>
      </c>
      <c r="C161806" t="s">
        <v>553</v>
      </c>
      <c r="D161806">
        <v>54047</v>
      </c>
      <c r="E161806">
        <v>6</v>
      </c>
      <c r="F161806">
        <v>0</v>
      </c>
    </row>
    <row r="161807" spans="1:6" x14ac:dyDescent="0.25">
      <c r="A161807" t="s">
        <v>1899</v>
      </c>
      <c r="B161807" t="s">
        <v>409</v>
      </c>
      <c r="C161807" t="s">
        <v>553</v>
      </c>
      <c r="D161807">
        <v>54055</v>
      </c>
      <c r="E161807">
        <v>13</v>
      </c>
      <c r="F161807">
        <v>0</v>
      </c>
    </row>
    <row r="161808" spans="1:6" x14ac:dyDescent="0.25">
      <c r="A161808" t="s">
        <v>1899</v>
      </c>
      <c r="B161808" t="s">
        <v>1343</v>
      </c>
      <c r="C161808" t="s">
        <v>553</v>
      </c>
      <c r="D161808">
        <v>54057</v>
      </c>
      <c r="E161808">
        <v>34</v>
      </c>
      <c r="F161808">
        <v>0</v>
      </c>
    </row>
    <row r="161809" spans="1:6" x14ac:dyDescent="0.25">
      <c r="A161809" t="s">
        <v>1899</v>
      </c>
      <c r="B161809" t="s">
        <v>1725</v>
      </c>
      <c r="C161809" t="s">
        <v>553</v>
      </c>
      <c r="D161809">
        <v>54059</v>
      </c>
      <c r="E161809">
        <v>3</v>
      </c>
      <c r="F161809">
        <v>1</v>
      </c>
    </row>
    <row r="161810" spans="1:6" x14ac:dyDescent="0.25">
      <c r="A161810" t="s">
        <v>1899</v>
      </c>
      <c r="B161810" t="s">
        <v>696</v>
      </c>
      <c r="C161810" t="s">
        <v>553</v>
      </c>
      <c r="D161810">
        <v>54061</v>
      </c>
      <c r="E161810">
        <v>118</v>
      </c>
      <c r="F161810">
        <v>5</v>
      </c>
    </row>
    <row r="161811" spans="1:6" x14ac:dyDescent="0.25">
      <c r="A161811" t="s">
        <v>1899</v>
      </c>
      <c r="B161811" t="s">
        <v>206</v>
      </c>
      <c r="C161811" t="s">
        <v>553</v>
      </c>
      <c r="D161811">
        <v>54063</v>
      </c>
      <c r="E161811">
        <v>6</v>
      </c>
      <c r="F161811">
        <v>0</v>
      </c>
    </row>
    <row r="161812" spans="1:6" x14ac:dyDescent="0.25">
      <c r="A161812" t="s">
        <v>1899</v>
      </c>
      <c r="B161812" t="s">
        <v>629</v>
      </c>
      <c r="C161812" t="s">
        <v>553</v>
      </c>
      <c r="D161812">
        <v>54065</v>
      </c>
      <c r="E161812">
        <v>17</v>
      </c>
      <c r="F161812">
        <v>0</v>
      </c>
    </row>
    <row r="161813" spans="1:6" x14ac:dyDescent="0.25">
      <c r="A161813" t="s">
        <v>1899</v>
      </c>
      <c r="B161813" t="s">
        <v>1302</v>
      </c>
      <c r="C161813" t="s">
        <v>553</v>
      </c>
      <c r="D161813">
        <v>54067</v>
      </c>
      <c r="E161813">
        <v>9</v>
      </c>
      <c r="F161813">
        <v>1</v>
      </c>
    </row>
    <row r="161814" spans="1:6" x14ac:dyDescent="0.25">
      <c r="A161814" t="s">
        <v>1899</v>
      </c>
      <c r="B161814" t="s">
        <v>205</v>
      </c>
      <c r="C161814" t="s">
        <v>553</v>
      </c>
      <c r="D161814">
        <v>54069</v>
      </c>
      <c r="E161814">
        <v>37</v>
      </c>
      <c r="F161814">
        <v>1</v>
      </c>
    </row>
    <row r="161815" spans="1:6" x14ac:dyDescent="0.25">
      <c r="A161815" t="s">
        <v>1899</v>
      </c>
      <c r="B161815" t="s">
        <v>1520</v>
      </c>
      <c r="C161815" t="s">
        <v>553</v>
      </c>
      <c r="D161815">
        <v>54071</v>
      </c>
      <c r="E161815">
        <v>5</v>
      </c>
      <c r="F161815">
        <v>0</v>
      </c>
    </row>
    <row r="161816" spans="1:6" x14ac:dyDescent="0.25">
      <c r="A161816" t="s">
        <v>1899</v>
      </c>
      <c r="B161816" t="s">
        <v>1279</v>
      </c>
      <c r="C161816" t="s">
        <v>553</v>
      </c>
      <c r="D161816">
        <v>54073</v>
      </c>
      <c r="E161816">
        <v>2</v>
      </c>
      <c r="F161816">
        <v>0</v>
      </c>
    </row>
    <row r="161817" spans="1:6" x14ac:dyDescent="0.25">
      <c r="A161817" t="s">
        <v>1899</v>
      </c>
      <c r="B161817" t="s">
        <v>1808</v>
      </c>
      <c r="C161817" t="s">
        <v>553</v>
      </c>
      <c r="D161817">
        <v>54075</v>
      </c>
      <c r="E161817">
        <v>10</v>
      </c>
      <c r="F161817">
        <v>0</v>
      </c>
    </row>
    <row r="161818" spans="1:6" x14ac:dyDescent="0.25">
      <c r="A161818" t="s">
        <v>1899</v>
      </c>
      <c r="B161818" t="s">
        <v>1048</v>
      </c>
      <c r="C161818" t="s">
        <v>553</v>
      </c>
      <c r="D161818">
        <v>54077</v>
      </c>
      <c r="E161818">
        <v>15</v>
      </c>
      <c r="F161818">
        <v>0</v>
      </c>
    </row>
    <row r="161819" spans="1:6" x14ac:dyDescent="0.25">
      <c r="A161819" t="s">
        <v>1899</v>
      </c>
      <c r="B161819" t="s">
        <v>458</v>
      </c>
      <c r="C161819" t="s">
        <v>553</v>
      </c>
      <c r="D161819">
        <v>54079</v>
      </c>
      <c r="E161819">
        <v>30</v>
      </c>
      <c r="F161819">
        <v>0</v>
      </c>
    </row>
    <row r="161820" spans="1:6" x14ac:dyDescent="0.25">
      <c r="A161820" t="s">
        <v>1899</v>
      </c>
      <c r="B161820" t="s">
        <v>1140</v>
      </c>
      <c r="C161820" t="s">
        <v>553</v>
      </c>
      <c r="D161820">
        <v>54081</v>
      </c>
      <c r="E161820">
        <v>14</v>
      </c>
      <c r="F161820">
        <v>0</v>
      </c>
    </row>
    <row r="161821" spans="1:6" x14ac:dyDescent="0.25">
      <c r="A161821" t="s">
        <v>1899</v>
      </c>
      <c r="B161821" t="s">
        <v>718</v>
      </c>
      <c r="C161821" t="s">
        <v>553</v>
      </c>
      <c r="D161821">
        <v>54083</v>
      </c>
      <c r="E161821">
        <v>9</v>
      </c>
      <c r="F161821">
        <v>0</v>
      </c>
    </row>
    <row r="161822" spans="1:6" x14ac:dyDescent="0.25">
      <c r="A161822" t="s">
        <v>1899</v>
      </c>
      <c r="B161822" t="s">
        <v>1840</v>
      </c>
      <c r="C161822" t="s">
        <v>553</v>
      </c>
      <c r="D161822">
        <v>54085</v>
      </c>
      <c r="E161822">
        <v>1</v>
      </c>
      <c r="F161822">
        <v>0</v>
      </c>
    </row>
    <row r="161823" spans="1:6" x14ac:dyDescent="0.25">
      <c r="A161823" t="s">
        <v>1899</v>
      </c>
      <c r="B161823" t="s">
        <v>860</v>
      </c>
      <c r="C161823" t="s">
        <v>553</v>
      </c>
      <c r="D161823">
        <v>54087</v>
      </c>
      <c r="E161823">
        <v>8</v>
      </c>
      <c r="F161823">
        <v>0</v>
      </c>
    </row>
    <row r="161824" spans="1:6" x14ac:dyDescent="0.25">
      <c r="A161824" t="s">
        <v>1899</v>
      </c>
      <c r="B161824" t="s">
        <v>1715</v>
      </c>
      <c r="C161824" t="s">
        <v>553</v>
      </c>
      <c r="D161824">
        <v>54089</v>
      </c>
      <c r="E161824">
        <v>1</v>
      </c>
      <c r="F161824">
        <v>0</v>
      </c>
    </row>
    <row r="161825" spans="1:6" x14ac:dyDescent="0.25">
      <c r="A161825" t="s">
        <v>1899</v>
      </c>
      <c r="B161825" t="s">
        <v>1062</v>
      </c>
      <c r="C161825" t="s">
        <v>553</v>
      </c>
      <c r="D161825">
        <v>54091</v>
      </c>
      <c r="E161825">
        <v>8</v>
      </c>
      <c r="F161825">
        <v>0</v>
      </c>
    </row>
    <row r="161826" spans="1:6" x14ac:dyDescent="0.25">
      <c r="A161826" t="s">
        <v>1899</v>
      </c>
      <c r="B161826" t="s">
        <v>697</v>
      </c>
      <c r="C161826" t="s">
        <v>553</v>
      </c>
      <c r="D161826">
        <v>54093</v>
      </c>
      <c r="E161826">
        <v>4</v>
      </c>
      <c r="F161826">
        <v>0</v>
      </c>
    </row>
    <row r="161827" spans="1:6" x14ac:dyDescent="0.25">
      <c r="A161827" t="s">
        <v>1899</v>
      </c>
      <c r="B161827" t="s">
        <v>1598</v>
      </c>
      <c r="C161827" t="s">
        <v>553</v>
      </c>
      <c r="D161827">
        <v>54095</v>
      </c>
      <c r="E161827">
        <v>3</v>
      </c>
      <c r="F161827">
        <v>0</v>
      </c>
    </row>
    <row r="161828" spans="1:6" x14ac:dyDescent="0.25">
      <c r="A161828" t="s">
        <v>1899</v>
      </c>
      <c r="B161828" t="s">
        <v>777</v>
      </c>
      <c r="C161828" t="s">
        <v>553</v>
      </c>
      <c r="D161828">
        <v>54097</v>
      </c>
      <c r="E161828">
        <v>6</v>
      </c>
      <c r="F161828">
        <v>0</v>
      </c>
    </row>
    <row r="161829" spans="1:6" x14ac:dyDescent="0.25">
      <c r="A161829" t="s">
        <v>1899</v>
      </c>
      <c r="B161829" t="s">
        <v>143</v>
      </c>
      <c r="C161829" t="s">
        <v>553</v>
      </c>
      <c r="D161829">
        <v>54099</v>
      </c>
      <c r="E161829">
        <v>96</v>
      </c>
      <c r="F161829">
        <v>9</v>
      </c>
    </row>
    <row r="161830" spans="1:6" x14ac:dyDescent="0.25">
      <c r="A161830" t="s">
        <v>1899</v>
      </c>
      <c r="B161830" t="s">
        <v>1387</v>
      </c>
      <c r="C161830" t="s">
        <v>553</v>
      </c>
      <c r="D161830">
        <v>54103</v>
      </c>
      <c r="E161830">
        <v>7</v>
      </c>
      <c r="F161830">
        <v>0</v>
      </c>
    </row>
    <row r="161831" spans="1:6" x14ac:dyDescent="0.25">
      <c r="A161831" t="s">
        <v>1899</v>
      </c>
      <c r="B161831" t="s">
        <v>1388</v>
      </c>
      <c r="C161831" t="s">
        <v>553</v>
      </c>
      <c r="D161831">
        <v>54105</v>
      </c>
      <c r="E161831">
        <v>4</v>
      </c>
      <c r="F161831">
        <v>0</v>
      </c>
    </row>
    <row r="161832" spans="1:6" x14ac:dyDescent="0.25">
      <c r="A161832" t="s">
        <v>1899</v>
      </c>
      <c r="B161832" t="s">
        <v>507</v>
      </c>
      <c r="C161832" t="s">
        <v>553</v>
      </c>
      <c r="D161832">
        <v>54107</v>
      </c>
      <c r="E161832">
        <v>48</v>
      </c>
      <c r="F161832">
        <v>2</v>
      </c>
    </row>
    <row r="161833" spans="1:6" x14ac:dyDescent="0.25">
      <c r="A161833" t="s">
        <v>1899</v>
      </c>
      <c r="B161833" t="s">
        <v>280</v>
      </c>
      <c r="C161833" t="s">
        <v>553</v>
      </c>
      <c r="D161833">
        <v>54109</v>
      </c>
      <c r="E161833">
        <v>3</v>
      </c>
      <c r="F161833">
        <v>0</v>
      </c>
    </row>
    <row r="161834" spans="1:6" x14ac:dyDescent="0.25">
      <c r="A161834" t="s">
        <v>1899</v>
      </c>
      <c r="B161834" t="s">
        <v>220</v>
      </c>
      <c r="C161834" t="s">
        <v>36</v>
      </c>
      <c r="D161834">
        <v>55001</v>
      </c>
      <c r="E161834">
        <v>4</v>
      </c>
      <c r="F161834">
        <v>1</v>
      </c>
    </row>
    <row r="161835" spans="1:6" x14ac:dyDescent="0.25">
      <c r="A161835" t="s">
        <v>1899</v>
      </c>
      <c r="B161835" t="s">
        <v>595</v>
      </c>
      <c r="C161835" t="s">
        <v>36</v>
      </c>
      <c r="D161835">
        <v>55003</v>
      </c>
      <c r="E161835">
        <v>2</v>
      </c>
      <c r="F161835">
        <v>0</v>
      </c>
    </row>
    <row r="161836" spans="1:6" x14ac:dyDescent="0.25">
      <c r="A161836" t="s">
        <v>1899</v>
      </c>
      <c r="B161836" t="s">
        <v>1581</v>
      </c>
      <c r="C161836" t="s">
        <v>36</v>
      </c>
      <c r="D161836">
        <v>55005</v>
      </c>
      <c r="E161836">
        <v>11</v>
      </c>
      <c r="F161836">
        <v>0</v>
      </c>
    </row>
    <row r="161837" spans="1:6" x14ac:dyDescent="0.25">
      <c r="A161837" t="s">
        <v>1899</v>
      </c>
      <c r="B161837" t="s">
        <v>698</v>
      </c>
      <c r="C161837" t="s">
        <v>36</v>
      </c>
      <c r="D161837">
        <v>55007</v>
      </c>
      <c r="E161837">
        <v>3</v>
      </c>
      <c r="F161837">
        <v>1</v>
      </c>
    </row>
    <row r="161838" spans="1:6" x14ac:dyDescent="0.25">
      <c r="A161838" t="s">
        <v>1899</v>
      </c>
      <c r="B161838" t="s">
        <v>612</v>
      </c>
      <c r="C161838" t="s">
        <v>36</v>
      </c>
      <c r="D161838">
        <v>55009</v>
      </c>
      <c r="E161838">
        <v>2135</v>
      </c>
      <c r="F161838">
        <v>29</v>
      </c>
    </row>
    <row r="161839" spans="1:6" x14ac:dyDescent="0.25">
      <c r="A161839" t="s">
        <v>1899</v>
      </c>
      <c r="B161839" t="s">
        <v>747</v>
      </c>
      <c r="C161839" t="s">
        <v>36</v>
      </c>
      <c r="D161839">
        <v>55011</v>
      </c>
      <c r="E161839">
        <v>5</v>
      </c>
      <c r="F161839">
        <v>1</v>
      </c>
    </row>
    <row r="161840" spans="1:6" x14ac:dyDescent="0.25">
      <c r="A161840" t="s">
        <v>1899</v>
      </c>
      <c r="B161840" t="s">
        <v>1878</v>
      </c>
      <c r="C161840" t="s">
        <v>36</v>
      </c>
      <c r="D161840">
        <v>55013</v>
      </c>
      <c r="E161840">
        <v>1</v>
      </c>
      <c r="F161840">
        <v>1</v>
      </c>
    </row>
    <row r="161841" spans="1:6" x14ac:dyDescent="0.25">
      <c r="A161841" t="s">
        <v>1899</v>
      </c>
      <c r="B161841" t="s">
        <v>699</v>
      </c>
      <c r="C161841" t="s">
        <v>36</v>
      </c>
      <c r="D161841">
        <v>55015</v>
      </c>
      <c r="E161841">
        <v>60</v>
      </c>
      <c r="F161841">
        <v>1</v>
      </c>
    </row>
    <row r="161842" spans="1:6" x14ac:dyDescent="0.25">
      <c r="A161842" t="s">
        <v>1899</v>
      </c>
      <c r="B161842" t="s">
        <v>788</v>
      </c>
      <c r="C161842" t="s">
        <v>36</v>
      </c>
      <c r="D161842">
        <v>55017</v>
      </c>
      <c r="E161842">
        <v>43</v>
      </c>
      <c r="F161842">
        <v>0</v>
      </c>
    </row>
    <row r="161843" spans="1:6" x14ac:dyDescent="0.25">
      <c r="A161843" t="s">
        <v>1899</v>
      </c>
      <c r="B161843" t="s">
        <v>112</v>
      </c>
      <c r="C161843" t="s">
        <v>36</v>
      </c>
      <c r="D161843">
        <v>55019</v>
      </c>
      <c r="E161843">
        <v>30</v>
      </c>
      <c r="F161843">
        <v>4</v>
      </c>
    </row>
    <row r="161844" spans="1:6" x14ac:dyDescent="0.25">
      <c r="A161844" t="s">
        <v>1899</v>
      </c>
      <c r="B161844" t="s">
        <v>326</v>
      </c>
      <c r="C161844" t="s">
        <v>36</v>
      </c>
      <c r="D161844">
        <v>55021</v>
      </c>
      <c r="E161844">
        <v>37</v>
      </c>
      <c r="F161844">
        <v>1</v>
      </c>
    </row>
    <row r="161845" spans="1:6" x14ac:dyDescent="0.25">
      <c r="A161845" t="s">
        <v>1899</v>
      </c>
      <c r="B161845" t="s">
        <v>978</v>
      </c>
      <c r="C161845" t="s">
        <v>36</v>
      </c>
      <c r="D161845">
        <v>55023</v>
      </c>
      <c r="E161845">
        <v>23</v>
      </c>
      <c r="F161845">
        <v>0</v>
      </c>
    </row>
    <row r="161846" spans="1:6" x14ac:dyDescent="0.25">
      <c r="A161846" t="s">
        <v>1899</v>
      </c>
      <c r="B161846" t="s">
        <v>35</v>
      </c>
      <c r="C161846" t="s">
        <v>36</v>
      </c>
      <c r="D161846">
        <v>55025</v>
      </c>
      <c r="E161846">
        <v>566</v>
      </c>
      <c r="F161846">
        <v>26</v>
      </c>
    </row>
    <row r="161847" spans="1:6" x14ac:dyDescent="0.25">
      <c r="A161847" t="s">
        <v>1899</v>
      </c>
      <c r="B161847" t="s">
        <v>829</v>
      </c>
      <c r="C161847" t="s">
        <v>36</v>
      </c>
      <c r="D161847">
        <v>55027</v>
      </c>
      <c r="E161847">
        <v>112</v>
      </c>
      <c r="F161847">
        <v>1</v>
      </c>
    </row>
    <row r="161848" spans="1:6" x14ac:dyDescent="0.25">
      <c r="A161848" t="s">
        <v>1899</v>
      </c>
      <c r="B161848" t="s">
        <v>1432</v>
      </c>
      <c r="C161848" t="s">
        <v>36</v>
      </c>
      <c r="D161848">
        <v>55029</v>
      </c>
      <c r="E161848">
        <v>34</v>
      </c>
      <c r="F161848">
        <v>3</v>
      </c>
    </row>
    <row r="161849" spans="1:6" x14ac:dyDescent="0.25">
      <c r="A161849" t="s">
        <v>1899</v>
      </c>
      <c r="B161849" t="s">
        <v>52</v>
      </c>
      <c r="C161849" t="s">
        <v>36</v>
      </c>
      <c r="D161849">
        <v>55031</v>
      </c>
      <c r="E161849">
        <v>15</v>
      </c>
      <c r="F161849">
        <v>0</v>
      </c>
    </row>
    <row r="161850" spans="1:6" x14ac:dyDescent="0.25">
      <c r="A161850" t="s">
        <v>1899</v>
      </c>
      <c r="B161850" t="s">
        <v>789</v>
      </c>
      <c r="C161850" t="s">
        <v>36</v>
      </c>
      <c r="D161850">
        <v>55033</v>
      </c>
      <c r="E161850">
        <v>20</v>
      </c>
      <c r="F161850">
        <v>0</v>
      </c>
    </row>
    <row r="161851" spans="1:6" x14ac:dyDescent="0.25">
      <c r="A161851" t="s">
        <v>1899</v>
      </c>
      <c r="B161851" t="s">
        <v>700</v>
      </c>
      <c r="C161851" t="s">
        <v>36</v>
      </c>
      <c r="D161851">
        <v>55035</v>
      </c>
      <c r="E161851">
        <v>78</v>
      </c>
      <c r="F161851">
        <v>0</v>
      </c>
    </row>
    <row r="161852" spans="1:6" x14ac:dyDescent="0.25">
      <c r="A161852" t="s">
        <v>1899</v>
      </c>
      <c r="B161852" t="s">
        <v>768</v>
      </c>
      <c r="C161852" t="s">
        <v>36</v>
      </c>
      <c r="D161852">
        <v>55037</v>
      </c>
      <c r="E161852">
        <v>2</v>
      </c>
      <c r="F161852">
        <v>0</v>
      </c>
    </row>
    <row r="161853" spans="1:6" x14ac:dyDescent="0.25">
      <c r="A161853" t="s">
        <v>1899</v>
      </c>
      <c r="B161853" t="s">
        <v>277</v>
      </c>
      <c r="C161853" t="s">
        <v>36</v>
      </c>
      <c r="D161853">
        <v>55039</v>
      </c>
      <c r="E161853">
        <v>148</v>
      </c>
      <c r="F161853">
        <v>3</v>
      </c>
    </row>
    <row r="161854" spans="1:6" x14ac:dyDescent="0.25">
      <c r="A161854" t="s">
        <v>1899</v>
      </c>
      <c r="B161854" t="s">
        <v>1536</v>
      </c>
      <c r="C161854" t="s">
        <v>36</v>
      </c>
      <c r="D161854">
        <v>55041</v>
      </c>
      <c r="E161854">
        <v>11</v>
      </c>
      <c r="F161854">
        <v>0</v>
      </c>
    </row>
    <row r="161855" spans="1:6" x14ac:dyDescent="0.25">
      <c r="A161855" t="s">
        <v>1899</v>
      </c>
      <c r="B161855" t="s">
        <v>377</v>
      </c>
      <c r="C161855" t="s">
        <v>36</v>
      </c>
      <c r="D161855">
        <v>55043</v>
      </c>
      <c r="E161855">
        <v>78</v>
      </c>
      <c r="F161855">
        <v>10</v>
      </c>
    </row>
    <row r="161856" spans="1:6" x14ac:dyDescent="0.25">
      <c r="A161856" t="s">
        <v>1899</v>
      </c>
      <c r="B161856" t="s">
        <v>790</v>
      </c>
      <c r="C161856" t="s">
        <v>36</v>
      </c>
      <c r="D161856">
        <v>55045</v>
      </c>
      <c r="E161856">
        <v>49</v>
      </c>
      <c r="F161856">
        <v>0</v>
      </c>
    </row>
    <row r="161857" spans="1:6" x14ac:dyDescent="0.25">
      <c r="A161857" t="s">
        <v>1899</v>
      </c>
      <c r="B161857" t="s">
        <v>1733</v>
      </c>
      <c r="C161857" t="s">
        <v>36</v>
      </c>
      <c r="D161857">
        <v>55047</v>
      </c>
      <c r="E161857">
        <v>11</v>
      </c>
      <c r="F161857">
        <v>0</v>
      </c>
    </row>
    <row r="161858" spans="1:6" x14ac:dyDescent="0.25">
      <c r="A161858" t="s">
        <v>1899</v>
      </c>
      <c r="B161858" t="s">
        <v>179</v>
      </c>
      <c r="C161858" t="s">
        <v>36</v>
      </c>
      <c r="D161858">
        <v>55049</v>
      </c>
      <c r="E161858">
        <v>11</v>
      </c>
      <c r="F161858">
        <v>0</v>
      </c>
    </row>
    <row r="161859" spans="1:6" x14ac:dyDescent="0.25">
      <c r="A161859" t="s">
        <v>1899</v>
      </c>
      <c r="B161859" t="s">
        <v>972</v>
      </c>
      <c r="C161859" t="s">
        <v>36</v>
      </c>
      <c r="D161859">
        <v>55051</v>
      </c>
      <c r="E161859">
        <v>2</v>
      </c>
      <c r="F161859">
        <v>1</v>
      </c>
    </row>
    <row r="161860" spans="1:6" x14ac:dyDescent="0.25">
      <c r="A161860" t="s">
        <v>1899</v>
      </c>
      <c r="B161860" t="s">
        <v>167</v>
      </c>
      <c r="C161860" t="s">
        <v>36</v>
      </c>
      <c r="D161860">
        <v>55053</v>
      </c>
      <c r="E161860">
        <v>15</v>
      </c>
      <c r="F161860">
        <v>1</v>
      </c>
    </row>
    <row r="161861" spans="1:6" x14ac:dyDescent="0.25">
      <c r="A161861" t="s">
        <v>1899</v>
      </c>
      <c r="B161861" t="s">
        <v>107</v>
      </c>
      <c r="C161861" t="s">
        <v>36</v>
      </c>
      <c r="D161861">
        <v>55055</v>
      </c>
      <c r="E161861">
        <v>62</v>
      </c>
      <c r="F161861">
        <v>2</v>
      </c>
    </row>
    <row r="161862" spans="1:6" x14ac:dyDescent="0.25">
      <c r="A161862" t="s">
        <v>1899</v>
      </c>
      <c r="B161862" t="s">
        <v>1141</v>
      </c>
      <c r="C161862" t="s">
        <v>36</v>
      </c>
      <c r="D161862">
        <v>55057</v>
      </c>
      <c r="E161862">
        <v>22</v>
      </c>
      <c r="F161862">
        <v>1</v>
      </c>
    </row>
    <row r="161863" spans="1:6" x14ac:dyDescent="0.25">
      <c r="A161863" t="s">
        <v>1899</v>
      </c>
      <c r="B161863" t="s">
        <v>554</v>
      </c>
      <c r="C161863" t="s">
        <v>36</v>
      </c>
      <c r="D161863">
        <v>55059</v>
      </c>
      <c r="E161863">
        <v>889</v>
      </c>
      <c r="F161863">
        <v>21</v>
      </c>
    </row>
    <row r="161864" spans="1:6" x14ac:dyDescent="0.25">
      <c r="A161864" t="s">
        <v>1899</v>
      </c>
      <c r="B161864" t="s">
        <v>1636</v>
      </c>
      <c r="C161864" t="s">
        <v>36</v>
      </c>
      <c r="D161864">
        <v>55061</v>
      </c>
      <c r="E161864">
        <v>31</v>
      </c>
      <c r="F161864">
        <v>1</v>
      </c>
    </row>
    <row r="161865" spans="1:6" x14ac:dyDescent="0.25">
      <c r="A161865" t="s">
        <v>1899</v>
      </c>
      <c r="B161865" t="s">
        <v>613</v>
      </c>
      <c r="C161865" t="s">
        <v>36</v>
      </c>
      <c r="D161865">
        <v>55063</v>
      </c>
      <c r="E161865">
        <v>47</v>
      </c>
      <c r="F161865">
        <v>0</v>
      </c>
    </row>
    <row r="161866" spans="1:6" x14ac:dyDescent="0.25">
      <c r="A161866" t="s">
        <v>1899</v>
      </c>
      <c r="B161866" t="s">
        <v>654</v>
      </c>
      <c r="C161866" t="s">
        <v>36</v>
      </c>
      <c r="D161866">
        <v>55065</v>
      </c>
      <c r="E161866">
        <v>17</v>
      </c>
      <c r="F161866">
        <v>0</v>
      </c>
    </row>
    <row r="161867" spans="1:6" x14ac:dyDescent="0.25">
      <c r="A161867" t="s">
        <v>1899</v>
      </c>
      <c r="B161867" t="s">
        <v>450</v>
      </c>
      <c r="C161867" t="s">
        <v>36</v>
      </c>
      <c r="D161867">
        <v>55069</v>
      </c>
      <c r="E161867">
        <v>3</v>
      </c>
      <c r="F161867">
        <v>0</v>
      </c>
    </row>
    <row r="161868" spans="1:6" x14ac:dyDescent="0.25">
      <c r="A161868" t="s">
        <v>1899</v>
      </c>
      <c r="B161868" t="s">
        <v>1601</v>
      </c>
      <c r="C161868" t="s">
        <v>36</v>
      </c>
      <c r="D161868">
        <v>55071</v>
      </c>
      <c r="E161868">
        <v>26</v>
      </c>
      <c r="F161868">
        <v>1</v>
      </c>
    </row>
    <row r="161869" spans="1:6" x14ac:dyDescent="0.25">
      <c r="A161869" t="s">
        <v>1899</v>
      </c>
      <c r="B161869" t="s">
        <v>791</v>
      </c>
      <c r="C161869" t="s">
        <v>36</v>
      </c>
      <c r="D161869">
        <v>55073</v>
      </c>
      <c r="E161869">
        <v>35</v>
      </c>
      <c r="F161869">
        <v>1</v>
      </c>
    </row>
    <row r="161870" spans="1:6" x14ac:dyDescent="0.25">
      <c r="A161870" t="s">
        <v>1899</v>
      </c>
      <c r="B161870" t="s">
        <v>1280</v>
      </c>
      <c r="C161870" t="s">
        <v>36</v>
      </c>
      <c r="D161870">
        <v>55075</v>
      </c>
      <c r="E161870">
        <v>28</v>
      </c>
      <c r="F161870">
        <v>2</v>
      </c>
    </row>
    <row r="161871" spans="1:6" x14ac:dyDescent="0.25">
      <c r="A161871" t="s">
        <v>1899</v>
      </c>
      <c r="B161871" t="s">
        <v>1079</v>
      </c>
      <c r="C161871" t="s">
        <v>36</v>
      </c>
      <c r="D161871">
        <v>55077</v>
      </c>
      <c r="E161871">
        <v>3</v>
      </c>
      <c r="F161871">
        <v>1</v>
      </c>
    </row>
    <row r="161872" spans="1:6" x14ac:dyDescent="0.25">
      <c r="A161872" t="s">
        <v>1899</v>
      </c>
      <c r="B161872" t="s">
        <v>1505</v>
      </c>
      <c r="C161872" t="s">
        <v>36</v>
      </c>
      <c r="D161872">
        <v>55078</v>
      </c>
      <c r="E161872">
        <v>2</v>
      </c>
      <c r="F161872">
        <v>0</v>
      </c>
    </row>
    <row r="161873" spans="1:6" x14ac:dyDescent="0.25">
      <c r="A161873" t="s">
        <v>1899</v>
      </c>
      <c r="B161873" t="s">
        <v>378</v>
      </c>
      <c r="C161873" t="s">
        <v>36</v>
      </c>
      <c r="D161873">
        <v>55079</v>
      </c>
      <c r="E161873">
        <v>5531</v>
      </c>
      <c r="F161873">
        <v>265</v>
      </c>
    </row>
    <row r="161874" spans="1:6" x14ac:dyDescent="0.25">
      <c r="A161874" t="s">
        <v>1899</v>
      </c>
      <c r="B161874" t="s">
        <v>206</v>
      </c>
      <c r="C161874" t="s">
        <v>36</v>
      </c>
      <c r="D161874">
        <v>55081</v>
      </c>
      <c r="E161874">
        <v>15</v>
      </c>
      <c r="F161874">
        <v>1</v>
      </c>
    </row>
    <row r="161875" spans="1:6" x14ac:dyDescent="0.25">
      <c r="A161875" t="s">
        <v>1899</v>
      </c>
      <c r="B161875" t="s">
        <v>1472</v>
      </c>
      <c r="C161875" t="s">
        <v>36</v>
      </c>
      <c r="D161875">
        <v>55083</v>
      </c>
      <c r="E161875">
        <v>31</v>
      </c>
      <c r="F161875">
        <v>0</v>
      </c>
    </row>
    <row r="161876" spans="1:6" x14ac:dyDescent="0.25">
      <c r="A161876" t="s">
        <v>1899</v>
      </c>
      <c r="B161876" t="s">
        <v>753</v>
      </c>
      <c r="C161876" t="s">
        <v>36</v>
      </c>
      <c r="D161876">
        <v>55085</v>
      </c>
      <c r="E161876">
        <v>7</v>
      </c>
      <c r="F161876">
        <v>0</v>
      </c>
    </row>
    <row r="161877" spans="1:6" x14ac:dyDescent="0.25">
      <c r="A161877" t="s">
        <v>1899</v>
      </c>
      <c r="B161877" t="s">
        <v>506</v>
      </c>
      <c r="C161877" t="s">
        <v>36</v>
      </c>
      <c r="D161877">
        <v>55087</v>
      </c>
      <c r="E161877">
        <v>153</v>
      </c>
      <c r="F161877">
        <v>5</v>
      </c>
    </row>
    <row r="161878" spans="1:6" x14ac:dyDescent="0.25">
      <c r="A161878" t="s">
        <v>1899</v>
      </c>
      <c r="B161878" t="s">
        <v>701</v>
      </c>
      <c r="C161878" t="s">
        <v>36</v>
      </c>
      <c r="D161878">
        <v>55089</v>
      </c>
      <c r="E161878">
        <v>130</v>
      </c>
      <c r="F161878">
        <v>11</v>
      </c>
    </row>
    <row r="161879" spans="1:6" x14ac:dyDescent="0.25">
      <c r="A161879" t="s">
        <v>1899</v>
      </c>
      <c r="B161879" t="s">
        <v>1879</v>
      </c>
      <c r="C161879" t="s">
        <v>36</v>
      </c>
      <c r="D161879">
        <v>55091</v>
      </c>
      <c r="E161879">
        <v>1</v>
      </c>
      <c r="F161879">
        <v>0</v>
      </c>
    </row>
    <row r="161880" spans="1:6" x14ac:dyDescent="0.25">
      <c r="A161880" t="s">
        <v>1899</v>
      </c>
      <c r="B161880" t="s">
        <v>148</v>
      </c>
      <c r="C161880" t="s">
        <v>36</v>
      </c>
      <c r="D161880">
        <v>55093</v>
      </c>
      <c r="E161880">
        <v>26</v>
      </c>
      <c r="F161880">
        <v>0</v>
      </c>
    </row>
    <row r="161881" spans="1:6" x14ac:dyDescent="0.25">
      <c r="A161881" t="s">
        <v>1899</v>
      </c>
      <c r="B161881" t="s">
        <v>127</v>
      </c>
      <c r="C161881" t="s">
        <v>36</v>
      </c>
      <c r="D161881">
        <v>55095</v>
      </c>
      <c r="E161881">
        <v>7</v>
      </c>
      <c r="F161881">
        <v>1</v>
      </c>
    </row>
    <row r="161882" spans="1:6" x14ac:dyDescent="0.25">
      <c r="A161882" t="s">
        <v>1899</v>
      </c>
      <c r="B161882" t="s">
        <v>918</v>
      </c>
      <c r="C161882" t="s">
        <v>36</v>
      </c>
      <c r="D161882">
        <v>55097</v>
      </c>
      <c r="E161882">
        <v>7</v>
      </c>
      <c r="F161882">
        <v>0</v>
      </c>
    </row>
    <row r="161883" spans="1:6" x14ac:dyDescent="0.25">
      <c r="A161883" t="s">
        <v>1899</v>
      </c>
      <c r="B161883" t="s">
        <v>1716</v>
      </c>
      <c r="C161883" t="s">
        <v>36</v>
      </c>
      <c r="D161883">
        <v>55099</v>
      </c>
      <c r="E161883">
        <v>1</v>
      </c>
      <c r="F161883">
        <v>0</v>
      </c>
    </row>
    <row r="161884" spans="1:6" x14ac:dyDescent="0.25">
      <c r="A161884" t="s">
        <v>1899</v>
      </c>
      <c r="B161884" t="s">
        <v>379</v>
      </c>
      <c r="C161884" t="s">
        <v>36</v>
      </c>
      <c r="D161884">
        <v>55101</v>
      </c>
      <c r="E161884">
        <v>1115</v>
      </c>
      <c r="F161884">
        <v>20</v>
      </c>
    </row>
    <row r="161885" spans="1:6" x14ac:dyDescent="0.25">
      <c r="A161885" t="s">
        <v>1899</v>
      </c>
      <c r="B161885" t="s">
        <v>544</v>
      </c>
      <c r="C161885" t="s">
        <v>36</v>
      </c>
      <c r="D161885">
        <v>55103</v>
      </c>
      <c r="E161885">
        <v>14</v>
      </c>
      <c r="F161885">
        <v>3</v>
      </c>
    </row>
    <row r="161886" spans="1:6" x14ac:dyDescent="0.25">
      <c r="A161886" t="s">
        <v>1899</v>
      </c>
      <c r="B161886" t="s">
        <v>792</v>
      </c>
      <c r="C161886" t="s">
        <v>36</v>
      </c>
      <c r="D161886">
        <v>55105</v>
      </c>
      <c r="E161886">
        <v>452</v>
      </c>
      <c r="F161886">
        <v>14</v>
      </c>
    </row>
    <row r="161887" spans="1:6" x14ac:dyDescent="0.25">
      <c r="A161887" t="s">
        <v>1899</v>
      </c>
      <c r="B161887" t="s">
        <v>605</v>
      </c>
      <c r="C161887" t="s">
        <v>36</v>
      </c>
      <c r="D161887">
        <v>55107</v>
      </c>
      <c r="E161887">
        <v>4</v>
      </c>
      <c r="F161887">
        <v>0</v>
      </c>
    </row>
    <row r="161888" spans="1:6" x14ac:dyDescent="0.25">
      <c r="A161888" t="s">
        <v>1899</v>
      </c>
      <c r="B161888" t="s">
        <v>702</v>
      </c>
      <c r="C161888" t="s">
        <v>36</v>
      </c>
      <c r="D161888">
        <v>55111</v>
      </c>
      <c r="E161888">
        <v>77</v>
      </c>
      <c r="F161888">
        <v>3</v>
      </c>
    </row>
    <row r="161889" spans="1:6" x14ac:dyDescent="0.25">
      <c r="A161889" t="s">
        <v>1899</v>
      </c>
      <c r="B161889" t="s">
        <v>1682</v>
      </c>
      <c r="C161889" t="s">
        <v>36</v>
      </c>
      <c r="D161889">
        <v>55113</v>
      </c>
      <c r="E161889">
        <v>4</v>
      </c>
      <c r="F161889">
        <v>0</v>
      </c>
    </row>
    <row r="161890" spans="1:6" x14ac:dyDescent="0.25">
      <c r="A161890" t="s">
        <v>1899</v>
      </c>
      <c r="B161890" t="s">
        <v>1602</v>
      </c>
      <c r="C161890" t="s">
        <v>36</v>
      </c>
      <c r="D161890">
        <v>55115</v>
      </c>
      <c r="E161890">
        <v>34</v>
      </c>
      <c r="F161890">
        <v>0</v>
      </c>
    </row>
    <row r="161891" spans="1:6" x14ac:dyDescent="0.25">
      <c r="A161891" t="s">
        <v>1899</v>
      </c>
      <c r="B161891" t="s">
        <v>380</v>
      </c>
      <c r="C161891" t="s">
        <v>36</v>
      </c>
      <c r="D161891">
        <v>55117</v>
      </c>
      <c r="E161891">
        <v>73</v>
      </c>
      <c r="F161891">
        <v>3</v>
      </c>
    </row>
    <row r="161892" spans="1:6" x14ac:dyDescent="0.25">
      <c r="A161892" t="s">
        <v>1899</v>
      </c>
      <c r="B161892" t="s">
        <v>793</v>
      </c>
      <c r="C161892" t="s">
        <v>36</v>
      </c>
      <c r="D161892">
        <v>55109</v>
      </c>
      <c r="E161892">
        <v>52</v>
      </c>
      <c r="F161892">
        <v>0</v>
      </c>
    </row>
    <row r="161893" spans="1:6" x14ac:dyDescent="0.25">
      <c r="A161893" t="s">
        <v>1899</v>
      </c>
      <c r="B161893" t="s">
        <v>1547</v>
      </c>
      <c r="C161893" t="s">
        <v>36</v>
      </c>
      <c r="D161893">
        <v>55121</v>
      </c>
      <c r="E161893">
        <v>11</v>
      </c>
      <c r="F161893">
        <v>0</v>
      </c>
    </row>
    <row r="161894" spans="1:6" x14ac:dyDescent="0.25">
      <c r="A161894" t="s">
        <v>1899</v>
      </c>
      <c r="B161894" t="s">
        <v>1013</v>
      </c>
      <c r="C161894" t="s">
        <v>36</v>
      </c>
      <c r="D161894">
        <v>55123</v>
      </c>
      <c r="E161894">
        <v>12</v>
      </c>
      <c r="F161894">
        <v>0</v>
      </c>
    </row>
    <row r="161895" spans="1:6" x14ac:dyDescent="0.25">
      <c r="A161895" t="s">
        <v>1899</v>
      </c>
      <c r="B161895" t="s">
        <v>1214</v>
      </c>
      <c r="C161895" t="s">
        <v>36</v>
      </c>
      <c r="D161895">
        <v>55125</v>
      </c>
      <c r="E161895">
        <v>4</v>
      </c>
      <c r="F161895">
        <v>0</v>
      </c>
    </row>
    <row r="161896" spans="1:6" x14ac:dyDescent="0.25">
      <c r="A161896" t="s">
        <v>1899</v>
      </c>
      <c r="B161896" t="s">
        <v>703</v>
      </c>
      <c r="C161896" t="s">
        <v>36</v>
      </c>
      <c r="D161896">
        <v>55127</v>
      </c>
      <c r="E161896">
        <v>296</v>
      </c>
      <c r="F161896">
        <v>11</v>
      </c>
    </row>
    <row r="161897" spans="1:6" x14ac:dyDescent="0.25">
      <c r="A161897" t="s">
        <v>1899</v>
      </c>
      <c r="B161897" t="s">
        <v>1739</v>
      </c>
      <c r="C161897" t="s">
        <v>36</v>
      </c>
      <c r="D161897">
        <v>55129</v>
      </c>
      <c r="E161897">
        <v>1</v>
      </c>
      <c r="F161897">
        <v>0</v>
      </c>
    </row>
    <row r="161898" spans="1:6" x14ac:dyDescent="0.25">
      <c r="A161898" t="s">
        <v>1899</v>
      </c>
      <c r="B161898" t="s">
        <v>8</v>
      </c>
      <c r="C161898" t="s">
        <v>36</v>
      </c>
      <c r="D161898">
        <v>55131</v>
      </c>
      <c r="E161898">
        <v>163</v>
      </c>
      <c r="F161898">
        <v>4</v>
      </c>
    </row>
    <row r="161899" spans="1:6" x14ac:dyDescent="0.25">
      <c r="A161899" t="s">
        <v>1899</v>
      </c>
      <c r="B161899" t="s">
        <v>278</v>
      </c>
      <c r="C161899" t="s">
        <v>36</v>
      </c>
      <c r="D161899">
        <v>55133</v>
      </c>
      <c r="E161899">
        <v>514</v>
      </c>
      <c r="F161899">
        <v>24</v>
      </c>
    </row>
    <row r="161900" spans="1:6" x14ac:dyDescent="0.25">
      <c r="A161900" t="s">
        <v>1899</v>
      </c>
      <c r="B161900" t="s">
        <v>1281</v>
      </c>
      <c r="C161900" t="s">
        <v>36</v>
      </c>
      <c r="D161900">
        <v>55135</v>
      </c>
      <c r="E161900">
        <v>19</v>
      </c>
      <c r="F161900">
        <v>1</v>
      </c>
    </row>
    <row r="161901" spans="1:6" x14ac:dyDescent="0.25">
      <c r="A161901" t="s">
        <v>1899</v>
      </c>
      <c r="B161901" t="s">
        <v>1637</v>
      </c>
      <c r="C161901" t="s">
        <v>36</v>
      </c>
      <c r="D161901">
        <v>55137</v>
      </c>
      <c r="E161901">
        <v>7</v>
      </c>
      <c r="F161901">
        <v>0</v>
      </c>
    </row>
    <row r="161902" spans="1:6" x14ac:dyDescent="0.25">
      <c r="A161902" t="s">
        <v>1899</v>
      </c>
      <c r="B161902" t="s">
        <v>431</v>
      </c>
      <c r="C161902" t="s">
        <v>36</v>
      </c>
      <c r="D161902">
        <v>55139</v>
      </c>
      <c r="E161902">
        <v>134</v>
      </c>
      <c r="F161902">
        <v>1</v>
      </c>
    </row>
    <row r="161903" spans="1:6" x14ac:dyDescent="0.25">
      <c r="A161903" t="s">
        <v>1899</v>
      </c>
      <c r="B161903" t="s">
        <v>507</v>
      </c>
      <c r="C161903" t="s">
        <v>36</v>
      </c>
      <c r="D161903">
        <v>55141</v>
      </c>
      <c r="E161903">
        <v>8</v>
      </c>
      <c r="F161903">
        <v>0</v>
      </c>
    </row>
    <row r="161904" spans="1:6" x14ac:dyDescent="0.25">
      <c r="A161904" t="s">
        <v>1899</v>
      </c>
      <c r="B161904" t="s">
        <v>308</v>
      </c>
      <c r="C161904" t="s">
        <v>280</v>
      </c>
      <c r="D161904">
        <v>56001</v>
      </c>
      <c r="E161904">
        <v>10</v>
      </c>
      <c r="F161904">
        <v>0</v>
      </c>
    </row>
    <row r="161905" spans="1:6" x14ac:dyDescent="0.25">
      <c r="A161905" t="s">
        <v>1899</v>
      </c>
      <c r="B161905" t="s">
        <v>1686</v>
      </c>
      <c r="C161905" t="s">
        <v>280</v>
      </c>
      <c r="D161905">
        <v>56003</v>
      </c>
      <c r="E161905">
        <v>3</v>
      </c>
      <c r="F161905">
        <v>0</v>
      </c>
    </row>
    <row r="161906" spans="1:6" x14ac:dyDescent="0.25">
      <c r="A161906" t="s">
        <v>1899</v>
      </c>
      <c r="B161906" t="s">
        <v>423</v>
      </c>
      <c r="C161906" t="s">
        <v>280</v>
      </c>
      <c r="D161906">
        <v>56005</v>
      </c>
      <c r="E161906">
        <v>30</v>
      </c>
      <c r="F161906">
        <v>0</v>
      </c>
    </row>
    <row r="161907" spans="1:6" x14ac:dyDescent="0.25">
      <c r="A161907" t="s">
        <v>1899</v>
      </c>
      <c r="B161907" t="s">
        <v>869</v>
      </c>
      <c r="C161907" t="s">
        <v>280</v>
      </c>
      <c r="D161907">
        <v>56007</v>
      </c>
      <c r="E161907">
        <v>16</v>
      </c>
      <c r="F161907">
        <v>1</v>
      </c>
    </row>
    <row r="161908" spans="1:6" x14ac:dyDescent="0.25">
      <c r="A161908" t="s">
        <v>1899</v>
      </c>
      <c r="B161908" t="s">
        <v>1337</v>
      </c>
      <c r="C161908" t="s">
        <v>280</v>
      </c>
      <c r="D161908">
        <v>56009</v>
      </c>
      <c r="E161908">
        <v>24</v>
      </c>
      <c r="F161908">
        <v>0</v>
      </c>
    </row>
    <row r="161909" spans="1:6" x14ac:dyDescent="0.25">
      <c r="A161909" t="s">
        <v>1899</v>
      </c>
      <c r="B161909" t="s">
        <v>1570</v>
      </c>
      <c r="C161909" t="s">
        <v>280</v>
      </c>
      <c r="D161909">
        <v>56011</v>
      </c>
      <c r="E161909">
        <v>5</v>
      </c>
      <c r="F161909">
        <v>0</v>
      </c>
    </row>
    <row r="161910" spans="1:6" x14ac:dyDescent="0.25">
      <c r="A161910" t="s">
        <v>1899</v>
      </c>
      <c r="B161910" t="s">
        <v>381</v>
      </c>
      <c r="C161910" t="s">
        <v>280</v>
      </c>
      <c r="D161910">
        <v>56013</v>
      </c>
      <c r="E161910">
        <v>233</v>
      </c>
      <c r="F161910">
        <v>6</v>
      </c>
    </row>
    <row r="161911" spans="1:6" x14ac:dyDescent="0.25">
      <c r="A161911" t="s">
        <v>1899</v>
      </c>
      <c r="B161911" t="s">
        <v>1282</v>
      </c>
      <c r="C161911" t="s">
        <v>280</v>
      </c>
      <c r="D161911">
        <v>56015</v>
      </c>
      <c r="E161911">
        <v>5</v>
      </c>
      <c r="F161911">
        <v>0</v>
      </c>
    </row>
    <row r="161912" spans="1:6" x14ac:dyDescent="0.25">
      <c r="A161912" t="s">
        <v>1899</v>
      </c>
      <c r="B161912" t="s">
        <v>1215</v>
      </c>
      <c r="C161912" t="s">
        <v>280</v>
      </c>
      <c r="D161912">
        <v>56017</v>
      </c>
      <c r="E161912">
        <v>9</v>
      </c>
      <c r="F161912">
        <v>0</v>
      </c>
    </row>
    <row r="161913" spans="1:6" x14ac:dyDescent="0.25">
      <c r="A161913" t="s">
        <v>1899</v>
      </c>
      <c r="B161913" t="s">
        <v>160</v>
      </c>
      <c r="C161913" t="s">
        <v>280</v>
      </c>
      <c r="D161913">
        <v>56019</v>
      </c>
      <c r="E161913">
        <v>16</v>
      </c>
      <c r="F161913">
        <v>1</v>
      </c>
    </row>
    <row r="161914" spans="1:6" x14ac:dyDescent="0.25">
      <c r="A161914" t="s">
        <v>1899</v>
      </c>
      <c r="B161914" t="s">
        <v>555</v>
      </c>
      <c r="C161914" t="s">
        <v>280</v>
      </c>
      <c r="D161914">
        <v>56021</v>
      </c>
      <c r="E161914">
        <v>182</v>
      </c>
      <c r="F161914">
        <v>2</v>
      </c>
    </row>
    <row r="161915" spans="1:6" x14ac:dyDescent="0.25">
      <c r="A161915" t="s">
        <v>1899</v>
      </c>
      <c r="B161915" t="s">
        <v>450</v>
      </c>
      <c r="C161915" t="s">
        <v>280</v>
      </c>
      <c r="D161915">
        <v>56023</v>
      </c>
      <c r="E161915">
        <v>14</v>
      </c>
      <c r="F161915">
        <v>0</v>
      </c>
    </row>
    <row r="161916" spans="1:6" x14ac:dyDescent="0.25">
      <c r="A161916" t="s">
        <v>1899</v>
      </c>
      <c r="B161916" t="s">
        <v>794</v>
      </c>
      <c r="C161916" t="s">
        <v>280</v>
      </c>
      <c r="D161916">
        <v>56025</v>
      </c>
      <c r="E161916">
        <v>66</v>
      </c>
      <c r="F161916">
        <v>0</v>
      </c>
    </row>
    <row r="161917" spans="1:6" x14ac:dyDescent="0.25">
      <c r="A161917" t="s">
        <v>1899</v>
      </c>
      <c r="B161917" t="s">
        <v>1698</v>
      </c>
      <c r="C161917" t="s">
        <v>280</v>
      </c>
      <c r="D161917">
        <v>56027</v>
      </c>
      <c r="E161917">
        <v>2</v>
      </c>
      <c r="F161917">
        <v>0</v>
      </c>
    </row>
    <row r="161918" spans="1:6" x14ac:dyDescent="0.25">
      <c r="A161918" t="s">
        <v>1899</v>
      </c>
      <c r="B161918" t="s">
        <v>556</v>
      </c>
      <c r="C161918" t="s">
        <v>280</v>
      </c>
      <c r="D161918">
        <v>56029</v>
      </c>
      <c r="E161918">
        <v>2</v>
      </c>
      <c r="F161918">
        <v>0</v>
      </c>
    </row>
    <row r="161919" spans="1:6" x14ac:dyDescent="0.25">
      <c r="A161919" t="s">
        <v>1899</v>
      </c>
      <c r="B161919" t="s">
        <v>279</v>
      </c>
      <c r="C161919" t="s">
        <v>280</v>
      </c>
      <c r="D161919">
        <v>56033</v>
      </c>
      <c r="E161919">
        <v>16</v>
      </c>
      <c r="F161919">
        <v>0</v>
      </c>
    </row>
    <row r="161920" spans="1:6" x14ac:dyDescent="0.25">
      <c r="A161920" t="s">
        <v>1899</v>
      </c>
      <c r="B161920" t="s">
        <v>1338</v>
      </c>
      <c r="C161920" t="s">
        <v>280</v>
      </c>
      <c r="D161920">
        <v>56035</v>
      </c>
      <c r="E161920">
        <v>3</v>
      </c>
      <c r="F161920">
        <v>0</v>
      </c>
    </row>
    <row r="161921" spans="1:6" x14ac:dyDescent="0.25">
      <c r="A161921" t="s">
        <v>1899</v>
      </c>
      <c r="B161921" t="s">
        <v>1049</v>
      </c>
      <c r="C161921" t="s">
        <v>280</v>
      </c>
      <c r="D161921">
        <v>56037</v>
      </c>
      <c r="E161921">
        <v>25</v>
      </c>
      <c r="F161921">
        <v>0</v>
      </c>
    </row>
    <row r="161922" spans="1:6" x14ac:dyDescent="0.25">
      <c r="A161922" t="s">
        <v>1899</v>
      </c>
      <c r="B161922" t="s">
        <v>393</v>
      </c>
      <c r="C161922" t="s">
        <v>280</v>
      </c>
      <c r="D161922">
        <v>56039</v>
      </c>
      <c r="E161922">
        <v>100</v>
      </c>
      <c r="F161922">
        <v>1</v>
      </c>
    </row>
    <row r="161923" spans="1:6" x14ac:dyDescent="0.25">
      <c r="A161923" t="s">
        <v>1899</v>
      </c>
      <c r="B161923" t="s">
        <v>1548</v>
      </c>
      <c r="C161923" t="s">
        <v>280</v>
      </c>
      <c r="D161923">
        <v>56041</v>
      </c>
      <c r="E161923">
        <v>11</v>
      </c>
      <c r="F161923">
        <v>0</v>
      </c>
    </row>
    <row r="161924" spans="1:6" x14ac:dyDescent="0.25">
      <c r="A161924" t="s">
        <v>1899</v>
      </c>
      <c r="B161924" t="s">
        <v>1283</v>
      </c>
      <c r="C161924" t="s">
        <v>280</v>
      </c>
      <c r="D161924">
        <v>56043</v>
      </c>
      <c r="E161924">
        <v>15</v>
      </c>
      <c r="F161924">
        <v>0</v>
      </c>
    </row>
    <row r="161925" spans="1:6" x14ac:dyDescent="0.25">
      <c r="A161925" t="s">
        <v>1902</v>
      </c>
      <c r="B161925" t="s">
        <v>976</v>
      </c>
      <c r="C161925" t="s">
        <v>331</v>
      </c>
      <c r="D161925">
        <v>1001</v>
      </c>
      <c r="E161925">
        <v>147</v>
      </c>
      <c r="F161925">
        <v>3</v>
      </c>
    </row>
    <row r="161926" spans="1:6" x14ac:dyDescent="0.25">
      <c r="A161926" t="s">
        <v>1902</v>
      </c>
      <c r="B161926" t="s">
        <v>383</v>
      </c>
      <c r="C161926" t="s">
        <v>331</v>
      </c>
      <c r="D161926">
        <v>1003</v>
      </c>
      <c r="E161926">
        <v>270</v>
      </c>
      <c r="F161926">
        <v>8</v>
      </c>
    </row>
    <row r="161927" spans="1:6" x14ac:dyDescent="0.25">
      <c r="A161927" t="s">
        <v>1902</v>
      </c>
      <c r="B161927" t="s">
        <v>1504</v>
      </c>
      <c r="C161927" t="s">
        <v>331</v>
      </c>
      <c r="D161927">
        <v>1005</v>
      </c>
      <c r="E161927">
        <v>100</v>
      </c>
      <c r="F161927">
        <v>1</v>
      </c>
    </row>
    <row r="161928" spans="1:6" x14ac:dyDescent="0.25">
      <c r="A161928" t="s">
        <v>1902</v>
      </c>
      <c r="B161928" t="s">
        <v>634</v>
      </c>
      <c r="C161928" t="s">
        <v>331</v>
      </c>
      <c r="D161928">
        <v>1007</v>
      </c>
      <c r="E161928">
        <v>52</v>
      </c>
      <c r="F161928">
        <v>1</v>
      </c>
    </row>
    <row r="161929" spans="1:6" x14ac:dyDescent="0.25">
      <c r="A161929" t="s">
        <v>1902</v>
      </c>
      <c r="B161929" t="s">
        <v>770</v>
      </c>
      <c r="C161929" t="s">
        <v>331</v>
      </c>
      <c r="D161929">
        <v>1009</v>
      </c>
      <c r="E161929">
        <v>48</v>
      </c>
      <c r="F161929">
        <v>1</v>
      </c>
    </row>
    <row r="161930" spans="1:6" x14ac:dyDescent="0.25">
      <c r="A161930" t="s">
        <v>1902</v>
      </c>
      <c r="B161930" t="s">
        <v>1143</v>
      </c>
      <c r="C161930" t="s">
        <v>331</v>
      </c>
      <c r="D161930">
        <v>1011</v>
      </c>
      <c r="E161930">
        <v>71</v>
      </c>
      <c r="F161930">
        <v>1</v>
      </c>
    </row>
    <row r="161931" spans="1:6" x14ac:dyDescent="0.25">
      <c r="A161931" t="s">
        <v>1902</v>
      </c>
      <c r="B161931" t="s">
        <v>345</v>
      </c>
      <c r="C161931" t="s">
        <v>331</v>
      </c>
      <c r="D161931">
        <v>1013</v>
      </c>
      <c r="E161931">
        <v>321</v>
      </c>
      <c r="F161931">
        <v>11</v>
      </c>
    </row>
    <row r="161932" spans="1:6" x14ac:dyDescent="0.25">
      <c r="A161932" t="s">
        <v>1902</v>
      </c>
      <c r="B161932" t="s">
        <v>543</v>
      </c>
      <c r="C161932" t="s">
        <v>331</v>
      </c>
      <c r="D161932">
        <v>1015</v>
      </c>
      <c r="E161932">
        <v>136</v>
      </c>
      <c r="F161932">
        <v>3</v>
      </c>
    </row>
    <row r="161933" spans="1:6" x14ac:dyDescent="0.25">
      <c r="A161933" t="s">
        <v>1902</v>
      </c>
      <c r="B161933" t="s">
        <v>615</v>
      </c>
      <c r="C161933" t="s">
        <v>331</v>
      </c>
      <c r="D161933">
        <v>1017</v>
      </c>
      <c r="E161933">
        <v>330</v>
      </c>
      <c r="F161933">
        <v>23</v>
      </c>
    </row>
    <row r="161934" spans="1:6" x14ac:dyDescent="0.25">
      <c r="A161934" t="s">
        <v>1902</v>
      </c>
      <c r="B161934" t="s">
        <v>177</v>
      </c>
      <c r="C161934" t="s">
        <v>331</v>
      </c>
      <c r="D161934">
        <v>1019</v>
      </c>
      <c r="E161934">
        <v>31</v>
      </c>
      <c r="F161934">
        <v>0</v>
      </c>
    </row>
    <row r="161935" spans="1:6" x14ac:dyDescent="0.25">
      <c r="A161935" t="s">
        <v>1902</v>
      </c>
      <c r="B161935" t="s">
        <v>1051</v>
      </c>
      <c r="C161935" t="s">
        <v>331</v>
      </c>
      <c r="D161935">
        <v>1021</v>
      </c>
      <c r="E161935">
        <v>84</v>
      </c>
      <c r="F161935">
        <v>1</v>
      </c>
    </row>
    <row r="161936" spans="1:6" x14ac:dyDescent="0.25">
      <c r="A161936" t="s">
        <v>1902</v>
      </c>
      <c r="B161936" t="s">
        <v>1020</v>
      </c>
      <c r="C161936" t="s">
        <v>331</v>
      </c>
      <c r="D161936">
        <v>1023</v>
      </c>
      <c r="E161936">
        <v>133</v>
      </c>
      <c r="F161936">
        <v>3</v>
      </c>
    </row>
    <row r="161937" spans="1:6" x14ac:dyDescent="0.25">
      <c r="A161937" t="s">
        <v>1902</v>
      </c>
      <c r="B161937" t="s">
        <v>440</v>
      </c>
      <c r="C161937" t="s">
        <v>331</v>
      </c>
      <c r="D161937">
        <v>1025</v>
      </c>
      <c r="E161937">
        <v>91</v>
      </c>
      <c r="F161937">
        <v>2</v>
      </c>
    </row>
    <row r="161938" spans="1:6" x14ac:dyDescent="0.25">
      <c r="A161938" t="s">
        <v>1902</v>
      </c>
      <c r="B161938" t="s">
        <v>287</v>
      </c>
      <c r="C161938" t="s">
        <v>331</v>
      </c>
      <c r="D161938">
        <v>1027</v>
      </c>
      <c r="E161938">
        <v>27</v>
      </c>
      <c r="F161938">
        <v>2</v>
      </c>
    </row>
    <row r="161939" spans="1:6" x14ac:dyDescent="0.25">
      <c r="A161939" t="s">
        <v>1902</v>
      </c>
      <c r="B161939" t="s">
        <v>476</v>
      </c>
      <c r="C161939" t="s">
        <v>331</v>
      </c>
      <c r="D161939">
        <v>1029</v>
      </c>
      <c r="E161939">
        <v>13</v>
      </c>
      <c r="F161939">
        <v>1</v>
      </c>
    </row>
    <row r="161940" spans="1:6" x14ac:dyDescent="0.25">
      <c r="A161940" t="s">
        <v>1902</v>
      </c>
      <c r="B161940" t="s">
        <v>877</v>
      </c>
      <c r="C161940" t="s">
        <v>331</v>
      </c>
      <c r="D161940">
        <v>1031</v>
      </c>
      <c r="E161940">
        <v>184</v>
      </c>
      <c r="F161940">
        <v>1</v>
      </c>
    </row>
    <row r="161941" spans="1:6" x14ac:dyDescent="0.25">
      <c r="A161941" t="s">
        <v>1902</v>
      </c>
      <c r="B161941" t="s">
        <v>1052</v>
      </c>
      <c r="C161941" t="s">
        <v>331</v>
      </c>
      <c r="D161941">
        <v>1033</v>
      </c>
      <c r="E161941">
        <v>112</v>
      </c>
      <c r="F161941">
        <v>2</v>
      </c>
    </row>
    <row r="161942" spans="1:6" x14ac:dyDescent="0.25">
      <c r="A161942" t="s">
        <v>1902</v>
      </c>
      <c r="B161942" t="s">
        <v>1474</v>
      </c>
      <c r="C161942" t="s">
        <v>331</v>
      </c>
      <c r="D161942">
        <v>1035</v>
      </c>
      <c r="E161942">
        <v>23</v>
      </c>
      <c r="F161942">
        <v>1</v>
      </c>
    </row>
    <row r="161943" spans="1:6" x14ac:dyDescent="0.25">
      <c r="A161943" t="s">
        <v>1902</v>
      </c>
      <c r="B161943" t="s">
        <v>1144</v>
      </c>
      <c r="C161943" t="s">
        <v>331</v>
      </c>
      <c r="D161943">
        <v>1037</v>
      </c>
      <c r="E161943">
        <v>33</v>
      </c>
      <c r="F161943">
        <v>1</v>
      </c>
    </row>
    <row r="161944" spans="1:6" x14ac:dyDescent="0.25">
      <c r="A161944" t="s">
        <v>1902</v>
      </c>
      <c r="B161944" t="s">
        <v>1217</v>
      </c>
      <c r="C161944" t="s">
        <v>331</v>
      </c>
      <c r="D161944">
        <v>1039</v>
      </c>
      <c r="E161944">
        <v>62</v>
      </c>
      <c r="F161944">
        <v>1</v>
      </c>
    </row>
    <row r="161945" spans="1:6" x14ac:dyDescent="0.25">
      <c r="A161945" t="s">
        <v>1902</v>
      </c>
      <c r="B161945" t="s">
        <v>1145</v>
      </c>
      <c r="C161945" t="s">
        <v>331</v>
      </c>
      <c r="D161945">
        <v>1041</v>
      </c>
      <c r="E161945">
        <v>52</v>
      </c>
      <c r="F161945">
        <v>2</v>
      </c>
    </row>
    <row r="161946" spans="1:6" x14ac:dyDescent="0.25">
      <c r="A161946" t="s">
        <v>1902</v>
      </c>
      <c r="B161946" t="s">
        <v>705</v>
      </c>
      <c r="C161946" t="s">
        <v>331</v>
      </c>
      <c r="D161946">
        <v>1043</v>
      </c>
      <c r="E161946">
        <v>73</v>
      </c>
      <c r="F161946">
        <v>0</v>
      </c>
    </row>
    <row r="161947" spans="1:6" x14ac:dyDescent="0.25">
      <c r="A161947" t="s">
        <v>1902</v>
      </c>
      <c r="B161947" t="s">
        <v>1475</v>
      </c>
      <c r="C161947" t="s">
        <v>331</v>
      </c>
      <c r="D161947">
        <v>1045</v>
      </c>
      <c r="E161947">
        <v>76</v>
      </c>
      <c r="F161947">
        <v>0</v>
      </c>
    </row>
    <row r="161948" spans="1:6" x14ac:dyDescent="0.25">
      <c r="A161948" t="s">
        <v>1902</v>
      </c>
      <c r="B161948" t="s">
        <v>236</v>
      </c>
      <c r="C161948" t="s">
        <v>331</v>
      </c>
      <c r="D161948">
        <v>1047</v>
      </c>
      <c r="E161948">
        <v>179</v>
      </c>
      <c r="F161948">
        <v>3</v>
      </c>
    </row>
    <row r="161949" spans="1:6" x14ac:dyDescent="0.25">
      <c r="A161949" t="s">
        <v>1902</v>
      </c>
      <c r="B161949" t="s">
        <v>195</v>
      </c>
      <c r="C161949" t="s">
        <v>331</v>
      </c>
      <c r="D161949">
        <v>1049</v>
      </c>
      <c r="E161949">
        <v>209</v>
      </c>
      <c r="F161949">
        <v>3</v>
      </c>
    </row>
    <row r="161950" spans="1:6" x14ac:dyDescent="0.25">
      <c r="A161950" t="s">
        <v>1902</v>
      </c>
      <c r="B161950" t="s">
        <v>330</v>
      </c>
      <c r="C161950" t="s">
        <v>331</v>
      </c>
      <c r="D161950">
        <v>1051</v>
      </c>
      <c r="E161950">
        <v>238</v>
      </c>
      <c r="F161950">
        <v>7</v>
      </c>
    </row>
    <row r="161951" spans="1:6" x14ac:dyDescent="0.25">
      <c r="A161951" t="s">
        <v>1902</v>
      </c>
      <c r="B161951" t="s">
        <v>478</v>
      </c>
      <c r="C161951" t="s">
        <v>331</v>
      </c>
      <c r="D161951">
        <v>1053</v>
      </c>
      <c r="E161951">
        <v>39</v>
      </c>
      <c r="F161951">
        <v>3</v>
      </c>
    </row>
    <row r="161952" spans="1:6" x14ac:dyDescent="0.25">
      <c r="A161952" t="s">
        <v>1902</v>
      </c>
      <c r="B161952" t="s">
        <v>1053</v>
      </c>
      <c r="C161952" t="s">
        <v>331</v>
      </c>
      <c r="D161952">
        <v>1055</v>
      </c>
      <c r="E161952">
        <v>226</v>
      </c>
      <c r="F161952">
        <v>10</v>
      </c>
    </row>
    <row r="161953" spans="1:6" x14ac:dyDescent="0.25">
      <c r="A161953" t="s">
        <v>1902</v>
      </c>
      <c r="B161953" t="s">
        <v>132</v>
      </c>
      <c r="C161953" t="s">
        <v>331</v>
      </c>
      <c r="D161953">
        <v>1057</v>
      </c>
      <c r="E161953">
        <v>10</v>
      </c>
      <c r="F161953">
        <v>0</v>
      </c>
    </row>
    <row r="161954" spans="1:6" x14ac:dyDescent="0.25">
      <c r="A161954" t="s">
        <v>1902</v>
      </c>
      <c r="B161954" t="s">
        <v>399</v>
      </c>
      <c r="C161954" t="s">
        <v>331</v>
      </c>
      <c r="D161954">
        <v>1059</v>
      </c>
      <c r="E161954">
        <v>411</v>
      </c>
      <c r="F161954">
        <v>5</v>
      </c>
    </row>
    <row r="161955" spans="1:6" x14ac:dyDescent="0.25">
      <c r="A161955" t="s">
        <v>1902</v>
      </c>
      <c r="B161955" t="s">
        <v>1718</v>
      </c>
      <c r="C161955" t="s">
        <v>331</v>
      </c>
      <c r="D161955">
        <v>1061</v>
      </c>
      <c r="E161955">
        <v>28</v>
      </c>
      <c r="F161955">
        <v>0</v>
      </c>
    </row>
    <row r="161956" spans="1:6" x14ac:dyDescent="0.25">
      <c r="A161956" t="s">
        <v>1902</v>
      </c>
      <c r="B161956" t="s">
        <v>304</v>
      </c>
      <c r="C161956" t="s">
        <v>331</v>
      </c>
      <c r="D161956">
        <v>1063</v>
      </c>
      <c r="E161956">
        <v>88</v>
      </c>
      <c r="F161956">
        <v>4</v>
      </c>
    </row>
    <row r="161957" spans="1:6" x14ac:dyDescent="0.25">
      <c r="A161957" t="s">
        <v>1902</v>
      </c>
      <c r="B161957" t="s">
        <v>1120</v>
      </c>
      <c r="C161957" t="s">
        <v>331</v>
      </c>
      <c r="D161957">
        <v>1065</v>
      </c>
      <c r="E161957">
        <v>110</v>
      </c>
      <c r="F161957">
        <v>3</v>
      </c>
    </row>
    <row r="161958" spans="1:6" x14ac:dyDescent="0.25">
      <c r="A161958" t="s">
        <v>1902</v>
      </c>
      <c r="B161958" t="s">
        <v>342</v>
      </c>
      <c r="C161958" t="s">
        <v>331</v>
      </c>
      <c r="D161958">
        <v>1067</v>
      </c>
      <c r="E161958">
        <v>48</v>
      </c>
      <c r="F161958">
        <v>1</v>
      </c>
    </row>
    <row r="161959" spans="1:6" x14ac:dyDescent="0.25">
      <c r="A161959" t="s">
        <v>1902</v>
      </c>
      <c r="B161959" t="s">
        <v>568</v>
      </c>
      <c r="C161959" t="s">
        <v>331</v>
      </c>
      <c r="D161959">
        <v>1069</v>
      </c>
      <c r="E161959">
        <v>154</v>
      </c>
      <c r="F161959">
        <v>3</v>
      </c>
    </row>
    <row r="161960" spans="1:6" x14ac:dyDescent="0.25">
      <c r="A161960" t="s">
        <v>1902</v>
      </c>
      <c r="B161960" t="s">
        <v>167</v>
      </c>
      <c r="C161960" t="s">
        <v>331</v>
      </c>
      <c r="D161960">
        <v>1071</v>
      </c>
      <c r="E161960">
        <v>69</v>
      </c>
      <c r="F161960">
        <v>2</v>
      </c>
    </row>
    <row r="161961" spans="1:6" x14ac:dyDescent="0.25">
      <c r="A161961" t="s">
        <v>1902</v>
      </c>
      <c r="B161961" t="s">
        <v>107</v>
      </c>
      <c r="C161961" t="s">
        <v>331</v>
      </c>
      <c r="D161961">
        <v>1073</v>
      </c>
      <c r="E161961">
        <v>1469</v>
      </c>
      <c r="F161961">
        <v>85</v>
      </c>
    </row>
    <row r="161962" spans="1:6" x14ac:dyDescent="0.25">
      <c r="A161962" t="s">
        <v>1902</v>
      </c>
      <c r="B161962" t="s">
        <v>706</v>
      </c>
      <c r="C161962" t="s">
        <v>331</v>
      </c>
      <c r="D161962">
        <v>1075</v>
      </c>
      <c r="E161962">
        <v>18</v>
      </c>
      <c r="F161962">
        <v>0</v>
      </c>
    </row>
    <row r="161963" spans="1:6" x14ac:dyDescent="0.25">
      <c r="A161963" t="s">
        <v>1902</v>
      </c>
      <c r="B161963" t="s">
        <v>707</v>
      </c>
      <c r="C161963" t="s">
        <v>331</v>
      </c>
      <c r="D161963">
        <v>1077</v>
      </c>
      <c r="E161963">
        <v>119</v>
      </c>
      <c r="F161963">
        <v>2</v>
      </c>
    </row>
    <row r="161964" spans="1:6" x14ac:dyDescent="0.25">
      <c r="A161964" t="s">
        <v>1902</v>
      </c>
      <c r="B161964" t="s">
        <v>741</v>
      </c>
      <c r="C161964" t="s">
        <v>331</v>
      </c>
      <c r="D161964">
        <v>1079</v>
      </c>
      <c r="E161964">
        <v>40</v>
      </c>
      <c r="F161964">
        <v>0</v>
      </c>
    </row>
    <row r="161965" spans="1:6" x14ac:dyDescent="0.25">
      <c r="A161965" t="s">
        <v>1902</v>
      </c>
      <c r="B161965" t="s">
        <v>126</v>
      </c>
      <c r="C161965" t="s">
        <v>331</v>
      </c>
      <c r="D161965">
        <v>1081</v>
      </c>
      <c r="E161965">
        <v>467</v>
      </c>
      <c r="F161965">
        <v>32</v>
      </c>
    </row>
    <row r="161966" spans="1:6" x14ac:dyDescent="0.25">
      <c r="A161966" t="s">
        <v>1902</v>
      </c>
      <c r="B161966" t="s">
        <v>332</v>
      </c>
      <c r="C161966" t="s">
        <v>331</v>
      </c>
      <c r="D161966">
        <v>1083</v>
      </c>
      <c r="E161966">
        <v>71</v>
      </c>
      <c r="F161966">
        <v>0</v>
      </c>
    </row>
    <row r="161967" spans="1:6" x14ac:dyDescent="0.25">
      <c r="A161967" t="s">
        <v>1902</v>
      </c>
      <c r="B161967" t="s">
        <v>250</v>
      </c>
      <c r="C161967" t="s">
        <v>331</v>
      </c>
      <c r="D161967">
        <v>1085</v>
      </c>
      <c r="E161967">
        <v>164</v>
      </c>
      <c r="F161967">
        <v>10</v>
      </c>
    </row>
    <row r="161968" spans="1:6" x14ac:dyDescent="0.25">
      <c r="A161968" t="s">
        <v>1902</v>
      </c>
      <c r="B161968" t="s">
        <v>994</v>
      </c>
      <c r="C161968" t="s">
        <v>331</v>
      </c>
      <c r="D161968">
        <v>1087</v>
      </c>
      <c r="E161968">
        <v>58</v>
      </c>
      <c r="F161968">
        <v>2</v>
      </c>
    </row>
    <row r="161969" spans="1:6" x14ac:dyDescent="0.25">
      <c r="A161969" t="s">
        <v>1902</v>
      </c>
      <c r="B161969" t="s">
        <v>509</v>
      </c>
      <c r="C161969" t="s">
        <v>331</v>
      </c>
      <c r="D161969">
        <v>1089</v>
      </c>
      <c r="E161969">
        <v>284</v>
      </c>
      <c r="F161969">
        <v>4</v>
      </c>
    </row>
    <row r="161970" spans="1:6" x14ac:dyDescent="0.25">
      <c r="A161970" t="s">
        <v>1902</v>
      </c>
      <c r="B161970" t="s">
        <v>1146</v>
      </c>
      <c r="C161970" t="s">
        <v>331</v>
      </c>
      <c r="D161970">
        <v>1091</v>
      </c>
      <c r="E161970">
        <v>121</v>
      </c>
      <c r="F161970">
        <v>6</v>
      </c>
    </row>
    <row r="161971" spans="1:6" x14ac:dyDescent="0.25">
      <c r="A161971" t="s">
        <v>1902</v>
      </c>
      <c r="B161971" t="s">
        <v>130</v>
      </c>
      <c r="C161971" t="s">
        <v>331</v>
      </c>
      <c r="D161971">
        <v>1093</v>
      </c>
      <c r="E161971">
        <v>108</v>
      </c>
      <c r="F161971">
        <v>10</v>
      </c>
    </row>
    <row r="161972" spans="1:6" x14ac:dyDescent="0.25">
      <c r="A161972" t="s">
        <v>1902</v>
      </c>
      <c r="B161972" t="s">
        <v>742</v>
      </c>
      <c r="C161972" t="s">
        <v>331</v>
      </c>
      <c r="D161972">
        <v>1095</v>
      </c>
      <c r="E161972">
        <v>643</v>
      </c>
      <c r="F161972">
        <v>9</v>
      </c>
    </row>
    <row r="161973" spans="1:6" x14ac:dyDescent="0.25">
      <c r="A161973" t="s">
        <v>1902</v>
      </c>
      <c r="B161973" t="s">
        <v>616</v>
      </c>
      <c r="C161973" t="s">
        <v>331</v>
      </c>
      <c r="D161973">
        <v>1097</v>
      </c>
      <c r="E161973">
        <v>1874</v>
      </c>
      <c r="F161973">
        <v>107</v>
      </c>
    </row>
    <row r="161974" spans="1:6" x14ac:dyDescent="0.25">
      <c r="A161974" t="s">
        <v>1902</v>
      </c>
      <c r="B161974" t="s">
        <v>206</v>
      </c>
      <c r="C161974" t="s">
        <v>331</v>
      </c>
      <c r="D161974">
        <v>1099</v>
      </c>
      <c r="E161974">
        <v>23</v>
      </c>
      <c r="F161974">
        <v>2</v>
      </c>
    </row>
    <row r="161975" spans="1:6" x14ac:dyDescent="0.25">
      <c r="A161975" t="s">
        <v>1902</v>
      </c>
      <c r="B161975" t="s">
        <v>109</v>
      </c>
      <c r="C161975" t="s">
        <v>331</v>
      </c>
      <c r="D161975">
        <v>1101</v>
      </c>
      <c r="E161975">
        <v>1052</v>
      </c>
      <c r="F161975">
        <v>28</v>
      </c>
    </row>
    <row r="161976" spans="1:6" x14ac:dyDescent="0.25">
      <c r="A161976" t="s">
        <v>1902</v>
      </c>
      <c r="B161976" t="s">
        <v>629</v>
      </c>
      <c r="C161976" t="s">
        <v>331</v>
      </c>
      <c r="D161976">
        <v>1103</v>
      </c>
      <c r="E161976">
        <v>142</v>
      </c>
      <c r="F161976">
        <v>1</v>
      </c>
    </row>
    <row r="161977" spans="1:6" x14ac:dyDescent="0.25">
      <c r="A161977" t="s">
        <v>1902</v>
      </c>
      <c r="B161977" t="s">
        <v>582</v>
      </c>
      <c r="C161977" t="s">
        <v>331</v>
      </c>
      <c r="D161977">
        <v>1105</v>
      </c>
      <c r="E161977">
        <v>26</v>
      </c>
      <c r="F161977">
        <v>0</v>
      </c>
    </row>
    <row r="161978" spans="1:6" x14ac:dyDescent="0.25">
      <c r="A161978" t="s">
        <v>1902</v>
      </c>
      <c r="B161978" t="s">
        <v>717</v>
      </c>
      <c r="C161978" t="s">
        <v>331</v>
      </c>
      <c r="D161978">
        <v>1107</v>
      </c>
      <c r="E161978">
        <v>86</v>
      </c>
      <c r="F161978">
        <v>4</v>
      </c>
    </row>
    <row r="161979" spans="1:6" x14ac:dyDescent="0.25">
      <c r="A161979" t="s">
        <v>1902</v>
      </c>
      <c r="B161979" t="s">
        <v>319</v>
      </c>
      <c r="C161979" t="s">
        <v>331</v>
      </c>
      <c r="D161979">
        <v>1109</v>
      </c>
      <c r="E161979">
        <v>125</v>
      </c>
      <c r="F161979">
        <v>0</v>
      </c>
    </row>
    <row r="161980" spans="1:6" x14ac:dyDescent="0.25">
      <c r="A161980" t="s">
        <v>1902</v>
      </c>
      <c r="B161980" t="s">
        <v>718</v>
      </c>
      <c r="C161980" t="s">
        <v>331</v>
      </c>
      <c r="D161980">
        <v>1111</v>
      </c>
      <c r="E161980">
        <v>122</v>
      </c>
      <c r="F161980">
        <v>7</v>
      </c>
    </row>
    <row r="161981" spans="1:6" x14ac:dyDescent="0.25">
      <c r="A161981" t="s">
        <v>1902</v>
      </c>
      <c r="B161981" t="s">
        <v>1054</v>
      </c>
      <c r="C161981" t="s">
        <v>331</v>
      </c>
      <c r="D161981">
        <v>1113</v>
      </c>
      <c r="E161981">
        <v>118</v>
      </c>
      <c r="F161981">
        <v>0</v>
      </c>
    </row>
    <row r="161982" spans="1:6" x14ac:dyDescent="0.25">
      <c r="A161982" t="s">
        <v>1902</v>
      </c>
      <c r="B161982" t="s">
        <v>188</v>
      </c>
      <c r="C161982" t="s">
        <v>331</v>
      </c>
      <c r="D161982">
        <v>1117</v>
      </c>
      <c r="E161982">
        <v>419</v>
      </c>
      <c r="F161982">
        <v>19</v>
      </c>
    </row>
    <row r="161983" spans="1:6" x14ac:dyDescent="0.25">
      <c r="A161983" t="s">
        <v>1902</v>
      </c>
      <c r="B161983" t="s">
        <v>299</v>
      </c>
      <c r="C161983" t="s">
        <v>331</v>
      </c>
      <c r="D161983">
        <v>1115</v>
      </c>
      <c r="E161983">
        <v>98</v>
      </c>
      <c r="F161983">
        <v>1</v>
      </c>
    </row>
    <row r="161984" spans="1:6" x14ac:dyDescent="0.25">
      <c r="A161984" t="s">
        <v>1902</v>
      </c>
      <c r="B161984" t="s">
        <v>566</v>
      </c>
      <c r="C161984" t="s">
        <v>331</v>
      </c>
      <c r="D161984">
        <v>1119</v>
      </c>
      <c r="E161984">
        <v>170</v>
      </c>
      <c r="F161984">
        <v>5</v>
      </c>
    </row>
    <row r="161985" spans="1:6" x14ac:dyDescent="0.25">
      <c r="A161985" t="s">
        <v>1902</v>
      </c>
      <c r="B161985" t="s">
        <v>558</v>
      </c>
      <c r="C161985" t="s">
        <v>331</v>
      </c>
      <c r="D161985">
        <v>1121</v>
      </c>
      <c r="E161985">
        <v>84</v>
      </c>
      <c r="F161985">
        <v>2</v>
      </c>
    </row>
    <row r="161986" spans="1:6" x14ac:dyDescent="0.25">
      <c r="A161986" t="s">
        <v>1902</v>
      </c>
      <c r="B161986" t="s">
        <v>933</v>
      </c>
      <c r="C161986" t="s">
        <v>331</v>
      </c>
      <c r="D161986">
        <v>1123</v>
      </c>
      <c r="E161986">
        <v>384</v>
      </c>
      <c r="F161986">
        <v>59</v>
      </c>
    </row>
    <row r="161987" spans="1:6" x14ac:dyDescent="0.25">
      <c r="A161987" t="s">
        <v>1902</v>
      </c>
      <c r="B161987" t="s">
        <v>333</v>
      </c>
      <c r="C161987" t="s">
        <v>331</v>
      </c>
      <c r="D161987">
        <v>1125</v>
      </c>
      <c r="E161987">
        <v>454</v>
      </c>
      <c r="F161987">
        <v>9</v>
      </c>
    </row>
    <row r="161988" spans="1:6" x14ac:dyDescent="0.25">
      <c r="A161988" t="s">
        <v>1902</v>
      </c>
      <c r="B161988" t="s">
        <v>84</v>
      </c>
      <c r="C161988" t="s">
        <v>331</v>
      </c>
      <c r="D161988">
        <v>0</v>
      </c>
      <c r="E161988">
        <v>126</v>
      </c>
      <c r="F161988">
        <v>0</v>
      </c>
    </row>
    <row r="161989" spans="1:6" x14ac:dyDescent="0.25">
      <c r="A161989" t="s">
        <v>1902</v>
      </c>
      <c r="B161989" t="s">
        <v>617</v>
      </c>
      <c r="C161989" t="s">
        <v>331</v>
      </c>
      <c r="D161989">
        <v>1127</v>
      </c>
      <c r="E161989">
        <v>172</v>
      </c>
      <c r="F161989">
        <v>1</v>
      </c>
    </row>
    <row r="161990" spans="1:6" x14ac:dyDescent="0.25">
      <c r="A161990" t="s">
        <v>1902</v>
      </c>
      <c r="B161990" t="s">
        <v>8</v>
      </c>
      <c r="C161990" t="s">
        <v>331</v>
      </c>
      <c r="D161990">
        <v>1129</v>
      </c>
      <c r="E161990">
        <v>63</v>
      </c>
      <c r="F161990">
        <v>5</v>
      </c>
    </row>
    <row r="161991" spans="1:6" x14ac:dyDescent="0.25">
      <c r="A161991" t="s">
        <v>1902</v>
      </c>
      <c r="B161991" t="s">
        <v>1055</v>
      </c>
      <c r="C161991" t="s">
        <v>331</v>
      </c>
      <c r="D161991">
        <v>1131</v>
      </c>
      <c r="E161991">
        <v>110</v>
      </c>
      <c r="F161991">
        <v>6</v>
      </c>
    </row>
    <row r="161992" spans="1:6" x14ac:dyDescent="0.25">
      <c r="A161992" t="s">
        <v>1902</v>
      </c>
      <c r="B161992" t="s">
        <v>671</v>
      </c>
      <c r="C161992" t="s">
        <v>331</v>
      </c>
      <c r="D161992">
        <v>1133</v>
      </c>
      <c r="E161992">
        <v>52</v>
      </c>
      <c r="F161992">
        <v>0</v>
      </c>
    </row>
    <row r="161993" spans="1:6" x14ac:dyDescent="0.25">
      <c r="A161993" t="s">
        <v>1902</v>
      </c>
      <c r="B161993" t="s">
        <v>282</v>
      </c>
      <c r="C161993" t="s">
        <v>283</v>
      </c>
      <c r="D161993">
        <v>2020</v>
      </c>
      <c r="E161993">
        <v>207</v>
      </c>
      <c r="F161993">
        <v>4</v>
      </c>
    </row>
    <row r="161994" spans="1:6" x14ac:dyDescent="0.25">
      <c r="A161994" t="s">
        <v>1902</v>
      </c>
      <c r="B161994" t="s">
        <v>1639</v>
      </c>
      <c r="C161994" t="s">
        <v>283</v>
      </c>
      <c r="D161994">
        <v>2050</v>
      </c>
      <c r="E161994">
        <v>2</v>
      </c>
      <c r="F161994">
        <v>0</v>
      </c>
    </row>
    <row r="161995" spans="1:6" x14ac:dyDescent="0.25">
      <c r="A161995" t="s">
        <v>1902</v>
      </c>
      <c r="B161995" t="s">
        <v>475</v>
      </c>
      <c r="C161995" t="s">
        <v>283</v>
      </c>
      <c r="D161995">
        <v>2090</v>
      </c>
      <c r="E161995">
        <v>85</v>
      </c>
      <c r="F161995">
        <v>2</v>
      </c>
    </row>
    <row r="161996" spans="1:6" x14ac:dyDescent="0.25">
      <c r="A161996" t="s">
        <v>1902</v>
      </c>
      <c r="B161996" t="s">
        <v>934</v>
      </c>
      <c r="C161996" t="s">
        <v>283</v>
      </c>
      <c r="D161996">
        <v>2110</v>
      </c>
      <c r="E161996">
        <v>30</v>
      </c>
      <c r="F161996">
        <v>0</v>
      </c>
    </row>
    <row r="161997" spans="1:6" x14ac:dyDescent="0.25">
      <c r="A161997" t="s">
        <v>1902</v>
      </c>
      <c r="B161997" t="s">
        <v>559</v>
      </c>
      <c r="C161997" t="s">
        <v>283</v>
      </c>
      <c r="D161997">
        <v>2122</v>
      </c>
      <c r="E161997">
        <v>25</v>
      </c>
      <c r="F161997">
        <v>1</v>
      </c>
    </row>
    <row r="161998" spans="1:6" x14ac:dyDescent="0.25">
      <c r="A161998" t="s">
        <v>1902</v>
      </c>
      <c r="B161998" t="s">
        <v>510</v>
      </c>
      <c r="C161998" t="s">
        <v>283</v>
      </c>
      <c r="D161998">
        <v>2130</v>
      </c>
      <c r="E161998">
        <v>16</v>
      </c>
      <c r="F161998">
        <v>0</v>
      </c>
    </row>
    <row r="161999" spans="1:6" x14ac:dyDescent="0.25">
      <c r="A161999" t="s">
        <v>1902</v>
      </c>
      <c r="B161999" t="s">
        <v>1750</v>
      </c>
      <c r="C161999" t="s">
        <v>283</v>
      </c>
      <c r="D161999">
        <v>2150</v>
      </c>
      <c r="E161999">
        <v>1</v>
      </c>
      <c r="F161999">
        <v>0</v>
      </c>
    </row>
    <row r="162000" spans="1:6" x14ac:dyDescent="0.25">
      <c r="A162000" t="s">
        <v>1902</v>
      </c>
      <c r="B162000" t="s">
        <v>935</v>
      </c>
      <c r="C162000" t="s">
        <v>283</v>
      </c>
      <c r="D162000">
        <v>2170</v>
      </c>
      <c r="E162000">
        <v>22</v>
      </c>
      <c r="F162000">
        <v>1</v>
      </c>
    </row>
    <row r="162001" spans="1:6" x14ac:dyDescent="0.25">
      <c r="A162001" t="s">
        <v>1902</v>
      </c>
      <c r="B162001" t="s">
        <v>1741</v>
      </c>
      <c r="C162001" t="s">
        <v>283</v>
      </c>
      <c r="D162001">
        <v>2180</v>
      </c>
      <c r="E162001">
        <v>1</v>
      </c>
      <c r="F162001">
        <v>0</v>
      </c>
    </row>
    <row r="162002" spans="1:6" x14ac:dyDescent="0.25">
      <c r="A162002" t="s">
        <v>1902</v>
      </c>
      <c r="B162002" t="s">
        <v>1900</v>
      </c>
      <c r="C162002" t="s">
        <v>283</v>
      </c>
      <c r="D162002">
        <v>2188</v>
      </c>
      <c r="E162002">
        <v>1</v>
      </c>
      <c r="F162002">
        <v>0</v>
      </c>
    </row>
    <row r="162003" spans="1:6" x14ac:dyDescent="0.25">
      <c r="A162003" t="s">
        <v>1902</v>
      </c>
      <c r="B162003" t="s">
        <v>1619</v>
      </c>
      <c r="C162003" t="s">
        <v>283</v>
      </c>
      <c r="D162003">
        <v>2195</v>
      </c>
      <c r="E162003">
        <v>3</v>
      </c>
      <c r="F162003">
        <v>0</v>
      </c>
    </row>
    <row r="162004" spans="1:6" x14ac:dyDescent="0.25">
      <c r="A162004" t="s">
        <v>1902</v>
      </c>
      <c r="B162004" t="s">
        <v>1700</v>
      </c>
      <c r="C162004" t="s">
        <v>283</v>
      </c>
      <c r="D162004">
        <v>2198</v>
      </c>
      <c r="E162004">
        <v>2</v>
      </c>
      <c r="F162004">
        <v>0</v>
      </c>
    </row>
    <row r="162005" spans="1:6" x14ac:dyDescent="0.25">
      <c r="A162005" t="s">
        <v>1902</v>
      </c>
      <c r="B162005" t="s">
        <v>1804</v>
      </c>
      <c r="C162005" t="s">
        <v>283</v>
      </c>
      <c r="D162005">
        <v>2220</v>
      </c>
      <c r="E162005">
        <v>1</v>
      </c>
      <c r="F162005">
        <v>0</v>
      </c>
    </row>
    <row r="162006" spans="1:6" x14ac:dyDescent="0.25">
      <c r="A162006" t="s">
        <v>1902</v>
      </c>
      <c r="B162006" t="s">
        <v>1550</v>
      </c>
      <c r="C162006" t="s">
        <v>283</v>
      </c>
      <c r="D162006">
        <v>2240</v>
      </c>
      <c r="E162006">
        <v>3</v>
      </c>
      <c r="F162006">
        <v>0</v>
      </c>
    </row>
    <row r="162007" spans="1:6" x14ac:dyDescent="0.25">
      <c r="A162007" t="s">
        <v>1902</v>
      </c>
      <c r="B162007" t="s">
        <v>84</v>
      </c>
      <c r="C162007" t="s">
        <v>283</v>
      </c>
      <c r="D162007">
        <v>0</v>
      </c>
      <c r="E162007">
        <v>1</v>
      </c>
      <c r="F162007">
        <v>0</v>
      </c>
    </row>
    <row r="162008" spans="1:6" x14ac:dyDescent="0.25">
      <c r="A162008" t="s">
        <v>1902</v>
      </c>
      <c r="B162008" t="s">
        <v>1851</v>
      </c>
      <c r="C162008" t="s">
        <v>283</v>
      </c>
      <c r="D162008">
        <v>2261</v>
      </c>
      <c r="E162008">
        <v>1</v>
      </c>
      <c r="F162008">
        <v>0</v>
      </c>
    </row>
    <row r="162009" spans="1:6" x14ac:dyDescent="0.25">
      <c r="A162009" t="s">
        <v>1902</v>
      </c>
      <c r="B162009" t="s">
        <v>1507</v>
      </c>
      <c r="C162009" t="s">
        <v>283</v>
      </c>
      <c r="D162009">
        <v>2290</v>
      </c>
      <c r="E162009">
        <v>1</v>
      </c>
      <c r="F162009">
        <v>0</v>
      </c>
    </row>
    <row r="162010" spans="1:6" x14ac:dyDescent="0.25">
      <c r="A162010" t="s">
        <v>1902</v>
      </c>
      <c r="B162010" t="s">
        <v>796</v>
      </c>
      <c r="C162010" t="s">
        <v>19</v>
      </c>
      <c r="D162010">
        <v>4001</v>
      </c>
      <c r="E162010">
        <v>1121</v>
      </c>
      <c r="F162010">
        <v>22</v>
      </c>
    </row>
    <row r="162011" spans="1:6" x14ac:dyDescent="0.25">
      <c r="A162011" t="s">
        <v>1902</v>
      </c>
      <c r="B162011" t="s">
        <v>797</v>
      </c>
      <c r="C162011" t="s">
        <v>19</v>
      </c>
      <c r="D162011">
        <v>4003</v>
      </c>
      <c r="E162011">
        <v>51</v>
      </c>
      <c r="F162011">
        <v>2</v>
      </c>
    </row>
    <row r="162012" spans="1:6" x14ac:dyDescent="0.25">
      <c r="A162012" t="s">
        <v>1902</v>
      </c>
      <c r="B162012" t="s">
        <v>560</v>
      </c>
      <c r="C162012" t="s">
        <v>19</v>
      </c>
      <c r="D162012">
        <v>4005</v>
      </c>
      <c r="E162012">
        <v>972</v>
      </c>
      <c r="F162012">
        <v>69</v>
      </c>
    </row>
    <row r="162013" spans="1:6" x14ac:dyDescent="0.25">
      <c r="A162013" t="s">
        <v>1902</v>
      </c>
      <c r="B162013" t="s">
        <v>1285</v>
      </c>
      <c r="C162013" t="s">
        <v>19</v>
      </c>
      <c r="D162013">
        <v>4007</v>
      </c>
      <c r="E162013">
        <v>22</v>
      </c>
      <c r="F162013">
        <v>1</v>
      </c>
    </row>
    <row r="162014" spans="1:6" x14ac:dyDescent="0.25">
      <c r="A162014" t="s">
        <v>1902</v>
      </c>
      <c r="B162014" t="s">
        <v>384</v>
      </c>
      <c r="C162014" t="s">
        <v>19</v>
      </c>
      <c r="D162014">
        <v>4009</v>
      </c>
      <c r="E162014">
        <v>21</v>
      </c>
      <c r="F162014">
        <v>0</v>
      </c>
    </row>
    <row r="162015" spans="1:6" x14ac:dyDescent="0.25">
      <c r="A162015" t="s">
        <v>1902</v>
      </c>
      <c r="B162015" t="s">
        <v>1390</v>
      </c>
      <c r="C162015" t="s">
        <v>19</v>
      </c>
      <c r="D162015">
        <v>4011</v>
      </c>
      <c r="E162015">
        <v>3</v>
      </c>
      <c r="F162015">
        <v>0</v>
      </c>
    </row>
    <row r="162016" spans="1:6" x14ac:dyDescent="0.25">
      <c r="A162016" t="s">
        <v>1902</v>
      </c>
      <c r="B162016" t="s">
        <v>1147</v>
      </c>
      <c r="C162016" t="s">
        <v>19</v>
      </c>
      <c r="D162016">
        <v>4012</v>
      </c>
      <c r="E162016">
        <v>45</v>
      </c>
      <c r="F162016">
        <v>2</v>
      </c>
    </row>
    <row r="162017" spans="1:6" x14ac:dyDescent="0.25">
      <c r="A162017" t="s">
        <v>1902</v>
      </c>
      <c r="B162017" t="s">
        <v>18</v>
      </c>
      <c r="C162017" t="s">
        <v>19</v>
      </c>
      <c r="D162017">
        <v>4013</v>
      </c>
      <c r="E162017">
        <v>7835</v>
      </c>
      <c r="F162017">
        <v>361</v>
      </c>
    </row>
    <row r="162018" spans="1:6" x14ac:dyDescent="0.25">
      <c r="A162018" t="s">
        <v>1902</v>
      </c>
      <c r="B162018" t="s">
        <v>1148</v>
      </c>
      <c r="C162018" t="s">
        <v>19</v>
      </c>
      <c r="D162018">
        <v>4015</v>
      </c>
      <c r="E162018">
        <v>277</v>
      </c>
      <c r="F162018">
        <v>31</v>
      </c>
    </row>
    <row r="162019" spans="1:6" x14ac:dyDescent="0.25">
      <c r="A162019" t="s">
        <v>1902</v>
      </c>
      <c r="B162019" t="s">
        <v>511</v>
      </c>
      <c r="C162019" t="s">
        <v>19</v>
      </c>
      <c r="D162019">
        <v>4017</v>
      </c>
      <c r="E162019">
        <v>1421</v>
      </c>
      <c r="F162019">
        <v>52</v>
      </c>
    </row>
    <row r="162020" spans="1:6" x14ac:dyDescent="0.25">
      <c r="A162020" t="s">
        <v>1902</v>
      </c>
      <c r="B162020" t="s">
        <v>191</v>
      </c>
      <c r="C162020" t="s">
        <v>19</v>
      </c>
      <c r="D162020">
        <v>4019</v>
      </c>
      <c r="E162020">
        <v>1944</v>
      </c>
      <c r="F162020">
        <v>174</v>
      </c>
    </row>
    <row r="162021" spans="1:6" x14ac:dyDescent="0.25">
      <c r="A162021" t="s">
        <v>1902</v>
      </c>
      <c r="B162021" t="s">
        <v>120</v>
      </c>
      <c r="C162021" t="s">
        <v>19</v>
      </c>
      <c r="D162021">
        <v>4021</v>
      </c>
      <c r="E162021">
        <v>732</v>
      </c>
      <c r="F162021">
        <v>37</v>
      </c>
    </row>
    <row r="162022" spans="1:6" x14ac:dyDescent="0.25">
      <c r="A162022" t="s">
        <v>1902</v>
      </c>
      <c r="B162022" t="s">
        <v>153</v>
      </c>
      <c r="C162022" t="s">
        <v>19</v>
      </c>
      <c r="D162022">
        <v>4023</v>
      </c>
      <c r="E162022">
        <v>123</v>
      </c>
      <c r="F162022">
        <v>0</v>
      </c>
    </row>
    <row r="162023" spans="1:6" x14ac:dyDescent="0.25">
      <c r="A162023" t="s">
        <v>1902</v>
      </c>
      <c r="B162023" t="s">
        <v>618</v>
      </c>
      <c r="C162023" t="s">
        <v>19</v>
      </c>
      <c r="D162023">
        <v>4025</v>
      </c>
      <c r="E162023">
        <v>273</v>
      </c>
      <c r="F162023">
        <v>6</v>
      </c>
    </row>
    <row r="162024" spans="1:6" x14ac:dyDescent="0.25">
      <c r="A162024" t="s">
        <v>1902</v>
      </c>
      <c r="B162024" t="s">
        <v>564</v>
      </c>
      <c r="C162024" t="s">
        <v>19</v>
      </c>
      <c r="D162024">
        <v>4027</v>
      </c>
      <c r="E162024">
        <v>475</v>
      </c>
      <c r="F162024">
        <v>6</v>
      </c>
    </row>
    <row r="162025" spans="1:6" x14ac:dyDescent="0.25">
      <c r="A162025" t="s">
        <v>1902</v>
      </c>
      <c r="B162025" t="s">
        <v>243</v>
      </c>
      <c r="C162025" t="s">
        <v>243</v>
      </c>
      <c r="D162025">
        <v>5001</v>
      </c>
      <c r="E162025">
        <v>2</v>
      </c>
      <c r="F162025">
        <v>0</v>
      </c>
    </row>
    <row r="162026" spans="1:6" x14ac:dyDescent="0.25">
      <c r="A162026" t="s">
        <v>1902</v>
      </c>
      <c r="B162026" t="s">
        <v>1340</v>
      </c>
      <c r="C162026" t="s">
        <v>243</v>
      </c>
      <c r="D162026">
        <v>5003</v>
      </c>
      <c r="E162026">
        <v>19</v>
      </c>
      <c r="F162026">
        <v>0</v>
      </c>
    </row>
    <row r="162027" spans="1:6" x14ac:dyDescent="0.25">
      <c r="A162027" t="s">
        <v>1902</v>
      </c>
      <c r="B162027" t="s">
        <v>1218</v>
      </c>
      <c r="C162027" t="s">
        <v>243</v>
      </c>
      <c r="D162027">
        <v>5005</v>
      </c>
      <c r="E162027">
        <v>6</v>
      </c>
      <c r="F162027">
        <v>0</v>
      </c>
    </row>
    <row r="162028" spans="1:6" x14ac:dyDescent="0.25">
      <c r="A162028" t="s">
        <v>1902</v>
      </c>
      <c r="B162028" t="s">
        <v>488</v>
      </c>
      <c r="C162028" t="s">
        <v>243</v>
      </c>
      <c r="D162028">
        <v>5007</v>
      </c>
      <c r="E162028">
        <v>190</v>
      </c>
      <c r="F162028">
        <v>0</v>
      </c>
    </row>
    <row r="162029" spans="1:6" x14ac:dyDescent="0.25">
      <c r="A162029" t="s">
        <v>1902</v>
      </c>
      <c r="B162029" t="s">
        <v>221</v>
      </c>
      <c r="C162029" t="s">
        <v>243</v>
      </c>
      <c r="D162029">
        <v>5009</v>
      </c>
      <c r="E162029">
        <v>5</v>
      </c>
      <c r="F162029">
        <v>0</v>
      </c>
    </row>
    <row r="162030" spans="1:6" x14ac:dyDescent="0.25">
      <c r="A162030" t="s">
        <v>1902</v>
      </c>
      <c r="B162030" t="s">
        <v>561</v>
      </c>
      <c r="C162030" t="s">
        <v>243</v>
      </c>
      <c r="D162030">
        <v>5011</v>
      </c>
      <c r="E162030">
        <v>15</v>
      </c>
      <c r="F162030">
        <v>1</v>
      </c>
    </row>
    <row r="162031" spans="1:6" x14ac:dyDescent="0.25">
      <c r="A162031" t="s">
        <v>1902</v>
      </c>
      <c r="B162031" t="s">
        <v>292</v>
      </c>
      <c r="C162031" t="s">
        <v>243</v>
      </c>
      <c r="D162031">
        <v>5015</v>
      </c>
      <c r="E162031">
        <v>8</v>
      </c>
      <c r="F162031">
        <v>0</v>
      </c>
    </row>
    <row r="162032" spans="1:6" x14ac:dyDescent="0.25">
      <c r="A162032" t="s">
        <v>1902</v>
      </c>
      <c r="B162032" t="s">
        <v>1149</v>
      </c>
      <c r="C162032" t="s">
        <v>243</v>
      </c>
      <c r="D162032">
        <v>5017</v>
      </c>
      <c r="E162032">
        <v>12</v>
      </c>
      <c r="F162032">
        <v>0</v>
      </c>
    </row>
    <row r="162033" spans="1:6" x14ac:dyDescent="0.25">
      <c r="A162033" t="s">
        <v>1902</v>
      </c>
      <c r="B162033" t="s">
        <v>112</v>
      </c>
      <c r="C162033" t="s">
        <v>243</v>
      </c>
      <c r="D162033">
        <v>5019</v>
      </c>
      <c r="E162033">
        <v>35</v>
      </c>
      <c r="F162033">
        <v>0</v>
      </c>
    </row>
    <row r="162034" spans="1:6" x14ac:dyDescent="0.25">
      <c r="A162034" t="s">
        <v>1902</v>
      </c>
      <c r="B162034" t="s">
        <v>287</v>
      </c>
      <c r="C162034" t="s">
        <v>243</v>
      </c>
      <c r="D162034">
        <v>5021</v>
      </c>
      <c r="E162034">
        <v>4</v>
      </c>
      <c r="F162034">
        <v>0</v>
      </c>
    </row>
    <row r="162035" spans="1:6" x14ac:dyDescent="0.25">
      <c r="A162035" t="s">
        <v>1902</v>
      </c>
      <c r="B162035" t="s">
        <v>476</v>
      </c>
      <c r="C162035" t="s">
        <v>243</v>
      </c>
      <c r="D162035">
        <v>5023</v>
      </c>
      <c r="E162035">
        <v>73</v>
      </c>
      <c r="F162035">
        <v>4</v>
      </c>
    </row>
    <row r="162036" spans="1:6" x14ac:dyDescent="0.25">
      <c r="A162036" t="s">
        <v>1902</v>
      </c>
      <c r="B162036" t="s">
        <v>463</v>
      </c>
      <c r="C162036" t="s">
        <v>243</v>
      </c>
      <c r="D162036">
        <v>5025</v>
      </c>
      <c r="E162036">
        <v>17</v>
      </c>
      <c r="F162036">
        <v>0</v>
      </c>
    </row>
    <row r="162037" spans="1:6" x14ac:dyDescent="0.25">
      <c r="A162037" t="s">
        <v>1902</v>
      </c>
      <c r="B162037" t="s">
        <v>326</v>
      </c>
      <c r="C162037" t="s">
        <v>243</v>
      </c>
      <c r="D162037">
        <v>5027</v>
      </c>
      <c r="E162037">
        <v>20</v>
      </c>
      <c r="F162037">
        <v>2</v>
      </c>
    </row>
    <row r="162038" spans="1:6" x14ac:dyDescent="0.25">
      <c r="A162038" t="s">
        <v>1902</v>
      </c>
      <c r="B162038" t="s">
        <v>977</v>
      </c>
      <c r="C162038" t="s">
        <v>243</v>
      </c>
      <c r="D162038">
        <v>5029</v>
      </c>
      <c r="E162038">
        <v>14</v>
      </c>
      <c r="F162038">
        <v>1</v>
      </c>
    </row>
    <row r="162039" spans="1:6" x14ac:dyDescent="0.25">
      <c r="A162039" t="s">
        <v>1902</v>
      </c>
      <c r="B162039" t="s">
        <v>619</v>
      </c>
      <c r="C162039" t="s">
        <v>243</v>
      </c>
      <c r="D162039">
        <v>5031</v>
      </c>
      <c r="E162039">
        <v>170</v>
      </c>
      <c r="F162039">
        <v>0</v>
      </c>
    </row>
    <row r="162040" spans="1:6" x14ac:dyDescent="0.25">
      <c r="A162040" t="s">
        <v>1902</v>
      </c>
      <c r="B162040" t="s">
        <v>978</v>
      </c>
      <c r="C162040" t="s">
        <v>243</v>
      </c>
      <c r="D162040">
        <v>5033</v>
      </c>
      <c r="E162040">
        <v>12</v>
      </c>
      <c r="F162040">
        <v>0</v>
      </c>
    </row>
    <row r="162041" spans="1:6" x14ac:dyDescent="0.25">
      <c r="A162041" t="s">
        <v>1902</v>
      </c>
      <c r="B162041" t="s">
        <v>620</v>
      </c>
      <c r="C162041" t="s">
        <v>243</v>
      </c>
      <c r="D162041">
        <v>5035</v>
      </c>
      <c r="E162041">
        <v>267</v>
      </c>
      <c r="F162041">
        <v>8</v>
      </c>
    </row>
    <row r="162042" spans="1:6" x14ac:dyDescent="0.25">
      <c r="A162042" t="s">
        <v>1902</v>
      </c>
      <c r="B162042" t="s">
        <v>979</v>
      </c>
      <c r="C162042" t="s">
        <v>243</v>
      </c>
      <c r="D162042">
        <v>5037</v>
      </c>
      <c r="E162042">
        <v>41</v>
      </c>
      <c r="F162042">
        <v>0</v>
      </c>
    </row>
    <row r="162043" spans="1:6" x14ac:dyDescent="0.25">
      <c r="A162043" t="s">
        <v>1902</v>
      </c>
      <c r="B162043" t="s">
        <v>236</v>
      </c>
      <c r="C162043" t="s">
        <v>243</v>
      </c>
      <c r="D162043">
        <v>5039</v>
      </c>
      <c r="E162043">
        <v>1</v>
      </c>
      <c r="F162043">
        <v>0</v>
      </c>
    </row>
    <row r="162044" spans="1:6" x14ac:dyDescent="0.25">
      <c r="A162044" t="s">
        <v>1902</v>
      </c>
      <c r="B162044" t="s">
        <v>477</v>
      </c>
      <c r="C162044" t="s">
        <v>243</v>
      </c>
      <c r="D162044">
        <v>5041</v>
      </c>
      <c r="E162044">
        <v>18</v>
      </c>
      <c r="F162044">
        <v>0</v>
      </c>
    </row>
    <row r="162045" spans="1:6" x14ac:dyDescent="0.25">
      <c r="A162045" t="s">
        <v>1902</v>
      </c>
      <c r="B162045" t="s">
        <v>1056</v>
      </c>
      <c r="C162045" t="s">
        <v>243</v>
      </c>
      <c r="D162045">
        <v>5043</v>
      </c>
      <c r="E162045">
        <v>19</v>
      </c>
      <c r="F162045">
        <v>1</v>
      </c>
    </row>
    <row r="162046" spans="1:6" x14ac:dyDescent="0.25">
      <c r="A162046" t="s">
        <v>1902</v>
      </c>
      <c r="B162046" t="s">
        <v>562</v>
      </c>
      <c r="C162046" t="s">
        <v>243</v>
      </c>
      <c r="D162046">
        <v>5045</v>
      </c>
      <c r="E162046">
        <v>98</v>
      </c>
      <c r="F162046">
        <v>3</v>
      </c>
    </row>
    <row r="162047" spans="1:6" x14ac:dyDescent="0.25">
      <c r="A162047" t="s">
        <v>1902</v>
      </c>
      <c r="B162047" t="s">
        <v>399</v>
      </c>
      <c r="C162047" t="s">
        <v>243</v>
      </c>
      <c r="D162047">
        <v>5047</v>
      </c>
      <c r="E162047">
        <v>2</v>
      </c>
      <c r="F162047">
        <v>0</v>
      </c>
    </row>
    <row r="162048" spans="1:6" x14ac:dyDescent="0.25">
      <c r="A162048" t="s">
        <v>1902</v>
      </c>
      <c r="B162048" t="s">
        <v>89</v>
      </c>
      <c r="C162048" t="s">
        <v>243</v>
      </c>
      <c r="D162048">
        <v>5049</v>
      </c>
      <c r="E162048">
        <v>4</v>
      </c>
      <c r="F162048">
        <v>0</v>
      </c>
    </row>
    <row r="162049" spans="1:6" x14ac:dyDescent="0.25">
      <c r="A162049" t="s">
        <v>1902</v>
      </c>
      <c r="B162049" t="s">
        <v>433</v>
      </c>
      <c r="C162049" t="s">
        <v>243</v>
      </c>
      <c r="D162049">
        <v>5051</v>
      </c>
      <c r="E162049">
        <v>131</v>
      </c>
      <c r="F162049">
        <v>1</v>
      </c>
    </row>
    <row r="162050" spans="1:6" x14ac:dyDescent="0.25">
      <c r="A162050" t="s">
        <v>1902</v>
      </c>
      <c r="B162050" t="s">
        <v>377</v>
      </c>
      <c r="C162050" t="s">
        <v>243</v>
      </c>
      <c r="D162050">
        <v>5053</v>
      </c>
      <c r="E162050">
        <v>16</v>
      </c>
      <c r="F162050">
        <v>0</v>
      </c>
    </row>
    <row r="162051" spans="1:6" x14ac:dyDescent="0.25">
      <c r="A162051" t="s">
        <v>1902</v>
      </c>
      <c r="B162051" t="s">
        <v>304</v>
      </c>
      <c r="C162051" t="s">
        <v>243</v>
      </c>
      <c r="D162051">
        <v>5055</v>
      </c>
      <c r="E162051">
        <v>34</v>
      </c>
      <c r="F162051">
        <v>0</v>
      </c>
    </row>
    <row r="162052" spans="1:6" x14ac:dyDescent="0.25">
      <c r="A162052" t="s">
        <v>1902</v>
      </c>
      <c r="B162052" t="s">
        <v>1341</v>
      </c>
      <c r="C162052" t="s">
        <v>243</v>
      </c>
      <c r="D162052">
        <v>5057</v>
      </c>
      <c r="E162052">
        <v>12</v>
      </c>
      <c r="F162052">
        <v>1</v>
      </c>
    </row>
    <row r="162053" spans="1:6" x14ac:dyDescent="0.25">
      <c r="A162053" t="s">
        <v>1902</v>
      </c>
      <c r="B162053" t="s">
        <v>980</v>
      </c>
      <c r="C162053" t="s">
        <v>243</v>
      </c>
      <c r="D162053">
        <v>5059</v>
      </c>
      <c r="E162053">
        <v>29</v>
      </c>
      <c r="F162053">
        <v>0</v>
      </c>
    </row>
    <row r="162054" spans="1:6" x14ac:dyDescent="0.25">
      <c r="A162054" t="s">
        <v>1902</v>
      </c>
      <c r="B162054" t="s">
        <v>252</v>
      </c>
      <c r="C162054" t="s">
        <v>243</v>
      </c>
      <c r="D162054">
        <v>5061</v>
      </c>
      <c r="E162054">
        <v>14</v>
      </c>
      <c r="F162054">
        <v>0</v>
      </c>
    </row>
    <row r="162055" spans="1:6" x14ac:dyDescent="0.25">
      <c r="A162055" t="s">
        <v>1902</v>
      </c>
      <c r="B162055" t="s">
        <v>621</v>
      </c>
      <c r="C162055" t="s">
        <v>243</v>
      </c>
      <c r="D162055">
        <v>5063</v>
      </c>
      <c r="E162055">
        <v>27</v>
      </c>
      <c r="F162055">
        <v>0</v>
      </c>
    </row>
    <row r="162056" spans="1:6" x14ac:dyDescent="0.25">
      <c r="A162056" t="s">
        <v>1902</v>
      </c>
      <c r="B162056" t="s">
        <v>1620</v>
      </c>
      <c r="C162056" t="s">
        <v>243</v>
      </c>
      <c r="D162056">
        <v>5065</v>
      </c>
      <c r="E162056">
        <v>14</v>
      </c>
      <c r="F162056">
        <v>0</v>
      </c>
    </row>
    <row r="162057" spans="1:6" x14ac:dyDescent="0.25">
      <c r="A162057" t="s">
        <v>1902</v>
      </c>
      <c r="B162057" t="s">
        <v>167</v>
      </c>
      <c r="C162057" t="s">
        <v>243</v>
      </c>
      <c r="D162057">
        <v>5067</v>
      </c>
      <c r="E162057">
        <v>1</v>
      </c>
      <c r="F162057">
        <v>0</v>
      </c>
    </row>
    <row r="162058" spans="1:6" x14ac:dyDescent="0.25">
      <c r="A162058" t="s">
        <v>1902</v>
      </c>
      <c r="B162058" t="s">
        <v>107</v>
      </c>
      <c r="C162058" t="s">
        <v>243</v>
      </c>
      <c r="D162058">
        <v>5069</v>
      </c>
      <c r="E162058">
        <v>500</v>
      </c>
      <c r="F162058">
        <v>22</v>
      </c>
    </row>
    <row r="162059" spans="1:6" x14ac:dyDescent="0.25">
      <c r="A162059" t="s">
        <v>1902</v>
      </c>
      <c r="B162059" t="s">
        <v>160</v>
      </c>
      <c r="C162059" t="s">
        <v>243</v>
      </c>
      <c r="D162059">
        <v>5071</v>
      </c>
      <c r="E162059">
        <v>36</v>
      </c>
      <c r="F162059">
        <v>0</v>
      </c>
    </row>
    <row r="162060" spans="1:6" x14ac:dyDescent="0.25">
      <c r="A162060" t="s">
        <v>1902</v>
      </c>
      <c r="B162060" t="s">
        <v>654</v>
      </c>
      <c r="C162060" t="s">
        <v>243</v>
      </c>
      <c r="D162060">
        <v>5073</v>
      </c>
      <c r="E162060">
        <v>9</v>
      </c>
      <c r="F162060">
        <v>1</v>
      </c>
    </row>
    <row r="162061" spans="1:6" x14ac:dyDescent="0.25">
      <c r="A162061" t="s">
        <v>1902</v>
      </c>
      <c r="B162061" t="s">
        <v>741</v>
      </c>
      <c r="C162061" t="s">
        <v>243</v>
      </c>
      <c r="D162061">
        <v>5075</v>
      </c>
      <c r="E162061">
        <v>79</v>
      </c>
      <c r="F162061">
        <v>5</v>
      </c>
    </row>
    <row r="162062" spans="1:6" x14ac:dyDescent="0.25">
      <c r="A162062" t="s">
        <v>1902</v>
      </c>
      <c r="B162062" t="s">
        <v>126</v>
      </c>
      <c r="C162062" t="s">
        <v>243</v>
      </c>
      <c r="D162062">
        <v>5077</v>
      </c>
      <c r="E162062">
        <v>13</v>
      </c>
      <c r="F162062">
        <v>1</v>
      </c>
    </row>
    <row r="162063" spans="1:6" x14ac:dyDescent="0.25">
      <c r="A162063" t="s">
        <v>1902</v>
      </c>
      <c r="B162063" t="s">
        <v>450</v>
      </c>
      <c r="C162063" t="s">
        <v>243</v>
      </c>
      <c r="D162063">
        <v>5079</v>
      </c>
      <c r="E162063">
        <v>966</v>
      </c>
      <c r="F162063">
        <v>8</v>
      </c>
    </row>
    <row r="162064" spans="1:6" x14ac:dyDescent="0.25">
      <c r="A162064" t="s">
        <v>1902</v>
      </c>
      <c r="B162064" t="s">
        <v>1885</v>
      </c>
      <c r="C162064" t="s">
        <v>243</v>
      </c>
      <c r="D162064">
        <v>5081</v>
      </c>
      <c r="E162064">
        <v>1</v>
      </c>
      <c r="F162064">
        <v>0</v>
      </c>
    </row>
    <row r="162065" spans="1:6" x14ac:dyDescent="0.25">
      <c r="A162065" t="s">
        <v>1902</v>
      </c>
      <c r="B162065" t="s">
        <v>683</v>
      </c>
      <c r="C162065" t="s">
        <v>243</v>
      </c>
      <c r="D162065">
        <v>5083</v>
      </c>
      <c r="E162065">
        <v>4</v>
      </c>
      <c r="F162065">
        <v>0</v>
      </c>
    </row>
    <row r="162066" spans="1:6" x14ac:dyDescent="0.25">
      <c r="A162066" t="s">
        <v>1902</v>
      </c>
      <c r="B162066" t="s">
        <v>1150</v>
      </c>
      <c r="C162066" t="s">
        <v>243</v>
      </c>
      <c r="D162066">
        <v>5085</v>
      </c>
      <c r="E162066">
        <v>46</v>
      </c>
      <c r="F162066">
        <v>0</v>
      </c>
    </row>
    <row r="162067" spans="1:6" x14ac:dyDescent="0.25">
      <c r="A162067" t="s">
        <v>1902</v>
      </c>
      <c r="B162067" t="s">
        <v>509</v>
      </c>
      <c r="C162067" t="s">
        <v>243</v>
      </c>
      <c r="D162067">
        <v>5087</v>
      </c>
      <c r="E162067">
        <v>2</v>
      </c>
      <c r="F162067">
        <v>0</v>
      </c>
    </row>
    <row r="162068" spans="1:6" x14ac:dyDescent="0.25">
      <c r="A162068" t="s">
        <v>1902</v>
      </c>
      <c r="B162068" t="s">
        <v>130</v>
      </c>
      <c r="C162068" t="s">
        <v>243</v>
      </c>
      <c r="D162068">
        <v>5089</v>
      </c>
      <c r="E162068">
        <v>1</v>
      </c>
      <c r="F162068">
        <v>0</v>
      </c>
    </row>
    <row r="162069" spans="1:6" x14ac:dyDescent="0.25">
      <c r="A162069" t="s">
        <v>1902</v>
      </c>
      <c r="B162069" t="s">
        <v>714</v>
      </c>
      <c r="C162069" t="s">
        <v>243</v>
      </c>
      <c r="D162069">
        <v>5091</v>
      </c>
      <c r="E162069">
        <v>42</v>
      </c>
      <c r="F162069">
        <v>1</v>
      </c>
    </row>
    <row r="162070" spans="1:6" x14ac:dyDescent="0.25">
      <c r="A162070" t="s">
        <v>1902</v>
      </c>
      <c r="B162070" t="s">
        <v>258</v>
      </c>
      <c r="C162070" t="s">
        <v>243</v>
      </c>
      <c r="D162070">
        <v>5093</v>
      </c>
      <c r="E162070">
        <v>69</v>
      </c>
      <c r="F162070">
        <v>1</v>
      </c>
    </row>
    <row r="162071" spans="1:6" x14ac:dyDescent="0.25">
      <c r="A162071" t="s">
        <v>1902</v>
      </c>
      <c r="B162071" t="s">
        <v>206</v>
      </c>
      <c r="C162071" t="s">
        <v>243</v>
      </c>
      <c r="D162071">
        <v>5095</v>
      </c>
      <c r="E162071">
        <v>5</v>
      </c>
      <c r="F162071">
        <v>0</v>
      </c>
    </row>
    <row r="162072" spans="1:6" x14ac:dyDescent="0.25">
      <c r="A162072" t="s">
        <v>1902</v>
      </c>
      <c r="B162072" t="s">
        <v>109</v>
      </c>
      <c r="C162072" t="s">
        <v>243</v>
      </c>
      <c r="D162072">
        <v>5097</v>
      </c>
      <c r="E162072">
        <v>1</v>
      </c>
      <c r="F162072">
        <v>0</v>
      </c>
    </row>
    <row r="162073" spans="1:6" x14ac:dyDescent="0.25">
      <c r="A162073" t="s">
        <v>1902</v>
      </c>
      <c r="B162073" t="s">
        <v>113</v>
      </c>
      <c r="C162073" t="s">
        <v>243</v>
      </c>
      <c r="D162073">
        <v>5099</v>
      </c>
      <c r="E162073">
        <v>4</v>
      </c>
      <c r="F162073">
        <v>0</v>
      </c>
    </row>
    <row r="162074" spans="1:6" x14ac:dyDescent="0.25">
      <c r="A162074" t="s">
        <v>1902</v>
      </c>
      <c r="B162074" t="s">
        <v>443</v>
      </c>
      <c r="C162074" t="s">
        <v>243</v>
      </c>
      <c r="D162074">
        <v>5101</v>
      </c>
      <c r="E162074">
        <v>3</v>
      </c>
      <c r="F162074">
        <v>0</v>
      </c>
    </row>
    <row r="162075" spans="1:6" x14ac:dyDescent="0.25">
      <c r="A162075" t="s">
        <v>1902</v>
      </c>
      <c r="B162075" t="s">
        <v>817</v>
      </c>
      <c r="C162075" t="s">
        <v>243</v>
      </c>
      <c r="D162075">
        <v>5103</v>
      </c>
      <c r="E162075">
        <v>10</v>
      </c>
      <c r="F162075">
        <v>0</v>
      </c>
    </row>
    <row r="162076" spans="1:6" x14ac:dyDescent="0.25">
      <c r="A162076" t="s">
        <v>1902</v>
      </c>
      <c r="B162076" t="s">
        <v>582</v>
      </c>
      <c r="C162076" t="s">
        <v>243</v>
      </c>
      <c r="D162076">
        <v>5105</v>
      </c>
      <c r="E162076">
        <v>12</v>
      </c>
      <c r="F162076">
        <v>0</v>
      </c>
    </row>
    <row r="162077" spans="1:6" x14ac:dyDescent="0.25">
      <c r="A162077" t="s">
        <v>1902</v>
      </c>
      <c r="B162077" t="s">
        <v>1394</v>
      </c>
      <c r="C162077" t="s">
        <v>243</v>
      </c>
      <c r="D162077">
        <v>5107</v>
      </c>
      <c r="E162077">
        <v>6</v>
      </c>
      <c r="F162077">
        <v>1</v>
      </c>
    </row>
    <row r="162078" spans="1:6" x14ac:dyDescent="0.25">
      <c r="A162078" t="s">
        <v>1902</v>
      </c>
      <c r="B162078" t="s">
        <v>319</v>
      </c>
      <c r="C162078" t="s">
        <v>243</v>
      </c>
      <c r="D162078">
        <v>5109</v>
      </c>
      <c r="E162078">
        <v>4</v>
      </c>
      <c r="F162078">
        <v>0</v>
      </c>
    </row>
    <row r="162079" spans="1:6" x14ac:dyDescent="0.25">
      <c r="A162079" t="s">
        <v>1902</v>
      </c>
      <c r="B162079" t="s">
        <v>622</v>
      </c>
      <c r="C162079" t="s">
        <v>243</v>
      </c>
      <c r="D162079">
        <v>5111</v>
      </c>
      <c r="E162079">
        <v>30</v>
      </c>
      <c r="F162079">
        <v>2</v>
      </c>
    </row>
    <row r="162080" spans="1:6" x14ac:dyDescent="0.25">
      <c r="A162080" t="s">
        <v>1902</v>
      </c>
      <c r="B162080" t="s">
        <v>127</v>
      </c>
      <c r="C162080" t="s">
        <v>243</v>
      </c>
      <c r="D162080">
        <v>5113</v>
      </c>
      <c r="E162080">
        <v>9</v>
      </c>
      <c r="F162080">
        <v>0</v>
      </c>
    </row>
    <row r="162081" spans="1:6" x14ac:dyDescent="0.25">
      <c r="A162081" t="s">
        <v>1902</v>
      </c>
      <c r="B162081" t="s">
        <v>623</v>
      </c>
      <c r="C162081" t="s">
        <v>243</v>
      </c>
      <c r="D162081">
        <v>5115</v>
      </c>
      <c r="E162081">
        <v>92</v>
      </c>
      <c r="F162081">
        <v>1</v>
      </c>
    </row>
    <row r="162082" spans="1:6" x14ac:dyDescent="0.25">
      <c r="A162082" t="s">
        <v>1902</v>
      </c>
      <c r="B162082" t="s">
        <v>1551</v>
      </c>
      <c r="C162082" t="s">
        <v>243</v>
      </c>
      <c r="D162082">
        <v>5117</v>
      </c>
      <c r="E162082">
        <v>2</v>
      </c>
      <c r="F162082">
        <v>0</v>
      </c>
    </row>
    <row r="162083" spans="1:6" x14ac:dyDescent="0.25">
      <c r="A162083" t="s">
        <v>1902</v>
      </c>
      <c r="B162083" t="s">
        <v>284</v>
      </c>
      <c r="C162083" t="s">
        <v>243</v>
      </c>
      <c r="D162083">
        <v>5119</v>
      </c>
      <c r="E162083">
        <v>740</v>
      </c>
      <c r="F162083">
        <v>28</v>
      </c>
    </row>
    <row r="162084" spans="1:6" x14ac:dyDescent="0.25">
      <c r="A162084" t="s">
        <v>1902</v>
      </c>
      <c r="B162084" t="s">
        <v>718</v>
      </c>
      <c r="C162084" t="s">
        <v>243</v>
      </c>
      <c r="D162084">
        <v>5121</v>
      </c>
      <c r="E162084">
        <v>24</v>
      </c>
      <c r="F162084">
        <v>0</v>
      </c>
    </row>
    <row r="162085" spans="1:6" x14ac:dyDescent="0.25">
      <c r="A162085" t="s">
        <v>1902</v>
      </c>
      <c r="B162085" t="s">
        <v>434</v>
      </c>
      <c r="C162085" t="s">
        <v>243</v>
      </c>
      <c r="D162085">
        <v>5125</v>
      </c>
      <c r="E162085">
        <v>83</v>
      </c>
      <c r="F162085">
        <v>1</v>
      </c>
    </row>
    <row r="162086" spans="1:6" x14ac:dyDescent="0.25">
      <c r="A162086" t="s">
        <v>1902</v>
      </c>
      <c r="B162086" t="s">
        <v>649</v>
      </c>
      <c r="C162086" t="s">
        <v>243</v>
      </c>
      <c r="D162086">
        <v>5127</v>
      </c>
      <c r="E162086">
        <v>1</v>
      </c>
      <c r="F162086">
        <v>0</v>
      </c>
    </row>
    <row r="162087" spans="1:6" x14ac:dyDescent="0.25">
      <c r="A162087" t="s">
        <v>1902</v>
      </c>
      <c r="B162087" t="s">
        <v>624</v>
      </c>
      <c r="C162087" t="s">
        <v>243</v>
      </c>
      <c r="D162087">
        <v>5129</v>
      </c>
      <c r="E162087">
        <v>6</v>
      </c>
      <c r="F162087">
        <v>0</v>
      </c>
    </row>
    <row r="162088" spans="1:6" x14ac:dyDescent="0.25">
      <c r="A162088" t="s">
        <v>1902</v>
      </c>
      <c r="B162088" t="s">
        <v>625</v>
      </c>
      <c r="C162088" t="s">
        <v>243</v>
      </c>
      <c r="D162088">
        <v>5131</v>
      </c>
      <c r="E162088">
        <v>18</v>
      </c>
      <c r="F162088">
        <v>0</v>
      </c>
    </row>
    <row r="162089" spans="1:6" x14ac:dyDescent="0.25">
      <c r="A162089" t="s">
        <v>1902</v>
      </c>
      <c r="B162089" t="s">
        <v>499</v>
      </c>
      <c r="C162089" t="s">
        <v>243</v>
      </c>
      <c r="D162089">
        <v>5133</v>
      </c>
      <c r="E162089">
        <v>50</v>
      </c>
      <c r="F162089">
        <v>1</v>
      </c>
    </row>
    <row r="162090" spans="1:6" x14ac:dyDescent="0.25">
      <c r="A162090" t="s">
        <v>1902</v>
      </c>
      <c r="B162090" t="s">
        <v>1508</v>
      </c>
      <c r="C162090" t="s">
        <v>243</v>
      </c>
      <c r="D162090">
        <v>5135</v>
      </c>
      <c r="E162090">
        <v>42</v>
      </c>
      <c r="F162090">
        <v>2</v>
      </c>
    </row>
    <row r="162091" spans="1:6" x14ac:dyDescent="0.25">
      <c r="A162091" t="s">
        <v>1902</v>
      </c>
      <c r="B162091" t="s">
        <v>1391</v>
      </c>
      <c r="C162091" t="s">
        <v>243</v>
      </c>
      <c r="D162091">
        <v>5123</v>
      </c>
      <c r="E162091">
        <v>600</v>
      </c>
      <c r="F162091">
        <v>0</v>
      </c>
    </row>
    <row r="162092" spans="1:6" x14ac:dyDescent="0.25">
      <c r="A162092" t="s">
        <v>1902</v>
      </c>
      <c r="B162092" t="s">
        <v>981</v>
      </c>
      <c r="C162092" t="s">
        <v>243</v>
      </c>
      <c r="D162092">
        <v>5137</v>
      </c>
      <c r="E162092">
        <v>8</v>
      </c>
      <c r="F162092">
        <v>0</v>
      </c>
    </row>
    <row r="162093" spans="1:6" x14ac:dyDescent="0.25">
      <c r="A162093" t="s">
        <v>1902</v>
      </c>
      <c r="B162093" t="s">
        <v>203</v>
      </c>
      <c r="C162093" t="s">
        <v>243</v>
      </c>
      <c r="D162093">
        <v>5139</v>
      </c>
      <c r="E162093">
        <v>140</v>
      </c>
      <c r="F162093">
        <v>4</v>
      </c>
    </row>
    <row r="162094" spans="1:6" x14ac:dyDescent="0.25">
      <c r="A162094" t="s">
        <v>1902</v>
      </c>
      <c r="B162094" t="s">
        <v>84</v>
      </c>
      <c r="C162094" t="s">
        <v>243</v>
      </c>
      <c r="D162094">
        <v>0</v>
      </c>
      <c r="E162094">
        <v>151</v>
      </c>
      <c r="F162094">
        <v>0</v>
      </c>
    </row>
    <row r="162095" spans="1:6" x14ac:dyDescent="0.25">
      <c r="A162095" t="s">
        <v>1902</v>
      </c>
      <c r="B162095" t="s">
        <v>626</v>
      </c>
      <c r="C162095" t="s">
        <v>243</v>
      </c>
      <c r="D162095">
        <v>5141</v>
      </c>
      <c r="E162095">
        <v>28</v>
      </c>
      <c r="F162095">
        <v>2</v>
      </c>
    </row>
    <row r="162096" spans="1:6" x14ac:dyDescent="0.25">
      <c r="A162096" t="s">
        <v>1902</v>
      </c>
      <c r="B162096" t="s">
        <v>8</v>
      </c>
      <c r="C162096" t="s">
        <v>243</v>
      </c>
      <c r="D162096">
        <v>5143</v>
      </c>
      <c r="E162096">
        <v>180</v>
      </c>
      <c r="F162096">
        <v>5</v>
      </c>
    </row>
    <row r="162097" spans="1:6" x14ac:dyDescent="0.25">
      <c r="A162097" t="s">
        <v>1902</v>
      </c>
      <c r="B162097" t="s">
        <v>982</v>
      </c>
      <c r="C162097" t="s">
        <v>243</v>
      </c>
      <c r="D162097">
        <v>5145</v>
      </c>
      <c r="E162097">
        <v>37</v>
      </c>
      <c r="F162097">
        <v>1</v>
      </c>
    </row>
    <row r="162098" spans="1:6" x14ac:dyDescent="0.25">
      <c r="A162098" t="s">
        <v>1902</v>
      </c>
      <c r="B162098" t="s">
        <v>983</v>
      </c>
      <c r="C162098" t="s">
        <v>243</v>
      </c>
      <c r="D162098">
        <v>5147</v>
      </c>
      <c r="E162098">
        <v>1</v>
      </c>
      <c r="F162098">
        <v>0</v>
      </c>
    </row>
    <row r="162099" spans="1:6" x14ac:dyDescent="0.25">
      <c r="A162099" t="s">
        <v>1902</v>
      </c>
      <c r="B162099" t="s">
        <v>1604</v>
      </c>
      <c r="C162099" t="s">
        <v>243</v>
      </c>
      <c r="D162099">
        <v>5149</v>
      </c>
      <c r="E162099">
        <v>73</v>
      </c>
      <c r="F162099">
        <v>1</v>
      </c>
    </row>
    <row r="162100" spans="1:6" x14ac:dyDescent="0.25">
      <c r="A162100" t="s">
        <v>1902</v>
      </c>
      <c r="B162100" t="s">
        <v>78</v>
      </c>
      <c r="C162100" t="s">
        <v>16</v>
      </c>
      <c r="D162100">
        <v>6001</v>
      </c>
      <c r="E162100">
        <v>2630</v>
      </c>
      <c r="F162100">
        <v>90</v>
      </c>
    </row>
    <row r="162101" spans="1:6" x14ac:dyDescent="0.25">
      <c r="A162101" t="s">
        <v>1902</v>
      </c>
      <c r="B162101" t="s">
        <v>1392</v>
      </c>
      <c r="C162101" t="s">
        <v>16</v>
      </c>
      <c r="D162101">
        <v>6003</v>
      </c>
      <c r="E162101">
        <v>2</v>
      </c>
      <c r="F162101">
        <v>0</v>
      </c>
    </row>
    <row r="162102" spans="1:6" x14ac:dyDescent="0.25">
      <c r="A162102" t="s">
        <v>1902</v>
      </c>
      <c r="B162102" t="s">
        <v>708</v>
      </c>
      <c r="C162102" t="s">
        <v>16</v>
      </c>
      <c r="D162102">
        <v>6005</v>
      </c>
      <c r="E162102">
        <v>9</v>
      </c>
      <c r="F162102">
        <v>0</v>
      </c>
    </row>
    <row r="162103" spans="1:6" x14ac:dyDescent="0.25">
      <c r="A162103" t="s">
        <v>1902</v>
      </c>
      <c r="B162103" t="s">
        <v>798</v>
      </c>
      <c r="C162103" t="s">
        <v>16</v>
      </c>
      <c r="D162103">
        <v>6007</v>
      </c>
      <c r="E162103">
        <v>31</v>
      </c>
      <c r="F162103">
        <v>0</v>
      </c>
    </row>
    <row r="162104" spans="1:6" x14ac:dyDescent="0.25">
      <c r="A162104" t="s">
        <v>1902</v>
      </c>
      <c r="B162104" t="s">
        <v>984</v>
      </c>
      <c r="C162104" t="s">
        <v>16</v>
      </c>
      <c r="D162104">
        <v>6009</v>
      </c>
      <c r="E162104">
        <v>13</v>
      </c>
      <c r="F162104">
        <v>0</v>
      </c>
    </row>
    <row r="162105" spans="1:6" x14ac:dyDescent="0.25">
      <c r="A162105" t="s">
        <v>1902</v>
      </c>
      <c r="B162105" t="s">
        <v>1219</v>
      </c>
      <c r="C162105" t="s">
        <v>16</v>
      </c>
      <c r="D162105">
        <v>6011</v>
      </c>
      <c r="E162105">
        <v>4</v>
      </c>
      <c r="F162105">
        <v>0</v>
      </c>
    </row>
    <row r="162106" spans="1:6" x14ac:dyDescent="0.25">
      <c r="A162106" t="s">
        <v>1902</v>
      </c>
      <c r="B162106" t="s">
        <v>96</v>
      </c>
      <c r="C162106" t="s">
        <v>16</v>
      </c>
      <c r="D162106">
        <v>6013</v>
      </c>
      <c r="E162106">
        <v>1234</v>
      </c>
      <c r="F162106">
        <v>36</v>
      </c>
    </row>
    <row r="162107" spans="1:6" x14ac:dyDescent="0.25">
      <c r="A162107" t="s">
        <v>1902</v>
      </c>
      <c r="B162107" t="s">
        <v>1509</v>
      </c>
      <c r="C162107" t="s">
        <v>16</v>
      </c>
      <c r="D162107">
        <v>6015</v>
      </c>
      <c r="E162107">
        <v>20</v>
      </c>
      <c r="F162107">
        <v>0</v>
      </c>
    </row>
    <row r="162108" spans="1:6" x14ac:dyDescent="0.25">
      <c r="A162108" t="s">
        <v>1902</v>
      </c>
      <c r="B162108" t="s">
        <v>799</v>
      </c>
      <c r="C162108" t="s">
        <v>16</v>
      </c>
      <c r="D162108">
        <v>6017</v>
      </c>
      <c r="E162108">
        <v>67</v>
      </c>
      <c r="F162108">
        <v>0</v>
      </c>
    </row>
    <row r="162109" spans="1:6" x14ac:dyDescent="0.25">
      <c r="A162109" t="s">
        <v>1902</v>
      </c>
      <c r="B162109" t="s">
        <v>150</v>
      </c>
      <c r="C162109" t="s">
        <v>16</v>
      </c>
      <c r="D162109">
        <v>6019</v>
      </c>
      <c r="E162109">
        <v>1372</v>
      </c>
      <c r="F162109">
        <v>22</v>
      </c>
    </row>
    <row r="162110" spans="1:6" x14ac:dyDescent="0.25">
      <c r="A162110" t="s">
        <v>1902</v>
      </c>
      <c r="B162110" t="s">
        <v>1286</v>
      </c>
      <c r="C162110" t="s">
        <v>16</v>
      </c>
      <c r="D162110">
        <v>6021</v>
      </c>
      <c r="E162110">
        <v>12</v>
      </c>
      <c r="F162110">
        <v>0</v>
      </c>
    </row>
    <row r="162111" spans="1:6" x14ac:dyDescent="0.25">
      <c r="A162111" t="s">
        <v>1902</v>
      </c>
      <c r="B162111" t="s">
        <v>57</v>
      </c>
      <c r="C162111" t="s">
        <v>16</v>
      </c>
      <c r="D162111">
        <v>6023</v>
      </c>
      <c r="E162111">
        <v>88</v>
      </c>
      <c r="F162111">
        <v>2</v>
      </c>
    </row>
    <row r="162112" spans="1:6" x14ac:dyDescent="0.25">
      <c r="A162112" t="s">
        <v>1902</v>
      </c>
      <c r="B162112" t="s">
        <v>709</v>
      </c>
      <c r="C162112" t="s">
        <v>16</v>
      </c>
      <c r="D162112">
        <v>6025</v>
      </c>
      <c r="E162112">
        <v>1076</v>
      </c>
      <c r="F162112">
        <v>20</v>
      </c>
    </row>
    <row r="162113" spans="1:6" x14ac:dyDescent="0.25">
      <c r="A162113" t="s">
        <v>1902</v>
      </c>
      <c r="B162113" t="s">
        <v>1057</v>
      </c>
      <c r="C162113" t="s">
        <v>16</v>
      </c>
      <c r="D162113">
        <v>6027</v>
      </c>
      <c r="E162113">
        <v>20</v>
      </c>
      <c r="F162113">
        <v>1</v>
      </c>
    </row>
    <row r="162114" spans="1:6" x14ac:dyDescent="0.25">
      <c r="A162114" t="s">
        <v>1902</v>
      </c>
      <c r="B162114" t="s">
        <v>512</v>
      </c>
      <c r="C162114" t="s">
        <v>16</v>
      </c>
      <c r="D162114">
        <v>6029</v>
      </c>
      <c r="E162114">
        <v>1654</v>
      </c>
      <c r="F162114">
        <v>27</v>
      </c>
    </row>
    <row r="162115" spans="1:6" x14ac:dyDescent="0.25">
      <c r="A162115" t="s">
        <v>1902</v>
      </c>
      <c r="B162115" t="s">
        <v>1220</v>
      </c>
      <c r="C162115" t="s">
        <v>16</v>
      </c>
      <c r="D162115">
        <v>6031</v>
      </c>
      <c r="E162115">
        <v>488</v>
      </c>
      <c r="F162115">
        <v>2</v>
      </c>
    </row>
    <row r="162116" spans="1:6" x14ac:dyDescent="0.25">
      <c r="A162116" t="s">
        <v>1902</v>
      </c>
      <c r="B162116" t="s">
        <v>251</v>
      </c>
      <c r="C162116" t="s">
        <v>16</v>
      </c>
      <c r="D162116">
        <v>6033</v>
      </c>
      <c r="E162116">
        <v>12</v>
      </c>
      <c r="F162116">
        <v>0</v>
      </c>
    </row>
    <row r="162117" spans="1:6" x14ac:dyDescent="0.25">
      <c r="A162117" t="s">
        <v>1902</v>
      </c>
      <c r="B162117" t="s">
        <v>20</v>
      </c>
      <c r="C162117" t="s">
        <v>16</v>
      </c>
      <c r="D162117">
        <v>6037</v>
      </c>
      <c r="E162117">
        <v>42037</v>
      </c>
      <c r="F162117">
        <v>2016</v>
      </c>
    </row>
    <row r="162118" spans="1:6" x14ac:dyDescent="0.25">
      <c r="A162118" t="s">
        <v>1902</v>
      </c>
      <c r="B162118" t="s">
        <v>151</v>
      </c>
      <c r="C162118" t="s">
        <v>16</v>
      </c>
      <c r="D162118">
        <v>6039</v>
      </c>
      <c r="E162118">
        <v>83</v>
      </c>
      <c r="F162118">
        <v>2</v>
      </c>
    </row>
    <row r="162119" spans="1:6" x14ac:dyDescent="0.25">
      <c r="A162119" t="s">
        <v>1902</v>
      </c>
      <c r="B162119" t="s">
        <v>69</v>
      </c>
      <c r="C162119" t="s">
        <v>16</v>
      </c>
      <c r="D162119">
        <v>6041</v>
      </c>
      <c r="E162119">
        <v>352</v>
      </c>
      <c r="F162119">
        <v>14</v>
      </c>
    </row>
    <row r="162120" spans="1:6" x14ac:dyDescent="0.25">
      <c r="A162120" t="s">
        <v>1902</v>
      </c>
      <c r="B162120" t="s">
        <v>1812</v>
      </c>
      <c r="C162120" t="s">
        <v>16</v>
      </c>
      <c r="D162120">
        <v>6043</v>
      </c>
      <c r="E162120">
        <v>15</v>
      </c>
      <c r="F162120">
        <v>1</v>
      </c>
    </row>
    <row r="162121" spans="1:6" x14ac:dyDescent="0.25">
      <c r="A162121" t="s">
        <v>1902</v>
      </c>
      <c r="B162121" t="s">
        <v>563</v>
      </c>
      <c r="C162121" t="s">
        <v>16</v>
      </c>
      <c r="D162121">
        <v>6045</v>
      </c>
      <c r="E162121">
        <v>15</v>
      </c>
      <c r="F162121">
        <v>0</v>
      </c>
    </row>
    <row r="162122" spans="1:6" x14ac:dyDescent="0.25">
      <c r="A162122" t="s">
        <v>1902</v>
      </c>
      <c r="B162122" t="s">
        <v>985</v>
      </c>
      <c r="C162122" t="s">
        <v>16</v>
      </c>
      <c r="D162122">
        <v>6047</v>
      </c>
      <c r="E162122">
        <v>234</v>
      </c>
      <c r="F162122">
        <v>6</v>
      </c>
    </row>
    <row r="162123" spans="1:6" x14ac:dyDescent="0.25">
      <c r="A162123" t="s">
        <v>1902</v>
      </c>
      <c r="B162123" t="s">
        <v>986</v>
      </c>
      <c r="C162123" t="s">
        <v>16</v>
      </c>
      <c r="D162123">
        <v>6051</v>
      </c>
      <c r="E162123">
        <v>34</v>
      </c>
      <c r="F162123">
        <v>1</v>
      </c>
    </row>
    <row r="162124" spans="1:6" x14ac:dyDescent="0.25">
      <c r="A162124" t="s">
        <v>1902</v>
      </c>
      <c r="B162124" t="s">
        <v>513</v>
      </c>
      <c r="C162124" t="s">
        <v>16</v>
      </c>
      <c r="D162124">
        <v>6053</v>
      </c>
      <c r="E162124">
        <v>356</v>
      </c>
      <c r="F162124">
        <v>8</v>
      </c>
    </row>
    <row r="162125" spans="1:6" x14ac:dyDescent="0.25">
      <c r="A162125" t="s">
        <v>1902</v>
      </c>
      <c r="B162125" t="s">
        <v>70</v>
      </c>
      <c r="C162125" t="s">
        <v>16</v>
      </c>
      <c r="D162125">
        <v>6055</v>
      </c>
      <c r="E162125">
        <v>96</v>
      </c>
      <c r="F162125">
        <v>3</v>
      </c>
    </row>
    <row r="162126" spans="1:6" x14ac:dyDescent="0.25">
      <c r="A162126" t="s">
        <v>1902</v>
      </c>
      <c r="B162126" t="s">
        <v>113</v>
      </c>
      <c r="C162126" t="s">
        <v>16</v>
      </c>
      <c r="D162126">
        <v>6057</v>
      </c>
      <c r="E162126">
        <v>41</v>
      </c>
      <c r="F162126">
        <v>1</v>
      </c>
    </row>
    <row r="162127" spans="1:6" x14ac:dyDescent="0.25">
      <c r="A162127" t="s">
        <v>1902</v>
      </c>
      <c r="B162127" t="s">
        <v>15</v>
      </c>
      <c r="C162127" t="s">
        <v>16</v>
      </c>
      <c r="D162127">
        <v>6059</v>
      </c>
      <c r="E162127">
        <v>4866</v>
      </c>
      <c r="F162127">
        <v>112</v>
      </c>
    </row>
    <row r="162128" spans="1:6" x14ac:dyDescent="0.25">
      <c r="A162128" t="s">
        <v>1902</v>
      </c>
      <c r="B162128" t="s">
        <v>87</v>
      </c>
      <c r="C162128" t="s">
        <v>16</v>
      </c>
      <c r="D162128">
        <v>6061</v>
      </c>
      <c r="E162128">
        <v>176</v>
      </c>
      <c r="F162128">
        <v>9</v>
      </c>
    </row>
    <row r="162129" spans="1:6" x14ac:dyDescent="0.25">
      <c r="A162129" t="s">
        <v>1902</v>
      </c>
      <c r="B162129" t="s">
        <v>1434</v>
      </c>
      <c r="C162129" t="s">
        <v>16</v>
      </c>
      <c r="D162129">
        <v>6063</v>
      </c>
      <c r="E162129">
        <v>4</v>
      </c>
      <c r="F162129">
        <v>0</v>
      </c>
    </row>
    <row r="162130" spans="1:6" x14ac:dyDescent="0.25">
      <c r="A162130" t="s">
        <v>1902</v>
      </c>
      <c r="B162130" t="s">
        <v>152</v>
      </c>
      <c r="C162130" t="s">
        <v>16</v>
      </c>
      <c r="D162130">
        <v>6065</v>
      </c>
      <c r="E162130">
        <v>6343</v>
      </c>
      <c r="F162130">
        <v>284</v>
      </c>
    </row>
    <row r="162131" spans="1:6" x14ac:dyDescent="0.25">
      <c r="A162131" t="s">
        <v>1902</v>
      </c>
      <c r="B162131" t="s">
        <v>59</v>
      </c>
      <c r="C162131" t="s">
        <v>16</v>
      </c>
      <c r="D162131">
        <v>6067</v>
      </c>
      <c r="E162131">
        <v>1265</v>
      </c>
      <c r="F162131">
        <v>57</v>
      </c>
    </row>
    <row r="162132" spans="1:6" x14ac:dyDescent="0.25">
      <c r="A162132" t="s">
        <v>1902</v>
      </c>
      <c r="B162132" t="s">
        <v>334</v>
      </c>
      <c r="C162132" t="s">
        <v>16</v>
      </c>
      <c r="D162132">
        <v>6069</v>
      </c>
      <c r="E162132">
        <v>66</v>
      </c>
      <c r="F162132">
        <v>2</v>
      </c>
    </row>
    <row r="162133" spans="1:6" x14ac:dyDescent="0.25">
      <c r="A162133" t="s">
        <v>1902</v>
      </c>
      <c r="B162133" t="s">
        <v>435</v>
      </c>
      <c r="C162133" t="s">
        <v>16</v>
      </c>
      <c r="D162133">
        <v>6071</v>
      </c>
      <c r="E162133">
        <v>3984</v>
      </c>
      <c r="F162133">
        <v>164</v>
      </c>
    </row>
    <row r="162134" spans="1:6" x14ac:dyDescent="0.25">
      <c r="A162134" t="s">
        <v>1902</v>
      </c>
      <c r="B162134" t="s">
        <v>42</v>
      </c>
      <c r="C162134" t="s">
        <v>16</v>
      </c>
      <c r="D162134">
        <v>6073</v>
      </c>
      <c r="E162134">
        <v>6378</v>
      </c>
      <c r="F162134">
        <v>262</v>
      </c>
    </row>
    <row r="162135" spans="1:6" x14ac:dyDescent="0.25">
      <c r="A162135" t="s">
        <v>1902</v>
      </c>
      <c r="B162135" t="s">
        <v>31</v>
      </c>
      <c r="C162135" t="s">
        <v>16</v>
      </c>
      <c r="D162135">
        <v>6075</v>
      </c>
      <c r="E162135">
        <v>2202</v>
      </c>
      <c r="F162135">
        <v>37</v>
      </c>
    </row>
    <row r="162136" spans="1:6" x14ac:dyDescent="0.25">
      <c r="A162136" t="s">
        <v>1902</v>
      </c>
      <c r="B162136" t="s">
        <v>210</v>
      </c>
      <c r="C162136" t="s">
        <v>16</v>
      </c>
      <c r="D162136">
        <v>6077</v>
      </c>
      <c r="E162136">
        <v>733</v>
      </c>
      <c r="F162136">
        <v>33</v>
      </c>
    </row>
    <row r="162137" spans="1:6" x14ac:dyDescent="0.25">
      <c r="A162137" t="s">
        <v>1902</v>
      </c>
      <c r="B162137" t="s">
        <v>385</v>
      </c>
      <c r="C162137" t="s">
        <v>16</v>
      </c>
      <c r="D162137">
        <v>6079</v>
      </c>
      <c r="E162137">
        <v>251</v>
      </c>
      <c r="F162137">
        <v>1</v>
      </c>
    </row>
    <row r="162138" spans="1:6" x14ac:dyDescent="0.25">
      <c r="A162138" t="s">
        <v>1902</v>
      </c>
      <c r="B162138" t="s">
        <v>88</v>
      </c>
      <c r="C162138" t="s">
        <v>16</v>
      </c>
      <c r="D162138">
        <v>6081</v>
      </c>
      <c r="E162138">
        <v>1739</v>
      </c>
      <c r="F162138">
        <v>75</v>
      </c>
    </row>
    <row r="162139" spans="1:6" x14ac:dyDescent="0.25">
      <c r="A162139" t="s">
        <v>1902</v>
      </c>
      <c r="B162139" t="s">
        <v>436</v>
      </c>
      <c r="C162139" t="s">
        <v>16</v>
      </c>
      <c r="D162139">
        <v>6083</v>
      </c>
      <c r="E162139">
        <v>1533</v>
      </c>
      <c r="F162139">
        <v>11</v>
      </c>
    </row>
    <row r="162140" spans="1:6" x14ac:dyDescent="0.25">
      <c r="A162140" t="s">
        <v>1902</v>
      </c>
      <c r="B162140" t="s">
        <v>26</v>
      </c>
      <c r="C162140" t="s">
        <v>16</v>
      </c>
      <c r="D162140">
        <v>6085</v>
      </c>
      <c r="E162140">
        <v>2508</v>
      </c>
      <c r="F162140">
        <v>140</v>
      </c>
    </row>
    <row r="162141" spans="1:6" x14ac:dyDescent="0.25">
      <c r="A162141" t="s">
        <v>1902</v>
      </c>
      <c r="B162141" t="s">
        <v>153</v>
      </c>
      <c r="C162141" t="s">
        <v>16</v>
      </c>
      <c r="D162141">
        <v>6087</v>
      </c>
      <c r="E162141">
        <v>174</v>
      </c>
      <c r="F162141">
        <v>3</v>
      </c>
    </row>
    <row r="162142" spans="1:6" x14ac:dyDescent="0.25">
      <c r="A162142" t="s">
        <v>1902</v>
      </c>
      <c r="B162142" t="s">
        <v>192</v>
      </c>
      <c r="C162142" t="s">
        <v>16</v>
      </c>
      <c r="D162142">
        <v>6089</v>
      </c>
      <c r="E162142">
        <v>34</v>
      </c>
      <c r="F162142">
        <v>4</v>
      </c>
    </row>
    <row r="162143" spans="1:6" x14ac:dyDescent="0.25">
      <c r="A162143" t="s">
        <v>1902</v>
      </c>
      <c r="B162143" t="s">
        <v>800</v>
      </c>
      <c r="C162143" t="s">
        <v>16</v>
      </c>
      <c r="D162143">
        <v>6093</v>
      </c>
      <c r="E162143">
        <v>6</v>
      </c>
      <c r="F162143">
        <v>0</v>
      </c>
    </row>
    <row r="162144" spans="1:6" x14ac:dyDescent="0.25">
      <c r="A162144" t="s">
        <v>1902</v>
      </c>
      <c r="B162144" t="s">
        <v>63</v>
      </c>
      <c r="C162144" t="s">
        <v>16</v>
      </c>
      <c r="D162144">
        <v>6095</v>
      </c>
      <c r="E162144">
        <v>454</v>
      </c>
      <c r="F162144">
        <v>19</v>
      </c>
    </row>
    <row r="162145" spans="1:6" x14ac:dyDescent="0.25">
      <c r="A162145" t="s">
        <v>1902</v>
      </c>
      <c r="B162145" t="s">
        <v>71</v>
      </c>
      <c r="C162145" t="s">
        <v>16</v>
      </c>
      <c r="D162145">
        <v>6097</v>
      </c>
      <c r="E162145">
        <v>433</v>
      </c>
      <c r="F162145">
        <v>4</v>
      </c>
    </row>
    <row r="162146" spans="1:6" x14ac:dyDescent="0.25">
      <c r="A162146" t="s">
        <v>1902</v>
      </c>
      <c r="B162146" t="s">
        <v>244</v>
      </c>
      <c r="C162146" t="s">
        <v>16</v>
      </c>
      <c r="D162146">
        <v>6099</v>
      </c>
      <c r="E162146">
        <v>598</v>
      </c>
      <c r="F162146">
        <v>26</v>
      </c>
    </row>
    <row r="162147" spans="1:6" x14ac:dyDescent="0.25">
      <c r="A162147" t="s">
        <v>1902</v>
      </c>
      <c r="B162147" t="s">
        <v>1058</v>
      </c>
      <c r="C162147" t="s">
        <v>16</v>
      </c>
      <c r="D162147">
        <v>6101</v>
      </c>
      <c r="E162147">
        <v>40</v>
      </c>
      <c r="F162147">
        <v>2</v>
      </c>
    </row>
    <row r="162148" spans="1:6" x14ac:dyDescent="0.25">
      <c r="A162148" t="s">
        <v>1902</v>
      </c>
      <c r="B162148" t="s">
        <v>1552</v>
      </c>
      <c r="C162148" t="s">
        <v>16</v>
      </c>
      <c r="D162148">
        <v>6103</v>
      </c>
      <c r="E162148">
        <v>2</v>
      </c>
      <c r="F162148">
        <v>1</v>
      </c>
    </row>
    <row r="162149" spans="1:6" x14ac:dyDescent="0.25">
      <c r="A162149" t="s">
        <v>1902</v>
      </c>
      <c r="B162149" t="s">
        <v>1597</v>
      </c>
      <c r="C162149" t="s">
        <v>16</v>
      </c>
      <c r="D162149">
        <v>6105</v>
      </c>
      <c r="E162149">
        <v>2</v>
      </c>
      <c r="F162149">
        <v>0</v>
      </c>
    </row>
    <row r="162150" spans="1:6" x14ac:dyDescent="0.25">
      <c r="A162150" t="s">
        <v>1902</v>
      </c>
      <c r="B162150" t="s">
        <v>285</v>
      </c>
      <c r="C162150" t="s">
        <v>16</v>
      </c>
      <c r="D162150">
        <v>6107</v>
      </c>
      <c r="E162150">
        <v>1603</v>
      </c>
      <c r="F162150">
        <v>74</v>
      </c>
    </row>
    <row r="162151" spans="1:6" x14ac:dyDescent="0.25">
      <c r="A162151" t="s">
        <v>1902</v>
      </c>
      <c r="B162151" t="s">
        <v>1342</v>
      </c>
      <c r="C162151" t="s">
        <v>16</v>
      </c>
      <c r="D162151">
        <v>6109</v>
      </c>
      <c r="E162151">
        <v>2</v>
      </c>
      <c r="F162151">
        <v>0</v>
      </c>
    </row>
    <row r="162152" spans="1:6" x14ac:dyDescent="0.25">
      <c r="A162152" t="s">
        <v>1902</v>
      </c>
      <c r="B162152" t="s">
        <v>211</v>
      </c>
      <c r="C162152" t="s">
        <v>16</v>
      </c>
      <c r="D162152">
        <v>6111</v>
      </c>
      <c r="E162152">
        <v>883</v>
      </c>
      <c r="F162152">
        <v>29</v>
      </c>
    </row>
    <row r="162153" spans="1:6" x14ac:dyDescent="0.25">
      <c r="A162153" t="s">
        <v>1902</v>
      </c>
      <c r="B162153" t="s">
        <v>121</v>
      </c>
      <c r="C162153" t="s">
        <v>16</v>
      </c>
      <c r="D162153">
        <v>6113</v>
      </c>
      <c r="E162153">
        <v>186</v>
      </c>
      <c r="F162153">
        <v>22</v>
      </c>
    </row>
    <row r="162154" spans="1:6" x14ac:dyDescent="0.25">
      <c r="A162154" t="s">
        <v>1902</v>
      </c>
      <c r="B162154" t="s">
        <v>801</v>
      </c>
      <c r="C162154" t="s">
        <v>16</v>
      </c>
      <c r="D162154">
        <v>6115</v>
      </c>
      <c r="E162154">
        <v>28</v>
      </c>
      <c r="F162154">
        <v>1</v>
      </c>
    </row>
    <row r="162155" spans="1:6" x14ac:dyDescent="0.25">
      <c r="A162155" t="s">
        <v>1902</v>
      </c>
      <c r="B162155" t="s">
        <v>220</v>
      </c>
      <c r="C162155" t="s">
        <v>106</v>
      </c>
      <c r="D162155">
        <v>8001</v>
      </c>
      <c r="E162155">
        <v>2759</v>
      </c>
      <c r="F162155">
        <v>108</v>
      </c>
    </row>
    <row r="162156" spans="1:6" x14ac:dyDescent="0.25">
      <c r="A162156" t="s">
        <v>1902</v>
      </c>
      <c r="B162156" t="s">
        <v>1221</v>
      </c>
      <c r="C162156" t="s">
        <v>106</v>
      </c>
      <c r="D162156">
        <v>8003</v>
      </c>
      <c r="E162156">
        <v>51</v>
      </c>
      <c r="F162156">
        <v>2</v>
      </c>
    </row>
    <row r="162157" spans="1:6" x14ac:dyDescent="0.25">
      <c r="A162157" t="s">
        <v>1902</v>
      </c>
      <c r="B162157" t="s">
        <v>193</v>
      </c>
      <c r="C162157" t="s">
        <v>106</v>
      </c>
      <c r="D162157">
        <v>8005</v>
      </c>
      <c r="E162157">
        <v>3943</v>
      </c>
      <c r="F162157">
        <v>273</v>
      </c>
    </row>
    <row r="162158" spans="1:6" x14ac:dyDescent="0.25">
      <c r="A162158" t="s">
        <v>1902</v>
      </c>
      <c r="B162158" t="s">
        <v>1393</v>
      </c>
      <c r="C162158" t="s">
        <v>106</v>
      </c>
      <c r="D162158">
        <v>8007</v>
      </c>
      <c r="E162158">
        <v>8</v>
      </c>
      <c r="F162158">
        <v>0</v>
      </c>
    </row>
    <row r="162159" spans="1:6" x14ac:dyDescent="0.25">
      <c r="A162159" t="s">
        <v>1902</v>
      </c>
      <c r="B162159" t="s">
        <v>1287</v>
      </c>
      <c r="C162159" t="s">
        <v>106</v>
      </c>
      <c r="D162159">
        <v>8009</v>
      </c>
      <c r="E162159">
        <v>12</v>
      </c>
      <c r="F162159">
        <v>0</v>
      </c>
    </row>
    <row r="162160" spans="1:6" x14ac:dyDescent="0.25">
      <c r="A162160" t="s">
        <v>1902</v>
      </c>
      <c r="B162160" t="s">
        <v>1868</v>
      </c>
      <c r="C162160" t="s">
        <v>106</v>
      </c>
      <c r="D162160">
        <v>8011</v>
      </c>
      <c r="E162160">
        <v>1</v>
      </c>
      <c r="F162160">
        <v>0</v>
      </c>
    </row>
    <row r="162161" spans="1:6" x14ac:dyDescent="0.25">
      <c r="A162161" t="s">
        <v>1902</v>
      </c>
      <c r="B162161" t="s">
        <v>386</v>
      </c>
      <c r="C162161" t="s">
        <v>106</v>
      </c>
      <c r="D162161">
        <v>8013</v>
      </c>
      <c r="E162161">
        <v>890</v>
      </c>
      <c r="F162161">
        <v>61</v>
      </c>
    </row>
    <row r="162162" spans="1:6" x14ac:dyDescent="0.25">
      <c r="A162162" t="s">
        <v>1902</v>
      </c>
      <c r="B162162" t="s">
        <v>710</v>
      </c>
      <c r="C162162" t="s">
        <v>106</v>
      </c>
      <c r="D162162">
        <v>8014</v>
      </c>
      <c r="E162162">
        <v>218</v>
      </c>
      <c r="F162162">
        <v>24</v>
      </c>
    </row>
    <row r="162163" spans="1:6" x14ac:dyDescent="0.25">
      <c r="A162163" t="s">
        <v>1902</v>
      </c>
      <c r="B162163" t="s">
        <v>802</v>
      </c>
      <c r="C162163" t="s">
        <v>106</v>
      </c>
      <c r="D162163">
        <v>8015</v>
      </c>
      <c r="E162163">
        <v>69</v>
      </c>
      <c r="F162163">
        <v>18</v>
      </c>
    </row>
    <row r="162164" spans="1:6" x14ac:dyDescent="0.25">
      <c r="A162164" t="s">
        <v>1902</v>
      </c>
      <c r="B162164" t="s">
        <v>1630</v>
      </c>
      <c r="C162164" t="s">
        <v>106</v>
      </c>
      <c r="D162164">
        <v>8017</v>
      </c>
      <c r="E162164">
        <v>5</v>
      </c>
      <c r="F162164">
        <v>0</v>
      </c>
    </row>
    <row r="162165" spans="1:6" x14ac:dyDescent="0.25">
      <c r="A162165" t="s">
        <v>1902</v>
      </c>
      <c r="B162165" t="s">
        <v>335</v>
      </c>
      <c r="C162165" t="s">
        <v>106</v>
      </c>
      <c r="D162165">
        <v>8019</v>
      </c>
      <c r="E162165">
        <v>16</v>
      </c>
      <c r="F162165">
        <v>1</v>
      </c>
    </row>
    <row r="162166" spans="1:6" x14ac:dyDescent="0.25">
      <c r="A162166" t="s">
        <v>1902</v>
      </c>
      <c r="B162166" t="s">
        <v>1852</v>
      </c>
      <c r="C162166" t="s">
        <v>106</v>
      </c>
      <c r="D162166">
        <v>8021</v>
      </c>
      <c r="E162166">
        <v>1</v>
      </c>
      <c r="F162166">
        <v>0</v>
      </c>
    </row>
    <row r="162167" spans="1:6" x14ac:dyDescent="0.25">
      <c r="A162167" t="s">
        <v>1902</v>
      </c>
      <c r="B162167" t="s">
        <v>1222</v>
      </c>
      <c r="C162167" t="s">
        <v>106</v>
      </c>
      <c r="D162167">
        <v>8023</v>
      </c>
      <c r="E162167">
        <v>3</v>
      </c>
      <c r="F162167">
        <v>0</v>
      </c>
    </row>
    <row r="162168" spans="1:6" x14ac:dyDescent="0.25">
      <c r="A162168" t="s">
        <v>1902</v>
      </c>
      <c r="B162168" t="s">
        <v>627</v>
      </c>
      <c r="C162168" t="s">
        <v>106</v>
      </c>
      <c r="D162168">
        <v>8025</v>
      </c>
      <c r="E162168">
        <v>43</v>
      </c>
      <c r="F162168">
        <v>1</v>
      </c>
    </row>
    <row r="162169" spans="1:6" x14ac:dyDescent="0.25">
      <c r="A162169" t="s">
        <v>1902</v>
      </c>
      <c r="B162169" t="s">
        <v>681</v>
      </c>
      <c r="C162169" t="s">
        <v>106</v>
      </c>
      <c r="D162169">
        <v>8027</v>
      </c>
      <c r="E162169">
        <v>2</v>
      </c>
      <c r="F162169">
        <v>0</v>
      </c>
    </row>
    <row r="162170" spans="1:6" x14ac:dyDescent="0.25">
      <c r="A162170" t="s">
        <v>1902</v>
      </c>
      <c r="B162170" t="s">
        <v>987</v>
      </c>
      <c r="C162170" t="s">
        <v>106</v>
      </c>
      <c r="D162170">
        <v>8029</v>
      </c>
      <c r="E162170">
        <v>57</v>
      </c>
      <c r="F162170">
        <v>1</v>
      </c>
    </row>
    <row r="162171" spans="1:6" x14ac:dyDescent="0.25">
      <c r="A162171" t="s">
        <v>1902</v>
      </c>
      <c r="B162171" t="s">
        <v>122</v>
      </c>
      <c r="C162171" t="s">
        <v>106</v>
      </c>
      <c r="D162171">
        <v>8031</v>
      </c>
      <c r="E162171">
        <v>4948</v>
      </c>
      <c r="F162171">
        <v>296</v>
      </c>
    </row>
    <row r="162172" spans="1:6" x14ac:dyDescent="0.25">
      <c r="A162172" t="s">
        <v>1902</v>
      </c>
      <c r="B162172" t="s">
        <v>52</v>
      </c>
      <c r="C162172" t="s">
        <v>106</v>
      </c>
      <c r="D162172">
        <v>8035</v>
      </c>
      <c r="E162172">
        <v>663</v>
      </c>
      <c r="F162172">
        <v>43</v>
      </c>
    </row>
    <row r="162173" spans="1:6" x14ac:dyDescent="0.25">
      <c r="A162173" t="s">
        <v>1902</v>
      </c>
      <c r="B162173" t="s">
        <v>123</v>
      </c>
      <c r="C162173" t="s">
        <v>106</v>
      </c>
      <c r="D162173">
        <v>8037</v>
      </c>
      <c r="E162173">
        <v>577</v>
      </c>
      <c r="F162173">
        <v>8</v>
      </c>
    </row>
    <row r="162174" spans="1:6" x14ac:dyDescent="0.25">
      <c r="A162174" t="s">
        <v>1902</v>
      </c>
      <c r="B162174" t="s">
        <v>124</v>
      </c>
      <c r="C162174" t="s">
        <v>106</v>
      </c>
      <c r="D162174">
        <v>8041</v>
      </c>
      <c r="E162174">
        <v>1428</v>
      </c>
      <c r="F162174">
        <v>88</v>
      </c>
    </row>
    <row r="162175" spans="1:6" x14ac:dyDescent="0.25">
      <c r="A162175" t="s">
        <v>1902</v>
      </c>
      <c r="B162175" t="s">
        <v>803</v>
      </c>
      <c r="C162175" t="s">
        <v>106</v>
      </c>
      <c r="D162175">
        <v>8039</v>
      </c>
      <c r="E162175">
        <v>48</v>
      </c>
      <c r="F162175">
        <v>2</v>
      </c>
    </row>
    <row r="162176" spans="1:6" x14ac:dyDescent="0.25">
      <c r="A162176" t="s">
        <v>1902</v>
      </c>
      <c r="B162176" t="s">
        <v>381</v>
      </c>
      <c r="C162176" t="s">
        <v>106</v>
      </c>
      <c r="D162176">
        <v>8043</v>
      </c>
      <c r="E162176">
        <v>26</v>
      </c>
      <c r="F162176">
        <v>0</v>
      </c>
    </row>
    <row r="162177" spans="1:6" x14ac:dyDescent="0.25">
      <c r="A162177" t="s">
        <v>1902</v>
      </c>
      <c r="B162177" t="s">
        <v>437</v>
      </c>
      <c r="C162177" t="s">
        <v>106</v>
      </c>
      <c r="D162177">
        <v>8045</v>
      </c>
      <c r="E162177">
        <v>114</v>
      </c>
      <c r="F162177">
        <v>2</v>
      </c>
    </row>
    <row r="162178" spans="1:6" x14ac:dyDescent="0.25">
      <c r="A162178" t="s">
        <v>1902</v>
      </c>
      <c r="B162178" t="s">
        <v>1671</v>
      </c>
      <c r="C162178" t="s">
        <v>106</v>
      </c>
      <c r="D162178">
        <v>8047</v>
      </c>
      <c r="E162178">
        <v>3</v>
      </c>
      <c r="F162178">
        <v>0</v>
      </c>
    </row>
    <row r="162179" spans="1:6" x14ac:dyDescent="0.25">
      <c r="A162179" t="s">
        <v>1902</v>
      </c>
      <c r="B162179" t="s">
        <v>628</v>
      </c>
      <c r="C162179" t="s">
        <v>106</v>
      </c>
      <c r="D162179">
        <v>8049</v>
      </c>
      <c r="E162179">
        <v>5</v>
      </c>
      <c r="F162179">
        <v>0</v>
      </c>
    </row>
    <row r="162180" spans="1:6" x14ac:dyDescent="0.25">
      <c r="A162180" t="s">
        <v>1902</v>
      </c>
      <c r="B162180" t="s">
        <v>212</v>
      </c>
      <c r="C162180" t="s">
        <v>106</v>
      </c>
      <c r="D162180">
        <v>8051</v>
      </c>
      <c r="E162180">
        <v>177</v>
      </c>
      <c r="F162180">
        <v>6</v>
      </c>
    </row>
    <row r="162181" spans="1:6" x14ac:dyDescent="0.25">
      <c r="A162181" t="s">
        <v>1902</v>
      </c>
      <c r="B162181" t="s">
        <v>804</v>
      </c>
      <c r="C162181" t="s">
        <v>106</v>
      </c>
      <c r="D162181">
        <v>8053</v>
      </c>
      <c r="E162181">
        <v>3</v>
      </c>
      <c r="F162181">
        <v>0</v>
      </c>
    </row>
    <row r="162182" spans="1:6" x14ac:dyDescent="0.25">
      <c r="A162182" t="s">
        <v>1902</v>
      </c>
      <c r="B162182" t="s">
        <v>988</v>
      </c>
      <c r="C162182" t="s">
        <v>106</v>
      </c>
      <c r="D162182">
        <v>8055</v>
      </c>
      <c r="E162182">
        <v>3</v>
      </c>
      <c r="F162182">
        <v>0</v>
      </c>
    </row>
    <row r="162183" spans="1:6" x14ac:dyDescent="0.25">
      <c r="A162183" t="s">
        <v>1902</v>
      </c>
      <c r="B162183" t="s">
        <v>107</v>
      </c>
      <c r="C162183" t="s">
        <v>106</v>
      </c>
      <c r="D162183">
        <v>8059</v>
      </c>
      <c r="E162183">
        <v>1974</v>
      </c>
      <c r="F162183">
        <v>140</v>
      </c>
    </row>
    <row r="162184" spans="1:6" x14ac:dyDescent="0.25">
      <c r="A162184" t="s">
        <v>1902</v>
      </c>
      <c r="B162184" t="s">
        <v>1151</v>
      </c>
      <c r="C162184" t="s">
        <v>106</v>
      </c>
      <c r="D162184">
        <v>8063</v>
      </c>
      <c r="E162184">
        <v>26</v>
      </c>
      <c r="F162184">
        <v>3</v>
      </c>
    </row>
    <row r="162185" spans="1:6" x14ac:dyDescent="0.25">
      <c r="A162185" t="s">
        <v>1902</v>
      </c>
      <c r="B162185" t="s">
        <v>936</v>
      </c>
      <c r="C162185" t="s">
        <v>106</v>
      </c>
      <c r="D162185">
        <v>8067</v>
      </c>
      <c r="E162185">
        <v>83</v>
      </c>
      <c r="F162185">
        <v>1</v>
      </c>
    </row>
    <row r="162186" spans="1:6" x14ac:dyDescent="0.25">
      <c r="A162186" t="s">
        <v>1902</v>
      </c>
      <c r="B162186" t="s">
        <v>251</v>
      </c>
      <c r="C162186" t="s">
        <v>106</v>
      </c>
      <c r="D162186">
        <v>8065</v>
      </c>
      <c r="E162186">
        <v>27</v>
      </c>
      <c r="F162186">
        <v>0</v>
      </c>
    </row>
    <row r="162187" spans="1:6" x14ac:dyDescent="0.25">
      <c r="A162187" t="s">
        <v>1902</v>
      </c>
      <c r="B162187" t="s">
        <v>194</v>
      </c>
      <c r="C162187" t="s">
        <v>106</v>
      </c>
      <c r="D162187">
        <v>8069</v>
      </c>
      <c r="E162187">
        <v>517</v>
      </c>
      <c r="F162187">
        <v>21</v>
      </c>
    </row>
    <row r="162188" spans="1:6" x14ac:dyDescent="0.25">
      <c r="A162188" t="s">
        <v>1902</v>
      </c>
      <c r="B162188" t="s">
        <v>1553</v>
      </c>
      <c r="C162188" t="s">
        <v>106</v>
      </c>
      <c r="D162188">
        <v>8071</v>
      </c>
      <c r="E162188">
        <v>4</v>
      </c>
      <c r="F162188">
        <v>0</v>
      </c>
    </row>
    <row r="162189" spans="1:6" x14ac:dyDescent="0.25">
      <c r="A162189" t="s">
        <v>1902</v>
      </c>
      <c r="B162189" t="s">
        <v>450</v>
      </c>
      <c r="C162189" t="s">
        <v>106</v>
      </c>
      <c r="D162189">
        <v>8073</v>
      </c>
      <c r="E162189">
        <v>3</v>
      </c>
      <c r="F162189">
        <v>0</v>
      </c>
    </row>
    <row r="162190" spans="1:6" x14ac:dyDescent="0.25">
      <c r="A162190" t="s">
        <v>1902</v>
      </c>
      <c r="B162190" t="s">
        <v>683</v>
      </c>
      <c r="C162190" t="s">
        <v>106</v>
      </c>
      <c r="D162190">
        <v>8075</v>
      </c>
      <c r="E162190">
        <v>490</v>
      </c>
      <c r="F162190">
        <v>3</v>
      </c>
    </row>
    <row r="162191" spans="1:6" x14ac:dyDescent="0.25">
      <c r="A162191" t="s">
        <v>1902</v>
      </c>
      <c r="B162191" t="s">
        <v>387</v>
      </c>
      <c r="C162191" t="s">
        <v>106</v>
      </c>
      <c r="D162191">
        <v>8077</v>
      </c>
      <c r="E162191">
        <v>50</v>
      </c>
      <c r="F162191">
        <v>0</v>
      </c>
    </row>
    <row r="162192" spans="1:6" x14ac:dyDescent="0.25">
      <c r="A162192" t="s">
        <v>1902</v>
      </c>
      <c r="B162192" t="s">
        <v>1343</v>
      </c>
      <c r="C162192" t="s">
        <v>106</v>
      </c>
      <c r="D162192">
        <v>8079</v>
      </c>
      <c r="E162192">
        <v>2</v>
      </c>
      <c r="F162192">
        <v>0</v>
      </c>
    </row>
    <row r="162193" spans="1:6" x14ac:dyDescent="0.25">
      <c r="A162193" t="s">
        <v>1902</v>
      </c>
      <c r="B162193" t="s">
        <v>1288</v>
      </c>
      <c r="C162193" t="s">
        <v>106</v>
      </c>
      <c r="D162193">
        <v>8081</v>
      </c>
      <c r="E162193">
        <v>6</v>
      </c>
      <c r="F162193">
        <v>0</v>
      </c>
    </row>
    <row r="162194" spans="1:6" x14ac:dyDescent="0.25">
      <c r="A162194" t="s">
        <v>1902</v>
      </c>
      <c r="B162194" t="s">
        <v>1344</v>
      </c>
      <c r="C162194" t="s">
        <v>106</v>
      </c>
      <c r="D162194">
        <v>8083</v>
      </c>
      <c r="E162194">
        <v>30</v>
      </c>
      <c r="F162194">
        <v>3</v>
      </c>
    </row>
    <row r="162195" spans="1:6" x14ac:dyDescent="0.25">
      <c r="A162195" t="s">
        <v>1902</v>
      </c>
      <c r="B162195" t="s">
        <v>805</v>
      </c>
      <c r="C162195" t="s">
        <v>106</v>
      </c>
      <c r="D162195">
        <v>8085</v>
      </c>
      <c r="E162195">
        <v>147</v>
      </c>
      <c r="F162195">
        <v>12</v>
      </c>
    </row>
    <row r="162196" spans="1:6" x14ac:dyDescent="0.25">
      <c r="A162196" t="s">
        <v>1902</v>
      </c>
      <c r="B162196" t="s">
        <v>629</v>
      </c>
      <c r="C162196" t="s">
        <v>106</v>
      </c>
      <c r="D162196">
        <v>8087</v>
      </c>
      <c r="E162196">
        <v>586</v>
      </c>
      <c r="F162196">
        <v>38</v>
      </c>
    </row>
    <row r="162197" spans="1:6" x14ac:dyDescent="0.25">
      <c r="A162197" t="s">
        <v>1902</v>
      </c>
      <c r="B162197" t="s">
        <v>1059</v>
      </c>
      <c r="C162197" t="s">
        <v>106</v>
      </c>
      <c r="D162197">
        <v>8089</v>
      </c>
      <c r="E162197">
        <v>14</v>
      </c>
      <c r="F162197">
        <v>1</v>
      </c>
    </row>
    <row r="162198" spans="1:6" x14ac:dyDescent="0.25">
      <c r="A162198" t="s">
        <v>1902</v>
      </c>
      <c r="B162198" t="s">
        <v>1583</v>
      </c>
      <c r="C162198" t="s">
        <v>106</v>
      </c>
      <c r="D162198">
        <v>8091</v>
      </c>
      <c r="E162198">
        <v>7</v>
      </c>
      <c r="F162198">
        <v>1</v>
      </c>
    </row>
    <row r="162199" spans="1:6" x14ac:dyDescent="0.25">
      <c r="A162199" t="s">
        <v>1902</v>
      </c>
      <c r="B162199" t="s">
        <v>556</v>
      </c>
      <c r="C162199" t="s">
        <v>106</v>
      </c>
      <c r="D162199">
        <v>8093</v>
      </c>
      <c r="E162199">
        <v>21</v>
      </c>
      <c r="F162199">
        <v>0</v>
      </c>
    </row>
    <row r="162200" spans="1:6" x14ac:dyDescent="0.25">
      <c r="A162200" t="s">
        <v>1902</v>
      </c>
      <c r="B162200" t="s">
        <v>1394</v>
      </c>
      <c r="C162200" t="s">
        <v>106</v>
      </c>
      <c r="D162200">
        <v>8095</v>
      </c>
      <c r="E162200">
        <v>10</v>
      </c>
      <c r="F162200">
        <v>0</v>
      </c>
    </row>
    <row r="162201" spans="1:6" x14ac:dyDescent="0.25">
      <c r="A162201" t="s">
        <v>1902</v>
      </c>
      <c r="B162201" t="s">
        <v>245</v>
      </c>
      <c r="C162201" t="s">
        <v>106</v>
      </c>
      <c r="D162201">
        <v>8097</v>
      </c>
      <c r="E162201">
        <v>57</v>
      </c>
      <c r="F162201">
        <v>2</v>
      </c>
    </row>
    <row r="162202" spans="1:6" x14ac:dyDescent="0.25">
      <c r="A162202" t="s">
        <v>1902</v>
      </c>
      <c r="B162202" t="s">
        <v>1672</v>
      </c>
      <c r="C162202" t="s">
        <v>106</v>
      </c>
      <c r="D162202">
        <v>8099</v>
      </c>
      <c r="E162202">
        <v>11</v>
      </c>
      <c r="F162202">
        <v>0</v>
      </c>
    </row>
    <row r="162203" spans="1:6" x14ac:dyDescent="0.25">
      <c r="A162203" t="s">
        <v>1902</v>
      </c>
      <c r="B162203" t="s">
        <v>336</v>
      </c>
      <c r="C162203" t="s">
        <v>106</v>
      </c>
      <c r="D162203">
        <v>8101</v>
      </c>
      <c r="E162203">
        <v>230</v>
      </c>
      <c r="F162203">
        <v>14</v>
      </c>
    </row>
    <row r="162204" spans="1:6" x14ac:dyDescent="0.25">
      <c r="A162204" t="s">
        <v>1902</v>
      </c>
      <c r="B162204" t="s">
        <v>1554</v>
      </c>
      <c r="C162204" t="s">
        <v>106</v>
      </c>
      <c r="D162204">
        <v>8103</v>
      </c>
      <c r="E162204">
        <v>1</v>
      </c>
      <c r="F162204">
        <v>0</v>
      </c>
    </row>
    <row r="162205" spans="1:6" x14ac:dyDescent="0.25">
      <c r="A162205" t="s">
        <v>1902</v>
      </c>
      <c r="B162205" t="s">
        <v>1152</v>
      </c>
      <c r="C162205" t="s">
        <v>106</v>
      </c>
      <c r="D162205">
        <v>8105</v>
      </c>
      <c r="E162205">
        <v>14</v>
      </c>
      <c r="F162205">
        <v>1</v>
      </c>
    </row>
    <row r="162206" spans="1:6" x14ac:dyDescent="0.25">
      <c r="A162206" t="s">
        <v>1902</v>
      </c>
      <c r="B162206" t="s">
        <v>337</v>
      </c>
      <c r="C162206" t="s">
        <v>106</v>
      </c>
      <c r="D162206">
        <v>8107</v>
      </c>
      <c r="E162206">
        <v>59</v>
      </c>
      <c r="F162206">
        <v>6</v>
      </c>
    </row>
    <row r="162207" spans="1:6" x14ac:dyDescent="0.25">
      <c r="A162207" t="s">
        <v>1902</v>
      </c>
      <c r="B162207" t="s">
        <v>1435</v>
      </c>
      <c r="C162207" t="s">
        <v>106</v>
      </c>
      <c r="D162207">
        <v>8109</v>
      </c>
      <c r="E162207">
        <v>20</v>
      </c>
      <c r="F162207">
        <v>0</v>
      </c>
    </row>
    <row r="162208" spans="1:6" x14ac:dyDescent="0.25">
      <c r="A162208" t="s">
        <v>1902</v>
      </c>
      <c r="B162208" t="s">
        <v>785</v>
      </c>
      <c r="C162208" t="s">
        <v>106</v>
      </c>
      <c r="D162208">
        <v>8111</v>
      </c>
      <c r="E162208">
        <v>2</v>
      </c>
      <c r="F162208">
        <v>0</v>
      </c>
    </row>
    <row r="162209" spans="1:6" x14ac:dyDescent="0.25">
      <c r="A162209" t="s">
        <v>1902</v>
      </c>
      <c r="B162209" t="s">
        <v>679</v>
      </c>
      <c r="C162209" t="s">
        <v>106</v>
      </c>
      <c r="D162209">
        <v>8113</v>
      </c>
      <c r="E162209">
        <v>23</v>
      </c>
      <c r="F162209">
        <v>0</v>
      </c>
    </row>
    <row r="162210" spans="1:6" x14ac:dyDescent="0.25">
      <c r="A162210" t="s">
        <v>1902</v>
      </c>
      <c r="B162210" t="s">
        <v>338</v>
      </c>
      <c r="C162210" t="s">
        <v>106</v>
      </c>
      <c r="D162210">
        <v>8117</v>
      </c>
      <c r="E162210">
        <v>195</v>
      </c>
      <c r="F162210">
        <v>2</v>
      </c>
    </row>
    <row r="162211" spans="1:6" x14ac:dyDescent="0.25">
      <c r="A162211" t="s">
        <v>1902</v>
      </c>
      <c r="B162211" t="s">
        <v>937</v>
      </c>
      <c r="C162211" t="s">
        <v>106</v>
      </c>
      <c r="D162211">
        <v>8119</v>
      </c>
      <c r="E162211">
        <v>33</v>
      </c>
      <c r="F162211">
        <v>2</v>
      </c>
    </row>
    <row r="162212" spans="1:6" x14ac:dyDescent="0.25">
      <c r="A162212" t="s">
        <v>1902</v>
      </c>
      <c r="B162212" t="s">
        <v>84</v>
      </c>
      <c r="C162212" t="s">
        <v>106</v>
      </c>
      <c r="D162212">
        <v>0</v>
      </c>
      <c r="E162212">
        <v>61</v>
      </c>
      <c r="F162212">
        <v>1</v>
      </c>
    </row>
    <row r="162213" spans="1:6" x14ac:dyDescent="0.25">
      <c r="A162213" t="s">
        <v>1902</v>
      </c>
      <c r="B162213" t="s">
        <v>8</v>
      </c>
      <c r="C162213" t="s">
        <v>106</v>
      </c>
      <c r="D162213">
        <v>8121</v>
      </c>
      <c r="E162213">
        <v>15</v>
      </c>
      <c r="F162213">
        <v>0</v>
      </c>
    </row>
    <row r="162214" spans="1:6" x14ac:dyDescent="0.25">
      <c r="A162214" t="s">
        <v>1902</v>
      </c>
      <c r="B162214" t="s">
        <v>339</v>
      </c>
      <c r="C162214" t="s">
        <v>106</v>
      </c>
      <c r="D162214">
        <v>8123</v>
      </c>
      <c r="E162214">
        <v>2358</v>
      </c>
      <c r="F162214">
        <v>125</v>
      </c>
    </row>
    <row r="162215" spans="1:6" x14ac:dyDescent="0.25">
      <c r="A162215" t="s">
        <v>1902</v>
      </c>
      <c r="B162215" t="s">
        <v>564</v>
      </c>
      <c r="C162215" t="s">
        <v>106</v>
      </c>
      <c r="D162215">
        <v>8125</v>
      </c>
      <c r="E162215">
        <v>12</v>
      </c>
      <c r="F162215">
        <v>0</v>
      </c>
    </row>
    <row r="162216" spans="1:6" x14ac:dyDescent="0.25">
      <c r="A162216" t="s">
        <v>1902</v>
      </c>
      <c r="B162216" t="s">
        <v>175</v>
      </c>
      <c r="C162216" t="s">
        <v>176</v>
      </c>
      <c r="D162216">
        <v>9001</v>
      </c>
      <c r="E162216">
        <v>14751</v>
      </c>
      <c r="F162216">
        <v>1180</v>
      </c>
    </row>
    <row r="162217" spans="1:6" x14ac:dyDescent="0.25">
      <c r="A162217" t="s">
        <v>1902</v>
      </c>
      <c r="B162217" t="s">
        <v>388</v>
      </c>
      <c r="C162217" t="s">
        <v>176</v>
      </c>
      <c r="D162217">
        <v>9003</v>
      </c>
      <c r="E162217">
        <v>9299</v>
      </c>
      <c r="F162217">
        <v>1133</v>
      </c>
    </row>
    <row r="162218" spans="1:6" x14ac:dyDescent="0.25">
      <c r="A162218" t="s">
        <v>1902</v>
      </c>
      <c r="B162218" t="s">
        <v>286</v>
      </c>
      <c r="C162218" t="s">
        <v>176</v>
      </c>
      <c r="D162218">
        <v>9005</v>
      </c>
      <c r="E162218">
        <v>1303</v>
      </c>
      <c r="F162218">
        <v>121</v>
      </c>
    </row>
    <row r="162219" spans="1:6" x14ac:dyDescent="0.25">
      <c r="A162219" t="s">
        <v>1902</v>
      </c>
      <c r="B162219" t="s">
        <v>111</v>
      </c>
      <c r="C162219" t="s">
        <v>176</v>
      </c>
      <c r="D162219">
        <v>9007</v>
      </c>
      <c r="E162219">
        <v>972</v>
      </c>
      <c r="F162219">
        <v>130</v>
      </c>
    </row>
    <row r="162220" spans="1:6" x14ac:dyDescent="0.25">
      <c r="A162220" t="s">
        <v>1902</v>
      </c>
      <c r="B162220" t="s">
        <v>389</v>
      </c>
      <c r="C162220" t="s">
        <v>176</v>
      </c>
      <c r="D162220">
        <v>9009</v>
      </c>
      <c r="E162220">
        <v>10663</v>
      </c>
      <c r="F162220">
        <v>874</v>
      </c>
    </row>
    <row r="162221" spans="1:6" x14ac:dyDescent="0.25">
      <c r="A162221" t="s">
        <v>1902</v>
      </c>
      <c r="B162221" t="s">
        <v>711</v>
      </c>
      <c r="C162221" t="s">
        <v>176</v>
      </c>
      <c r="D162221">
        <v>9011</v>
      </c>
      <c r="E162221">
        <v>903</v>
      </c>
      <c r="F162221">
        <v>73</v>
      </c>
    </row>
    <row r="162222" spans="1:6" x14ac:dyDescent="0.25">
      <c r="A162222" t="s">
        <v>1902</v>
      </c>
      <c r="B162222" t="s">
        <v>630</v>
      </c>
      <c r="C162222" t="s">
        <v>176</v>
      </c>
      <c r="D162222">
        <v>9013</v>
      </c>
      <c r="E162222">
        <v>787</v>
      </c>
      <c r="F162222">
        <v>55</v>
      </c>
    </row>
    <row r="162223" spans="1:6" x14ac:dyDescent="0.25">
      <c r="A162223" t="s">
        <v>1902</v>
      </c>
      <c r="B162223" t="s">
        <v>84</v>
      </c>
      <c r="C162223" t="s">
        <v>176</v>
      </c>
      <c r="D162223">
        <v>0</v>
      </c>
      <c r="E162223">
        <v>194</v>
      </c>
      <c r="F162223">
        <v>2</v>
      </c>
    </row>
    <row r="162224" spans="1:6" x14ac:dyDescent="0.25">
      <c r="A162224" t="s">
        <v>1902</v>
      </c>
      <c r="B162224" t="s">
        <v>631</v>
      </c>
      <c r="C162224" t="s">
        <v>176</v>
      </c>
      <c r="D162224">
        <v>9015</v>
      </c>
      <c r="E162224">
        <v>336</v>
      </c>
      <c r="F162224">
        <v>14</v>
      </c>
    </row>
    <row r="162225" spans="1:6" x14ac:dyDescent="0.25">
      <c r="A162225" t="s">
        <v>1902</v>
      </c>
      <c r="B162225" t="s">
        <v>297</v>
      </c>
      <c r="C162225" t="s">
        <v>141</v>
      </c>
      <c r="D162225">
        <v>10001</v>
      </c>
      <c r="E162225">
        <v>1281</v>
      </c>
      <c r="F162225">
        <v>55</v>
      </c>
    </row>
    <row r="162226" spans="1:6" x14ac:dyDescent="0.25">
      <c r="A162226" t="s">
        <v>1902</v>
      </c>
      <c r="B162226" t="s">
        <v>246</v>
      </c>
      <c r="C162226" t="s">
        <v>141</v>
      </c>
      <c r="D162226">
        <v>10003</v>
      </c>
      <c r="E162226">
        <v>3053</v>
      </c>
      <c r="F162226">
        <v>144</v>
      </c>
    </row>
    <row r="162227" spans="1:6" x14ac:dyDescent="0.25">
      <c r="A162227" t="s">
        <v>1902</v>
      </c>
      <c r="B162227" t="s">
        <v>514</v>
      </c>
      <c r="C162227" t="s">
        <v>141</v>
      </c>
      <c r="D162227">
        <v>10005</v>
      </c>
      <c r="E162227">
        <v>4006</v>
      </c>
      <c r="F162227">
        <v>117</v>
      </c>
    </row>
    <row r="162228" spans="1:6" x14ac:dyDescent="0.25">
      <c r="A162228" t="s">
        <v>1902</v>
      </c>
      <c r="B162228" t="s">
        <v>84</v>
      </c>
      <c r="C162228" t="s">
        <v>141</v>
      </c>
      <c r="D162228">
        <v>0</v>
      </c>
      <c r="E162228">
        <v>46</v>
      </c>
      <c r="F162228">
        <v>1</v>
      </c>
    </row>
    <row r="162229" spans="1:6" x14ac:dyDescent="0.25">
      <c r="A162229" t="s">
        <v>1902</v>
      </c>
      <c r="B162229" t="s">
        <v>154</v>
      </c>
      <c r="C162229" t="s">
        <v>154</v>
      </c>
      <c r="D162229">
        <v>11001</v>
      </c>
      <c r="E162229">
        <v>7788</v>
      </c>
      <c r="F162229">
        <v>412</v>
      </c>
    </row>
    <row r="162230" spans="1:6" x14ac:dyDescent="0.25">
      <c r="A162230" t="s">
        <v>1902</v>
      </c>
      <c r="B162230" t="s">
        <v>213</v>
      </c>
      <c r="C162230" t="s">
        <v>80</v>
      </c>
      <c r="D162230">
        <v>12001</v>
      </c>
      <c r="E162230">
        <v>346</v>
      </c>
      <c r="F162230">
        <v>7</v>
      </c>
    </row>
    <row r="162231" spans="1:6" x14ac:dyDescent="0.25">
      <c r="A162231" t="s">
        <v>1902</v>
      </c>
      <c r="B162231" t="s">
        <v>438</v>
      </c>
      <c r="C162231" t="s">
        <v>80</v>
      </c>
      <c r="D162231">
        <v>12003</v>
      </c>
      <c r="E162231">
        <v>26</v>
      </c>
      <c r="F162231">
        <v>3</v>
      </c>
    </row>
    <row r="162232" spans="1:6" x14ac:dyDescent="0.25">
      <c r="A162232" t="s">
        <v>1902</v>
      </c>
      <c r="B162232" t="s">
        <v>352</v>
      </c>
      <c r="C162232" t="s">
        <v>80</v>
      </c>
      <c r="D162232">
        <v>12005</v>
      </c>
      <c r="E162232">
        <v>87</v>
      </c>
      <c r="F162232">
        <v>3</v>
      </c>
    </row>
    <row r="162233" spans="1:6" x14ac:dyDescent="0.25">
      <c r="A162233" t="s">
        <v>1902</v>
      </c>
      <c r="B162233" t="s">
        <v>871</v>
      </c>
      <c r="C162233" t="s">
        <v>80</v>
      </c>
      <c r="D162233">
        <v>12007</v>
      </c>
      <c r="E162233">
        <v>50</v>
      </c>
      <c r="F162233">
        <v>2</v>
      </c>
    </row>
    <row r="162234" spans="1:6" x14ac:dyDescent="0.25">
      <c r="A162234" t="s">
        <v>1902</v>
      </c>
      <c r="B162234" t="s">
        <v>515</v>
      </c>
      <c r="C162234" t="s">
        <v>80</v>
      </c>
      <c r="D162234">
        <v>12009</v>
      </c>
      <c r="E162234">
        <v>376</v>
      </c>
      <c r="F162234">
        <v>11</v>
      </c>
    </row>
    <row r="162235" spans="1:6" x14ac:dyDescent="0.25">
      <c r="A162235" t="s">
        <v>1902</v>
      </c>
      <c r="B162235" t="s">
        <v>125</v>
      </c>
      <c r="C162235" t="s">
        <v>80</v>
      </c>
      <c r="D162235">
        <v>12011</v>
      </c>
      <c r="E162235">
        <v>6514</v>
      </c>
      <c r="F162235">
        <v>286</v>
      </c>
    </row>
    <row r="162236" spans="1:6" x14ac:dyDescent="0.25">
      <c r="A162236" t="s">
        <v>1902</v>
      </c>
      <c r="B162236" t="s">
        <v>543</v>
      </c>
      <c r="C162236" t="s">
        <v>80</v>
      </c>
      <c r="D162236">
        <v>12013</v>
      </c>
      <c r="E162236">
        <v>41</v>
      </c>
      <c r="F162236">
        <v>2</v>
      </c>
    </row>
    <row r="162237" spans="1:6" x14ac:dyDescent="0.25">
      <c r="A162237" t="s">
        <v>1902</v>
      </c>
      <c r="B162237" t="s">
        <v>155</v>
      </c>
      <c r="C162237" t="s">
        <v>80</v>
      </c>
      <c r="D162237">
        <v>12015</v>
      </c>
      <c r="E162237">
        <v>410</v>
      </c>
      <c r="F162237">
        <v>52</v>
      </c>
    </row>
    <row r="162238" spans="1:6" x14ac:dyDescent="0.25">
      <c r="A162238" t="s">
        <v>1902</v>
      </c>
      <c r="B162238" t="s">
        <v>439</v>
      </c>
      <c r="C162238" t="s">
        <v>80</v>
      </c>
      <c r="D162238">
        <v>12017</v>
      </c>
      <c r="E162238">
        <v>115</v>
      </c>
      <c r="F162238">
        <v>12</v>
      </c>
    </row>
    <row r="162239" spans="1:6" x14ac:dyDescent="0.25">
      <c r="A162239" t="s">
        <v>1902</v>
      </c>
      <c r="B162239" t="s">
        <v>287</v>
      </c>
      <c r="C162239" t="s">
        <v>80</v>
      </c>
      <c r="D162239">
        <v>12019</v>
      </c>
      <c r="E162239">
        <v>351</v>
      </c>
      <c r="F162239">
        <v>25</v>
      </c>
    </row>
    <row r="162240" spans="1:6" x14ac:dyDescent="0.25">
      <c r="A162240" t="s">
        <v>1902</v>
      </c>
      <c r="B162240" t="s">
        <v>214</v>
      </c>
      <c r="C162240" t="s">
        <v>80</v>
      </c>
      <c r="D162240">
        <v>12021</v>
      </c>
      <c r="E162240">
        <v>1112</v>
      </c>
      <c r="F162240">
        <v>41</v>
      </c>
    </row>
    <row r="162241" spans="1:6" x14ac:dyDescent="0.25">
      <c r="A162241" t="s">
        <v>1902</v>
      </c>
      <c r="B162241" t="s">
        <v>326</v>
      </c>
      <c r="C162241" t="s">
        <v>80</v>
      </c>
      <c r="D162241">
        <v>12023</v>
      </c>
      <c r="E162241">
        <v>119</v>
      </c>
      <c r="F162241">
        <v>2</v>
      </c>
    </row>
    <row r="162242" spans="1:6" x14ac:dyDescent="0.25">
      <c r="A162242" t="s">
        <v>1902</v>
      </c>
      <c r="B162242" t="s">
        <v>581</v>
      </c>
      <c r="C162242" t="s">
        <v>80</v>
      </c>
      <c r="D162242">
        <v>12027</v>
      </c>
      <c r="E162242">
        <v>94</v>
      </c>
      <c r="F162242">
        <v>7</v>
      </c>
    </row>
    <row r="162243" spans="1:6" x14ac:dyDescent="0.25">
      <c r="A162243" t="s">
        <v>1902</v>
      </c>
      <c r="B162243" t="s">
        <v>1584</v>
      </c>
      <c r="C162243" t="s">
        <v>80</v>
      </c>
      <c r="D162243">
        <v>12029</v>
      </c>
      <c r="E162243">
        <v>31</v>
      </c>
      <c r="F162243">
        <v>1</v>
      </c>
    </row>
    <row r="162244" spans="1:6" x14ac:dyDescent="0.25">
      <c r="A162244" t="s">
        <v>1902</v>
      </c>
      <c r="B162244" t="s">
        <v>288</v>
      </c>
      <c r="C162244" t="s">
        <v>80</v>
      </c>
      <c r="D162244">
        <v>12031</v>
      </c>
      <c r="E162244">
        <v>1355</v>
      </c>
      <c r="F162244">
        <v>37</v>
      </c>
    </row>
    <row r="162245" spans="1:6" x14ac:dyDescent="0.25">
      <c r="A162245" t="s">
        <v>1902</v>
      </c>
      <c r="B162245" t="s">
        <v>478</v>
      </c>
      <c r="C162245" t="s">
        <v>80</v>
      </c>
      <c r="D162245">
        <v>12033</v>
      </c>
      <c r="E162245">
        <v>734</v>
      </c>
      <c r="F162245">
        <v>24</v>
      </c>
    </row>
    <row r="162246" spans="1:6" x14ac:dyDescent="0.25">
      <c r="A162246" t="s">
        <v>1902</v>
      </c>
      <c r="B162246" t="s">
        <v>872</v>
      </c>
      <c r="C162246" t="s">
        <v>80</v>
      </c>
      <c r="D162246">
        <v>12035</v>
      </c>
      <c r="E162246">
        <v>172</v>
      </c>
      <c r="F162246">
        <v>4</v>
      </c>
    </row>
    <row r="162247" spans="1:6" x14ac:dyDescent="0.25">
      <c r="A162247" t="s">
        <v>1902</v>
      </c>
      <c r="B162247" t="s">
        <v>399</v>
      </c>
      <c r="C162247" t="s">
        <v>80</v>
      </c>
      <c r="D162247">
        <v>12037</v>
      </c>
      <c r="E162247">
        <v>2</v>
      </c>
      <c r="F162247">
        <v>0</v>
      </c>
    </row>
    <row r="162248" spans="1:6" x14ac:dyDescent="0.25">
      <c r="A162248" t="s">
        <v>1902</v>
      </c>
      <c r="B162248" t="s">
        <v>1060</v>
      </c>
      <c r="C162248" t="s">
        <v>80</v>
      </c>
      <c r="D162248">
        <v>12039</v>
      </c>
      <c r="E162248">
        <v>248</v>
      </c>
      <c r="F162248">
        <v>1</v>
      </c>
    </row>
    <row r="162249" spans="1:6" x14ac:dyDescent="0.25">
      <c r="A162249" t="s">
        <v>1902</v>
      </c>
      <c r="B162249" t="s">
        <v>1640</v>
      </c>
      <c r="C162249" t="s">
        <v>80</v>
      </c>
      <c r="D162249">
        <v>12041</v>
      </c>
      <c r="E162249">
        <v>8</v>
      </c>
      <c r="F162249">
        <v>0</v>
      </c>
    </row>
    <row r="162250" spans="1:6" x14ac:dyDescent="0.25">
      <c r="A162250" t="s">
        <v>1902</v>
      </c>
      <c r="B162250" t="s">
        <v>1345</v>
      </c>
      <c r="C162250" t="s">
        <v>80</v>
      </c>
      <c r="D162250">
        <v>12043</v>
      </c>
      <c r="E162250">
        <v>19</v>
      </c>
      <c r="F162250">
        <v>1</v>
      </c>
    </row>
    <row r="162251" spans="1:6" x14ac:dyDescent="0.25">
      <c r="A162251" t="s">
        <v>1902</v>
      </c>
      <c r="B162251" t="s">
        <v>1476</v>
      </c>
      <c r="C162251" t="s">
        <v>80</v>
      </c>
      <c r="D162251">
        <v>12045</v>
      </c>
      <c r="E162251">
        <v>1</v>
      </c>
      <c r="F162251">
        <v>0</v>
      </c>
    </row>
    <row r="162252" spans="1:6" x14ac:dyDescent="0.25">
      <c r="A162252" t="s">
        <v>1902</v>
      </c>
      <c r="B162252" t="s">
        <v>370</v>
      </c>
      <c r="C162252" t="s">
        <v>80</v>
      </c>
      <c r="D162252">
        <v>12047</v>
      </c>
      <c r="E162252">
        <v>156</v>
      </c>
      <c r="F162252">
        <v>0</v>
      </c>
    </row>
    <row r="162253" spans="1:6" x14ac:dyDescent="0.25">
      <c r="A162253" t="s">
        <v>1902</v>
      </c>
      <c r="B162253" t="s">
        <v>1477</v>
      </c>
      <c r="C162253" t="s">
        <v>80</v>
      </c>
      <c r="D162253">
        <v>12049</v>
      </c>
      <c r="E162253">
        <v>54</v>
      </c>
      <c r="F162253">
        <v>0</v>
      </c>
    </row>
    <row r="162254" spans="1:6" x14ac:dyDescent="0.25">
      <c r="A162254" t="s">
        <v>1902</v>
      </c>
      <c r="B162254" t="s">
        <v>1289</v>
      </c>
      <c r="C162254" t="s">
        <v>80</v>
      </c>
      <c r="D162254">
        <v>12051</v>
      </c>
      <c r="E162254">
        <v>240</v>
      </c>
      <c r="F162254">
        <v>12</v>
      </c>
    </row>
    <row r="162255" spans="1:6" x14ac:dyDescent="0.25">
      <c r="A162255" t="s">
        <v>1902</v>
      </c>
      <c r="B162255" t="s">
        <v>632</v>
      </c>
      <c r="C162255" t="s">
        <v>80</v>
      </c>
      <c r="D162255">
        <v>12053</v>
      </c>
      <c r="E162255">
        <v>108</v>
      </c>
      <c r="F162255">
        <v>5</v>
      </c>
    </row>
    <row r="162256" spans="1:6" x14ac:dyDescent="0.25">
      <c r="A162256" t="s">
        <v>1902</v>
      </c>
      <c r="B162256" t="s">
        <v>806</v>
      </c>
      <c r="C162256" t="s">
        <v>80</v>
      </c>
      <c r="D162256">
        <v>12055</v>
      </c>
      <c r="E162256">
        <v>110</v>
      </c>
      <c r="F162256">
        <v>8</v>
      </c>
    </row>
    <row r="162257" spans="1:6" x14ac:dyDescent="0.25">
      <c r="A162257" t="s">
        <v>1902</v>
      </c>
      <c r="B162257" t="s">
        <v>79</v>
      </c>
      <c r="C162257" t="s">
        <v>80</v>
      </c>
      <c r="D162257">
        <v>12057</v>
      </c>
      <c r="E162257">
        <v>1767</v>
      </c>
      <c r="F162257">
        <v>64</v>
      </c>
    </row>
    <row r="162258" spans="1:6" x14ac:dyDescent="0.25">
      <c r="A162258" t="s">
        <v>1902</v>
      </c>
      <c r="B162258" t="s">
        <v>667</v>
      </c>
      <c r="C162258" t="s">
        <v>80</v>
      </c>
      <c r="D162258">
        <v>12059</v>
      </c>
      <c r="E162258">
        <v>14</v>
      </c>
      <c r="F162258">
        <v>0</v>
      </c>
    </row>
    <row r="162259" spans="1:6" x14ac:dyDescent="0.25">
      <c r="A162259" t="s">
        <v>1902</v>
      </c>
      <c r="B162259" t="s">
        <v>633</v>
      </c>
      <c r="C162259" t="s">
        <v>80</v>
      </c>
      <c r="D162259">
        <v>12061</v>
      </c>
      <c r="E162259">
        <v>110</v>
      </c>
      <c r="F162259">
        <v>9</v>
      </c>
    </row>
    <row r="162260" spans="1:6" x14ac:dyDescent="0.25">
      <c r="A162260" t="s">
        <v>1902</v>
      </c>
      <c r="B162260" t="s">
        <v>167</v>
      </c>
      <c r="C162260" t="s">
        <v>80</v>
      </c>
      <c r="D162260">
        <v>12063</v>
      </c>
      <c r="E162260">
        <v>173</v>
      </c>
      <c r="F162260">
        <v>0</v>
      </c>
    </row>
    <row r="162261" spans="1:6" x14ac:dyDescent="0.25">
      <c r="A162261" t="s">
        <v>1902</v>
      </c>
      <c r="B162261" t="s">
        <v>107</v>
      </c>
      <c r="C162261" t="s">
        <v>80</v>
      </c>
      <c r="D162261">
        <v>12065</v>
      </c>
      <c r="E162261">
        <v>30</v>
      </c>
      <c r="F162261">
        <v>2</v>
      </c>
    </row>
    <row r="162262" spans="1:6" x14ac:dyDescent="0.25">
      <c r="A162262" t="s">
        <v>1902</v>
      </c>
      <c r="B162262" t="s">
        <v>654</v>
      </c>
      <c r="C162262" t="s">
        <v>80</v>
      </c>
      <c r="D162262">
        <v>12067</v>
      </c>
      <c r="E162262">
        <v>6</v>
      </c>
      <c r="F162262">
        <v>0</v>
      </c>
    </row>
    <row r="162263" spans="1:6" x14ac:dyDescent="0.25">
      <c r="A162263" t="s">
        <v>1902</v>
      </c>
      <c r="B162263" t="s">
        <v>251</v>
      </c>
      <c r="C162263" t="s">
        <v>80</v>
      </c>
      <c r="D162263">
        <v>12069</v>
      </c>
      <c r="E162263">
        <v>264</v>
      </c>
      <c r="F162263">
        <v>14</v>
      </c>
    </row>
    <row r="162264" spans="1:6" x14ac:dyDescent="0.25">
      <c r="A162264" t="s">
        <v>1902</v>
      </c>
      <c r="B162264" t="s">
        <v>126</v>
      </c>
      <c r="C162264" t="s">
        <v>80</v>
      </c>
      <c r="D162264">
        <v>12071</v>
      </c>
      <c r="E162264">
        <v>1584</v>
      </c>
      <c r="F162264">
        <v>88</v>
      </c>
    </row>
    <row r="162265" spans="1:6" x14ac:dyDescent="0.25">
      <c r="A162265" t="s">
        <v>1902</v>
      </c>
      <c r="B162265" t="s">
        <v>565</v>
      </c>
      <c r="C162265" t="s">
        <v>80</v>
      </c>
      <c r="D162265">
        <v>12073</v>
      </c>
      <c r="E162265">
        <v>319</v>
      </c>
      <c r="F162265">
        <v>6</v>
      </c>
    </row>
    <row r="162266" spans="1:6" x14ac:dyDescent="0.25">
      <c r="A162266" t="s">
        <v>1902</v>
      </c>
      <c r="B162266" t="s">
        <v>1223</v>
      </c>
      <c r="C162266" t="s">
        <v>80</v>
      </c>
      <c r="D162266">
        <v>12075</v>
      </c>
      <c r="E162266">
        <v>27</v>
      </c>
      <c r="F162266">
        <v>0</v>
      </c>
    </row>
    <row r="162267" spans="1:6" x14ac:dyDescent="0.25">
      <c r="A162267" t="s">
        <v>1902</v>
      </c>
      <c r="B162267" t="s">
        <v>940</v>
      </c>
      <c r="C162267" t="s">
        <v>80</v>
      </c>
      <c r="D162267">
        <v>12077</v>
      </c>
      <c r="E162267">
        <v>199</v>
      </c>
      <c r="F162267">
        <v>0</v>
      </c>
    </row>
    <row r="162268" spans="1:6" x14ac:dyDescent="0.25">
      <c r="A162268" t="s">
        <v>1902</v>
      </c>
      <c r="B162268" t="s">
        <v>509</v>
      </c>
      <c r="C162268" t="s">
        <v>80</v>
      </c>
      <c r="D162268">
        <v>12079</v>
      </c>
      <c r="E162268">
        <v>67</v>
      </c>
      <c r="F162268">
        <v>3</v>
      </c>
    </row>
    <row r="162269" spans="1:6" x14ac:dyDescent="0.25">
      <c r="A162269" t="s">
        <v>1902</v>
      </c>
      <c r="B162269" t="s">
        <v>81</v>
      </c>
      <c r="C162269" t="s">
        <v>80</v>
      </c>
      <c r="D162269">
        <v>12081</v>
      </c>
      <c r="E162269">
        <v>933</v>
      </c>
      <c r="F162269">
        <v>88</v>
      </c>
    </row>
    <row r="162270" spans="1:6" x14ac:dyDescent="0.25">
      <c r="A162270" t="s">
        <v>1902</v>
      </c>
      <c r="B162270" t="s">
        <v>130</v>
      </c>
      <c r="C162270" t="s">
        <v>80</v>
      </c>
      <c r="D162270">
        <v>12083</v>
      </c>
      <c r="E162270">
        <v>233</v>
      </c>
      <c r="F162270">
        <v>5</v>
      </c>
    </row>
    <row r="162271" spans="1:6" x14ac:dyDescent="0.25">
      <c r="A162271" t="s">
        <v>1902</v>
      </c>
      <c r="B162271" t="s">
        <v>526</v>
      </c>
      <c r="C162271" t="s">
        <v>80</v>
      </c>
      <c r="D162271">
        <v>12085</v>
      </c>
      <c r="E162271">
        <v>472</v>
      </c>
      <c r="F162271">
        <v>8</v>
      </c>
    </row>
    <row r="162272" spans="1:6" x14ac:dyDescent="0.25">
      <c r="A162272" t="s">
        <v>1902</v>
      </c>
      <c r="B162272" t="s">
        <v>247</v>
      </c>
      <c r="C162272" t="s">
        <v>80</v>
      </c>
      <c r="D162272">
        <v>12086</v>
      </c>
      <c r="E162272">
        <v>16366</v>
      </c>
      <c r="F162272">
        <v>602</v>
      </c>
    </row>
    <row r="162273" spans="1:6" x14ac:dyDescent="0.25">
      <c r="A162273" t="s">
        <v>1902</v>
      </c>
      <c r="B162273" t="s">
        <v>206</v>
      </c>
      <c r="C162273" t="s">
        <v>80</v>
      </c>
      <c r="D162273">
        <v>12087</v>
      </c>
      <c r="E162273">
        <v>100</v>
      </c>
      <c r="F162273">
        <v>3</v>
      </c>
    </row>
    <row r="162274" spans="1:6" x14ac:dyDescent="0.25">
      <c r="A162274" t="s">
        <v>1902</v>
      </c>
      <c r="B162274" t="s">
        <v>115</v>
      </c>
      <c r="C162274" t="s">
        <v>80</v>
      </c>
      <c r="D162274">
        <v>12089</v>
      </c>
      <c r="E162274">
        <v>69</v>
      </c>
      <c r="F162274">
        <v>1</v>
      </c>
    </row>
    <row r="162275" spans="1:6" x14ac:dyDescent="0.25">
      <c r="A162275" t="s">
        <v>1902</v>
      </c>
      <c r="B162275" t="s">
        <v>156</v>
      </c>
      <c r="C162275" t="s">
        <v>80</v>
      </c>
      <c r="D162275">
        <v>12091</v>
      </c>
      <c r="E162275">
        <v>183</v>
      </c>
      <c r="F162275">
        <v>6</v>
      </c>
    </row>
    <row r="162276" spans="1:6" x14ac:dyDescent="0.25">
      <c r="A162276" t="s">
        <v>1902</v>
      </c>
      <c r="B162276" t="s">
        <v>1478</v>
      </c>
      <c r="C162276" t="s">
        <v>80</v>
      </c>
      <c r="D162276">
        <v>12093</v>
      </c>
      <c r="E162276">
        <v>51</v>
      </c>
      <c r="F162276">
        <v>0</v>
      </c>
    </row>
    <row r="162277" spans="1:6" x14ac:dyDescent="0.25">
      <c r="A162277" t="s">
        <v>1902</v>
      </c>
      <c r="B162277" t="s">
        <v>15</v>
      </c>
      <c r="C162277" t="s">
        <v>80</v>
      </c>
      <c r="D162277">
        <v>12095</v>
      </c>
      <c r="E162277">
        <v>1725</v>
      </c>
      <c r="F162277">
        <v>37</v>
      </c>
    </row>
    <row r="162278" spans="1:6" x14ac:dyDescent="0.25">
      <c r="A162278" t="s">
        <v>1902</v>
      </c>
      <c r="B162278" t="s">
        <v>340</v>
      </c>
      <c r="C162278" t="s">
        <v>80</v>
      </c>
      <c r="D162278">
        <v>12097</v>
      </c>
      <c r="E162278">
        <v>640</v>
      </c>
      <c r="F162278">
        <v>18</v>
      </c>
    </row>
    <row r="162279" spans="1:6" x14ac:dyDescent="0.25">
      <c r="A162279" t="s">
        <v>1902</v>
      </c>
      <c r="B162279" t="s">
        <v>289</v>
      </c>
      <c r="C162279" t="s">
        <v>80</v>
      </c>
      <c r="D162279">
        <v>12099</v>
      </c>
      <c r="E162279">
        <v>4966</v>
      </c>
      <c r="F162279">
        <v>308</v>
      </c>
    </row>
    <row r="162280" spans="1:6" x14ac:dyDescent="0.25">
      <c r="A162280" t="s">
        <v>1902</v>
      </c>
      <c r="B162280" t="s">
        <v>215</v>
      </c>
      <c r="C162280" t="s">
        <v>80</v>
      </c>
      <c r="D162280">
        <v>12101</v>
      </c>
      <c r="E162280">
        <v>335</v>
      </c>
      <c r="F162280">
        <v>12</v>
      </c>
    </row>
    <row r="162281" spans="1:6" x14ac:dyDescent="0.25">
      <c r="A162281" t="s">
        <v>1902</v>
      </c>
      <c r="B162281" t="s">
        <v>216</v>
      </c>
      <c r="C162281" t="s">
        <v>80</v>
      </c>
      <c r="D162281">
        <v>12103</v>
      </c>
      <c r="E162281">
        <v>1109</v>
      </c>
      <c r="F162281">
        <v>73</v>
      </c>
    </row>
    <row r="162282" spans="1:6" x14ac:dyDescent="0.25">
      <c r="A162282" t="s">
        <v>1902</v>
      </c>
      <c r="B162282" t="s">
        <v>127</v>
      </c>
      <c r="C162282" t="s">
        <v>80</v>
      </c>
      <c r="D162282">
        <v>12105</v>
      </c>
      <c r="E162282">
        <v>822</v>
      </c>
      <c r="F162282">
        <v>46</v>
      </c>
    </row>
    <row r="162283" spans="1:6" x14ac:dyDescent="0.25">
      <c r="A162283" t="s">
        <v>1902</v>
      </c>
      <c r="B162283" t="s">
        <v>458</v>
      </c>
      <c r="C162283" t="s">
        <v>80</v>
      </c>
      <c r="D162283">
        <v>12107</v>
      </c>
      <c r="E162283">
        <v>136</v>
      </c>
      <c r="F162283">
        <v>4</v>
      </c>
    </row>
    <row r="162284" spans="1:6" x14ac:dyDescent="0.25">
      <c r="A162284" t="s">
        <v>1902</v>
      </c>
      <c r="B162284" t="s">
        <v>108</v>
      </c>
      <c r="C162284" t="s">
        <v>80</v>
      </c>
      <c r="D162284">
        <v>12113</v>
      </c>
      <c r="E162284">
        <v>198</v>
      </c>
      <c r="F162284">
        <v>9</v>
      </c>
    </row>
    <row r="162285" spans="1:6" x14ac:dyDescent="0.25">
      <c r="A162285" t="s">
        <v>1902</v>
      </c>
      <c r="B162285" t="s">
        <v>290</v>
      </c>
      <c r="C162285" t="s">
        <v>80</v>
      </c>
      <c r="D162285">
        <v>12115</v>
      </c>
      <c r="E162285">
        <v>550</v>
      </c>
      <c r="F162285">
        <v>67</v>
      </c>
    </row>
    <row r="162286" spans="1:6" x14ac:dyDescent="0.25">
      <c r="A162286" t="s">
        <v>1902</v>
      </c>
      <c r="B162286" t="s">
        <v>291</v>
      </c>
      <c r="C162286" t="s">
        <v>80</v>
      </c>
      <c r="D162286">
        <v>12117</v>
      </c>
      <c r="E162286">
        <v>445</v>
      </c>
      <c r="F162286">
        <v>12</v>
      </c>
    </row>
    <row r="162287" spans="1:6" x14ac:dyDescent="0.25">
      <c r="A162287" t="s">
        <v>1902</v>
      </c>
      <c r="B162287" t="s">
        <v>248</v>
      </c>
      <c r="C162287" t="s">
        <v>80</v>
      </c>
      <c r="D162287">
        <v>12109</v>
      </c>
      <c r="E162287">
        <v>235</v>
      </c>
      <c r="F162287">
        <v>5</v>
      </c>
    </row>
    <row r="162288" spans="1:6" x14ac:dyDescent="0.25">
      <c r="A162288" t="s">
        <v>1902</v>
      </c>
      <c r="B162288" t="s">
        <v>807</v>
      </c>
      <c r="C162288" t="s">
        <v>80</v>
      </c>
      <c r="D162288">
        <v>12111</v>
      </c>
      <c r="E162288">
        <v>349</v>
      </c>
      <c r="F162288">
        <v>28</v>
      </c>
    </row>
    <row r="162289" spans="1:6" x14ac:dyDescent="0.25">
      <c r="A162289" t="s">
        <v>1902</v>
      </c>
      <c r="B162289" t="s">
        <v>566</v>
      </c>
      <c r="C162289" t="s">
        <v>80</v>
      </c>
      <c r="D162289">
        <v>12119</v>
      </c>
      <c r="E162289">
        <v>254</v>
      </c>
      <c r="F162289">
        <v>17</v>
      </c>
    </row>
    <row r="162290" spans="1:6" x14ac:dyDescent="0.25">
      <c r="A162290" t="s">
        <v>1902</v>
      </c>
      <c r="B162290" t="s">
        <v>1224</v>
      </c>
      <c r="C162290" t="s">
        <v>80</v>
      </c>
      <c r="D162290">
        <v>12121</v>
      </c>
      <c r="E162290">
        <v>161</v>
      </c>
      <c r="F162290">
        <v>18</v>
      </c>
    </row>
    <row r="162291" spans="1:6" x14ac:dyDescent="0.25">
      <c r="A162291" t="s">
        <v>1902</v>
      </c>
      <c r="B162291" t="s">
        <v>1062</v>
      </c>
      <c r="C162291" t="s">
        <v>80</v>
      </c>
      <c r="D162291">
        <v>12123</v>
      </c>
      <c r="E162291">
        <v>8</v>
      </c>
      <c r="F162291">
        <v>0</v>
      </c>
    </row>
    <row r="162292" spans="1:6" x14ac:dyDescent="0.25">
      <c r="A162292" t="s">
        <v>1902</v>
      </c>
      <c r="B162292" t="s">
        <v>203</v>
      </c>
      <c r="C162292" t="s">
        <v>80</v>
      </c>
      <c r="D162292">
        <v>12125</v>
      </c>
      <c r="E162292">
        <v>28</v>
      </c>
      <c r="F162292">
        <v>0</v>
      </c>
    </row>
    <row r="162293" spans="1:6" x14ac:dyDescent="0.25">
      <c r="A162293" t="s">
        <v>1902</v>
      </c>
      <c r="B162293" t="s">
        <v>84</v>
      </c>
      <c r="C162293" t="s">
        <v>80</v>
      </c>
      <c r="D162293">
        <v>0</v>
      </c>
      <c r="E162293">
        <v>82</v>
      </c>
      <c r="F162293">
        <v>0</v>
      </c>
    </row>
    <row r="162294" spans="1:6" x14ac:dyDescent="0.25">
      <c r="A162294" t="s">
        <v>1902</v>
      </c>
      <c r="B162294" t="s">
        <v>157</v>
      </c>
      <c r="C162294" t="s">
        <v>80</v>
      </c>
      <c r="D162294">
        <v>12127</v>
      </c>
      <c r="E162294">
        <v>630</v>
      </c>
      <c r="F162294">
        <v>35</v>
      </c>
    </row>
    <row r="162295" spans="1:6" x14ac:dyDescent="0.25">
      <c r="A162295" t="s">
        <v>1902</v>
      </c>
      <c r="B162295" t="s">
        <v>1346</v>
      </c>
      <c r="C162295" t="s">
        <v>80</v>
      </c>
      <c r="D162295">
        <v>12129</v>
      </c>
      <c r="E162295">
        <v>32</v>
      </c>
      <c r="F162295">
        <v>1</v>
      </c>
    </row>
    <row r="162296" spans="1:6" x14ac:dyDescent="0.25">
      <c r="A162296" t="s">
        <v>1902</v>
      </c>
      <c r="B162296" t="s">
        <v>567</v>
      </c>
      <c r="C162296" t="s">
        <v>80</v>
      </c>
      <c r="D162296">
        <v>12131</v>
      </c>
      <c r="E162296">
        <v>97</v>
      </c>
      <c r="F162296">
        <v>7</v>
      </c>
    </row>
    <row r="162297" spans="1:6" x14ac:dyDescent="0.25">
      <c r="A162297" t="s">
        <v>1902</v>
      </c>
      <c r="B162297" t="s">
        <v>8</v>
      </c>
      <c r="C162297" t="s">
        <v>80</v>
      </c>
      <c r="D162297">
        <v>12133</v>
      </c>
      <c r="E162297">
        <v>19</v>
      </c>
      <c r="F162297">
        <v>1</v>
      </c>
    </row>
    <row r="162298" spans="1:6" x14ac:dyDescent="0.25">
      <c r="A162298" t="s">
        <v>1902</v>
      </c>
      <c r="B162298" t="s">
        <v>1395</v>
      </c>
      <c r="C162298" t="s">
        <v>90</v>
      </c>
      <c r="D162298">
        <v>13001</v>
      </c>
      <c r="E162298">
        <v>118</v>
      </c>
      <c r="F162298">
        <v>12</v>
      </c>
    </row>
    <row r="162299" spans="1:6" x14ac:dyDescent="0.25">
      <c r="A162299" t="s">
        <v>1902</v>
      </c>
      <c r="B162299" t="s">
        <v>1621</v>
      </c>
      <c r="C162299" t="s">
        <v>90</v>
      </c>
      <c r="D162299">
        <v>13003</v>
      </c>
      <c r="E162299">
        <v>26</v>
      </c>
      <c r="F162299">
        <v>2</v>
      </c>
    </row>
    <row r="162300" spans="1:6" x14ac:dyDescent="0.25">
      <c r="A162300" t="s">
        <v>1902</v>
      </c>
      <c r="B162300" t="s">
        <v>1347</v>
      </c>
      <c r="C162300" t="s">
        <v>90</v>
      </c>
      <c r="D162300">
        <v>13005</v>
      </c>
      <c r="E162300">
        <v>73</v>
      </c>
      <c r="F162300">
        <v>2</v>
      </c>
    </row>
    <row r="162301" spans="1:6" x14ac:dyDescent="0.25">
      <c r="A162301" t="s">
        <v>1902</v>
      </c>
      <c r="B162301" t="s">
        <v>438</v>
      </c>
      <c r="C162301" t="s">
        <v>90</v>
      </c>
      <c r="D162301">
        <v>13007</v>
      </c>
      <c r="E162301">
        <v>32</v>
      </c>
      <c r="F162301">
        <v>1</v>
      </c>
    </row>
    <row r="162302" spans="1:6" x14ac:dyDescent="0.25">
      <c r="A162302" t="s">
        <v>1902</v>
      </c>
      <c r="B162302" t="s">
        <v>383</v>
      </c>
      <c r="C162302" t="s">
        <v>90</v>
      </c>
      <c r="D162302">
        <v>13009</v>
      </c>
      <c r="E162302">
        <v>299</v>
      </c>
      <c r="F162302">
        <v>16</v>
      </c>
    </row>
    <row r="162303" spans="1:6" x14ac:dyDescent="0.25">
      <c r="A162303" t="s">
        <v>1902</v>
      </c>
      <c r="B162303" t="s">
        <v>1396</v>
      </c>
      <c r="C162303" t="s">
        <v>90</v>
      </c>
      <c r="D162303">
        <v>13011</v>
      </c>
      <c r="E162303">
        <v>68</v>
      </c>
      <c r="F162303">
        <v>0</v>
      </c>
    </row>
    <row r="162304" spans="1:6" x14ac:dyDescent="0.25">
      <c r="A162304" t="s">
        <v>1902</v>
      </c>
      <c r="B162304" t="s">
        <v>873</v>
      </c>
      <c r="C162304" t="s">
        <v>90</v>
      </c>
      <c r="D162304">
        <v>13013</v>
      </c>
      <c r="E162304">
        <v>276</v>
      </c>
      <c r="F162304">
        <v>9</v>
      </c>
    </row>
    <row r="162305" spans="1:6" x14ac:dyDescent="0.25">
      <c r="A162305" t="s">
        <v>1902</v>
      </c>
      <c r="B162305" t="s">
        <v>249</v>
      </c>
      <c r="C162305" t="s">
        <v>90</v>
      </c>
      <c r="D162305">
        <v>13015</v>
      </c>
      <c r="E162305">
        <v>424</v>
      </c>
      <c r="F162305">
        <v>36</v>
      </c>
    </row>
    <row r="162306" spans="1:6" x14ac:dyDescent="0.25">
      <c r="A162306" t="s">
        <v>1902</v>
      </c>
      <c r="B162306" t="s">
        <v>989</v>
      </c>
      <c r="C162306" t="s">
        <v>90</v>
      </c>
      <c r="D162306">
        <v>13017</v>
      </c>
      <c r="E162306">
        <v>53</v>
      </c>
      <c r="F162306">
        <v>1</v>
      </c>
    </row>
    <row r="162307" spans="1:6" x14ac:dyDescent="0.25">
      <c r="A162307" t="s">
        <v>1902</v>
      </c>
      <c r="B162307" t="s">
        <v>824</v>
      </c>
      <c r="C162307" t="s">
        <v>90</v>
      </c>
      <c r="D162307">
        <v>13019</v>
      </c>
      <c r="E162307">
        <v>30</v>
      </c>
      <c r="F162307">
        <v>0</v>
      </c>
    </row>
    <row r="162308" spans="1:6" x14ac:dyDescent="0.25">
      <c r="A162308" t="s">
        <v>1902</v>
      </c>
      <c r="B162308" t="s">
        <v>634</v>
      </c>
      <c r="C162308" t="s">
        <v>90</v>
      </c>
      <c r="D162308">
        <v>13021</v>
      </c>
      <c r="E162308">
        <v>416</v>
      </c>
      <c r="F162308">
        <v>20</v>
      </c>
    </row>
    <row r="162309" spans="1:6" x14ac:dyDescent="0.25">
      <c r="A162309" t="s">
        <v>1902</v>
      </c>
      <c r="B162309" t="s">
        <v>1397</v>
      </c>
      <c r="C162309" t="s">
        <v>90</v>
      </c>
      <c r="D162309">
        <v>13023</v>
      </c>
      <c r="E162309">
        <v>34</v>
      </c>
      <c r="F162309">
        <v>0</v>
      </c>
    </row>
    <row r="162310" spans="1:6" x14ac:dyDescent="0.25">
      <c r="A162310" t="s">
        <v>1902</v>
      </c>
      <c r="B162310" t="s">
        <v>1622</v>
      </c>
      <c r="C162310" t="s">
        <v>90</v>
      </c>
      <c r="D162310">
        <v>13025</v>
      </c>
      <c r="E162310">
        <v>46</v>
      </c>
      <c r="F162310">
        <v>2</v>
      </c>
    </row>
    <row r="162311" spans="1:6" x14ac:dyDescent="0.25">
      <c r="A162311" t="s">
        <v>1902</v>
      </c>
      <c r="B162311" t="s">
        <v>1348</v>
      </c>
      <c r="C162311" t="s">
        <v>90</v>
      </c>
      <c r="D162311">
        <v>13027</v>
      </c>
      <c r="E162311">
        <v>66</v>
      </c>
      <c r="F162311">
        <v>9</v>
      </c>
    </row>
    <row r="162312" spans="1:6" x14ac:dyDescent="0.25">
      <c r="A162312" t="s">
        <v>1902</v>
      </c>
      <c r="B162312" t="s">
        <v>990</v>
      </c>
      <c r="C162312" t="s">
        <v>90</v>
      </c>
      <c r="D162312">
        <v>13029</v>
      </c>
      <c r="E162312">
        <v>67</v>
      </c>
      <c r="F162312">
        <v>5</v>
      </c>
    </row>
    <row r="162313" spans="1:6" x14ac:dyDescent="0.25">
      <c r="A162313" t="s">
        <v>1902</v>
      </c>
      <c r="B162313" t="s">
        <v>1290</v>
      </c>
      <c r="C162313" t="s">
        <v>90</v>
      </c>
      <c r="D162313">
        <v>13031</v>
      </c>
      <c r="E162313">
        <v>48</v>
      </c>
      <c r="F162313">
        <v>2</v>
      </c>
    </row>
    <row r="162314" spans="1:6" x14ac:dyDescent="0.25">
      <c r="A162314" t="s">
        <v>1902</v>
      </c>
      <c r="B162314" t="s">
        <v>938</v>
      </c>
      <c r="C162314" t="s">
        <v>90</v>
      </c>
      <c r="D162314">
        <v>13033</v>
      </c>
      <c r="E162314">
        <v>120</v>
      </c>
      <c r="F162314">
        <v>4</v>
      </c>
    </row>
    <row r="162315" spans="1:6" x14ac:dyDescent="0.25">
      <c r="A162315" t="s">
        <v>1902</v>
      </c>
      <c r="B162315" t="s">
        <v>874</v>
      </c>
      <c r="C162315" t="s">
        <v>90</v>
      </c>
      <c r="D162315">
        <v>13035</v>
      </c>
      <c r="E162315">
        <v>205</v>
      </c>
      <c r="F162315">
        <v>18</v>
      </c>
    </row>
    <row r="162316" spans="1:6" x14ac:dyDescent="0.25">
      <c r="A162316" t="s">
        <v>1902</v>
      </c>
      <c r="B162316" t="s">
        <v>543</v>
      </c>
      <c r="C162316" t="s">
        <v>90</v>
      </c>
      <c r="D162316">
        <v>13037</v>
      </c>
      <c r="E162316">
        <v>121</v>
      </c>
      <c r="F162316">
        <v>6</v>
      </c>
    </row>
    <row r="162317" spans="1:6" x14ac:dyDescent="0.25">
      <c r="A162317" t="s">
        <v>1902</v>
      </c>
      <c r="B162317" t="s">
        <v>136</v>
      </c>
      <c r="C162317" t="s">
        <v>90</v>
      </c>
      <c r="D162317">
        <v>13039</v>
      </c>
      <c r="E162317">
        <v>53</v>
      </c>
      <c r="F162317">
        <v>1</v>
      </c>
    </row>
    <row r="162318" spans="1:6" x14ac:dyDescent="0.25">
      <c r="A162318" t="s">
        <v>1902</v>
      </c>
      <c r="B162318" t="s">
        <v>1349</v>
      </c>
      <c r="C162318" t="s">
        <v>90</v>
      </c>
      <c r="D162318">
        <v>13043</v>
      </c>
      <c r="E162318">
        <v>12</v>
      </c>
      <c r="F162318">
        <v>0</v>
      </c>
    </row>
    <row r="162319" spans="1:6" x14ac:dyDescent="0.25">
      <c r="A162319" t="s">
        <v>1902</v>
      </c>
      <c r="B162319" t="s">
        <v>292</v>
      </c>
      <c r="C162319" t="s">
        <v>90</v>
      </c>
      <c r="D162319">
        <v>13045</v>
      </c>
      <c r="E162319">
        <v>437</v>
      </c>
      <c r="F162319">
        <v>24</v>
      </c>
    </row>
    <row r="162320" spans="1:6" x14ac:dyDescent="0.25">
      <c r="A162320" t="s">
        <v>1902</v>
      </c>
      <c r="B162320" t="s">
        <v>939</v>
      </c>
      <c r="C162320" t="s">
        <v>90</v>
      </c>
      <c r="D162320">
        <v>13047</v>
      </c>
      <c r="E162320">
        <v>79</v>
      </c>
      <c r="F162320">
        <v>0</v>
      </c>
    </row>
    <row r="162321" spans="1:6" x14ac:dyDescent="0.25">
      <c r="A162321" t="s">
        <v>1902</v>
      </c>
      <c r="B162321" t="s">
        <v>217</v>
      </c>
      <c r="C162321" t="s">
        <v>90</v>
      </c>
      <c r="D162321">
        <v>13049</v>
      </c>
      <c r="E162321">
        <v>28</v>
      </c>
      <c r="F162321">
        <v>1</v>
      </c>
    </row>
    <row r="162322" spans="1:6" x14ac:dyDescent="0.25">
      <c r="A162322" t="s">
        <v>1902</v>
      </c>
      <c r="B162322" t="s">
        <v>138</v>
      </c>
      <c r="C162322" t="s">
        <v>90</v>
      </c>
      <c r="D162322">
        <v>13051</v>
      </c>
      <c r="E162322">
        <v>406</v>
      </c>
      <c r="F162322">
        <v>18</v>
      </c>
    </row>
    <row r="162323" spans="1:6" x14ac:dyDescent="0.25">
      <c r="A162323" t="s">
        <v>1902</v>
      </c>
      <c r="B162323" t="s">
        <v>1225</v>
      </c>
      <c r="C162323" t="s">
        <v>90</v>
      </c>
      <c r="D162323">
        <v>13053</v>
      </c>
      <c r="E162323">
        <v>19</v>
      </c>
      <c r="F162323">
        <v>0</v>
      </c>
    </row>
    <row r="162324" spans="1:6" x14ac:dyDescent="0.25">
      <c r="A162324" t="s">
        <v>1902</v>
      </c>
      <c r="B162324" t="s">
        <v>875</v>
      </c>
      <c r="C162324" t="s">
        <v>90</v>
      </c>
      <c r="D162324">
        <v>13055</v>
      </c>
      <c r="E162324">
        <v>20</v>
      </c>
      <c r="F162324">
        <v>2</v>
      </c>
    </row>
    <row r="162325" spans="1:6" x14ac:dyDescent="0.25">
      <c r="A162325" t="s">
        <v>1902</v>
      </c>
      <c r="B162325" t="s">
        <v>177</v>
      </c>
      <c r="C162325" t="s">
        <v>90</v>
      </c>
      <c r="D162325">
        <v>13057</v>
      </c>
      <c r="E162325">
        <v>769</v>
      </c>
      <c r="F162325">
        <v>29</v>
      </c>
    </row>
    <row r="162326" spans="1:6" x14ac:dyDescent="0.25">
      <c r="A162326" t="s">
        <v>1902</v>
      </c>
      <c r="B162326" t="s">
        <v>440</v>
      </c>
      <c r="C162326" t="s">
        <v>90</v>
      </c>
      <c r="D162326">
        <v>13059</v>
      </c>
      <c r="E162326">
        <v>208</v>
      </c>
      <c r="F162326">
        <v>13</v>
      </c>
    </row>
    <row r="162327" spans="1:6" x14ac:dyDescent="0.25">
      <c r="A162327" t="s">
        <v>1902</v>
      </c>
      <c r="B162327" t="s">
        <v>287</v>
      </c>
      <c r="C162327" t="s">
        <v>90</v>
      </c>
      <c r="D162327">
        <v>13061</v>
      </c>
      <c r="E162327">
        <v>32</v>
      </c>
      <c r="F162327">
        <v>2</v>
      </c>
    </row>
    <row r="162328" spans="1:6" x14ac:dyDescent="0.25">
      <c r="A162328" t="s">
        <v>1902</v>
      </c>
      <c r="B162328" t="s">
        <v>441</v>
      </c>
      <c r="C162328" t="s">
        <v>90</v>
      </c>
      <c r="D162328">
        <v>13063</v>
      </c>
      <c r="E162328">
        <v>1047</v>
      </c>
      <c r="F162328">
        <v>42</v>
      </c>
    </row>
    <row r="162329" spans="1:6" x14ac:dyDescent="0.25">
      <c r="A162329" t="s">
        <v>1902</v>
      </c>
      <c r="B162329" t="s">
        <v>876</v>
      </c>
      <c r="C162329" t="s">
        <v>90</v>
      </c>
      <c r="D162329">
        <v>13065</v>
      </c>
      <c r="E162329">
        <v>46</v>
      </c>
      <c r="F162329">
        <v>1</v>
      </c>
    </row>
    <row r="162330" spans="1:6" x14ac:dyDescent="0.25">
      <c r="A162330" t="s">
        <v>1902</v>
      </c>
      <c r="B162330" t="s">
        <v>158</v>
      </c>
      <c r="C162330" t="s">
        <v>90</v>
      </c>
      <c r="D162330">
        <v>13067</v>
      </c>
      <c r="E162330">
        <v>2625</v>
      </c>
      <c r="F162330">
        <v>138</v>
      </c>
    </row>
    <row r="162331" spans="1:6" x14ac:dyDescent="0.25">
      <c r="A162331" t="s">
        <v>1902</v>
      </c>
      <c r="B162331" t="s">
        <v>877</v>
      </c>
      <c r="C162331" t="s">
        <v>90</v>
      </c>
      <c r="D162331">
        <v>13069</v>
      </c>
      <c r="E162331">
        <v>218</v>
      </c>
      <c r="F162331">
        <v>13</v>
      </c>
    </row>
    <row r="162332" spans="1:6" x14ac:dyDescent="0.25">
      <c r="A162332" t="s">
        <v>1902</v>
      </c>
      <c r="B162332" t="s">
        <v>991</v>
      </c>
      <c r="C162332" t="s">
        <v>90</v>
      </c>
      <c r="D162332">
        <v>13071</v>
      </c>
      <c r="E162332">
        <v>267</v>
      </c>
      <c r="F162332">
        <v>13</v>
      </c>
    </row>
    <row r="162333" spans="1:6" x14ac:dyDescent="0.25">
      <c r="A162333" t="s">
        <v>1902</v>
      </c>
      <c r="B162333" t="s">
        <v>326</v>
      </c>
      <c r="C162333" t="s">
        <v>90</v>
      </c>
      <c r="D162333">
        <v>13073</v>
      </c>
      <c r="E162333">
        <v>224</v>
      </c>
      <c r="F162333">
        <v>6</v>
      </c>
    </row>
    <row r="162334" spans="1:6" x14ac:dyDescent="0.25">
      <c r="A162334" t="s">
        <v>1902</v>
      </c>
      <c r="B162334" t="s">
        <v>12</v>
      </c>
      <c r="C162334" t="s">
        <v>90</v>
      </c>
      <c r="D162334">
        <v>13075</v>
      </c>
      <c r="E162334">
        <v>40</v>
      </c>
      <c r="F162334">
        <v>2</v>
      </c>
    </row>
    <row r="162335" spans="1:6" x14ac:dyDescent="0.25">
      <c r="A162335" t="s">
        <v>1902</v>
      </c>
      <c r="B162335" t="s">
        <v>390</v>
      </c>
      <c r="C162335" t="s">
        <v>90</v>
      </c>
      <c r="D162335">
        <v>13077</v>
      </c>
      <c r="E162335">
        <v>303</v>
      </c>
      <c r="F162335">
        <v>7</v>
      </c>
    </row>
    <row r="162336" spans="1:6" x14ac:dyDescent="0.25">
      <c r="A162336" t="s">
        <v>1902</v>
      </c>
      <c r="B162336" t="s">
        <v>978</v>
      </c>
      <c r="C162336" t="s">
        <v>90</v>
      </c>
      <c r="D162336">
        <v>13079</v>
      </c>
      <c r="E162336">
        <v>23</v>
      </c>
      <c r="F162336">
        <v>0</v>
      </c>
    </row>
    <row r="162337" spans="1:6" x14ac:dyDescent="0.25">
      <c r="A162337" t="s">
        <v>1902</v>
      </c>
      <c r="B162337" t="s">
        <v>992</v>
      </c>
      <c r="C162337" t="s">
        <v>90</v>
      </c>
      <c r="D162337">
        <v>13081</v>
      </c>
      <c r="E162337">
        <v>204</v>
      </c>
      <c r="F162337">
        <v>7</v>
      </c>
    </row>
    <row r="162338" spans="1:6" x14ac:dyDescent="0.25">
      <c r="A162338" t="s">
        <v>1902</v>
      </c>
      <c r="B162338" t="s">
        <v>1398</v>
      </c>
      <c r="C162338" t="s">
        <v>90</v>
      </c>
      <c r="D162338">
        <v>13083</v>
      </c>
      <c r="E162338">
        <v>21</v>
      </c>
      <c r="F162338">
        <v>1</v>
      </c>
    </row>
    <row r="162339" spans="1:6" x14ac:dyDescent="0.25">
      <c r="A162339" t="s">
        <v>1902</v>
      </c>
      <c r="B162339" t="s">
        <v>712</v>
      </c>
      <c r="C162339" t="s">
        <v>90</v>
      </c>
      <c r="D162339">
        <v>13085</v>
      </c>
      <c r="E162339">
        <v>99</v>
      </c>
      <c r="F162339">
        <v>2</v>
      </c>
    </row>
    <row r="162340" spans="1:6" x14ac:dyDescent="0.25">
      <c r="A162340" t="s">
        <v>1902</v>
      </c>
      <c r="B162340" t="s">
        <v>195</v>
      </c>
      <c r="C162340" t="s">
        <v>90</v>
      </c>
      <c r="D162340">
        <v>13089</v>
      </c>
      <c r="E162340">
        <v>3038</v>
      </c>
      <c r="F162340">
        <v>96</v>
      </c>
    </row>
    <row r="162341" spans="1:6" x14ac:dyDescent="0.25">
      <c r="A162341" t="s">
        <v>1902</v>
      </c>
      <c r="B162341" t="s">
        <v>1001</v>
      </c>
      <c r="C162341" t="s">
        <v>90</v>
      </c>
      <c r="D162341">
        <v>13087</v>
      </c>
      <c r="E162341">
        <v>144</v>
      </c>
      <c r="F162341">
        <v>4</v>
      </c>
    </row>
    <row r="162342" spans="1:6" x14ac:dyDescent="0.25">
      <c r="A162342" t="s">
        <v>1902</v>
      </c>
      <c r="B162342" t="s">
        <v>829</v>
      </c>
      <c r="C162342" t="s">
        <v>90</v>
      </c>
      <c r="D162342">
        <v>13091</v>
      </c>
      <c r="E162342">
        <v>47</v>
      </c>
      <c r="F162342">
        <v>2</v>
      </c>
    </row>
    <row r="162343" spans="1:6" x14ac:dyDescent="0.25">
      <c r="A162343" t="s">
        <v>1902</v>
      </c>
      <c r="B162343" t="s">
        <v>1399</v>
      </c>
      <c r="C162343" t="s">
        <v>90</v>
      </c>
      <c r="D162343">
        <v>13093</v>
      </c>
      <c r="E162343">
        <v>164</v>
      </c>
      <c r="F162343">
        <v>12</v>
      </c>
    </row>
    <row r="162344" spans="1:6" x14ac:dyDescent="0.25">
      <c r="A162344" t="s">
        <v>1902</v>
      </c>
      <c r="B162344" t="s">
        <v>442</v>
      </c>
      <c r="C162344" t="s">
        <v>90</v>
      </c>
      <c r="D162344">
        <v>13095</v>
      </c>
      <c r="E162344">
        <v>1716</v>
      </c>
      <c r="F162344">
        <v>138</v>
      </c>
    </row>
    <row r="162345" spans="1:6" x14ac:dyDescent="0.25">
      <c r="A162345" t="s">
        <v>1902</v>
      </c>
      <c r="B162345" t="s">
        <v>52</v>
      </c>
      <c r="C162345" t="s">
        <v>90</v>
      </c>
      <c r="D162345">
        <v>13097</v>
      </c>
      <c r="E162345">
        <v>455</v>
      </c>
      <c r="F162345">
        <v>22</v>
      </c>
    </row>
    <row r="162346" spans="1:6" x14ac:dyDescent="0.25">
      <c r="A162346" t="s">
        <v>1902</v>
      </c>
      <c r="B162346" t="s">
        <v>635</v>
      </c>
      <c r="C162346" t="s">
        <v>90</v>
      </c>
      <c r="D162346">
        <v>13099</v>
      </c>
      <c r="E162346">
        <v>235</v>
      </c>
      <c r="F162346">
        <v>29</v>
      </c>
    </row>
    <row r="162347" spans="1:6" x14ac:dyDescent="0.25">
      <c r="A162347" t="s">
        <v>1902</v>
      </c>
      <c r="B162347" t="s">
        <v>1623</v>
      </c>
      <c r="C162347" t="s">
        <v>90</v>
      </c>
      <c r="D162347">
        <v>13101</v>
      </c>
      <c r="E162347">
        <v>54</v>
      </c>
      <c r="F162347">
        <v>0</v>
      </c>
    </row>
    <row r="162348" spans="1:6" x14ac:dyDescent="0.25">
      <c r="A162348" t="s">
        <v>1902</v>
      </c>
      <c r="B162348" t="s">
        <v>636</v>
      </c>
      <c r="C162348" t="s">
        <v>90</v>
      </c>
      <c r="D162348">
        <v>13103</v>
      </c>
      <c r="E162348">
        <v>50</v>
      </c>
      <c r="F162348">
        <v>1</v>
      </c>
    </row>
    <row r="162349" spans="1:6" x14ac:dyDescent="0.25">
      <c r="A162349" t="s">
        <v>1902</v>
      </c>
      <c r="B162349" t="s">
        <v>803</v>
      </c>
      <c r="C162349" t="s">
        <v>90</v>
      </c>
      <c r="D162349">
        <v>13105</v>
      </c>
      <c r="E162349">
        <v>69</v>
      </c>
      <c r="F162349">
        <v>0</v>
      </c>
    </row>
    <row r="162350" spans="1:6" x14ac:dyDescent="0.25">
      <c r="A162350" t="s">
        <v>1902</v>
      </c>
      <c r="B162350" t="s">
        <v>1436</v>
      </c>
      <c r="C162350" t="s">
        <v>90</v>
      </c>
      <c r="D162350">
        <v>13107</v>
      </c>
      <c r="E162350">
        <v>26</v>
      </c>
      <c r="F162350">
        <v>2</v>
      </c>
    </row>
    <row r="162351" spans="1:6" x14ac:dyDescent="0.25">
      <c r="A162351" t="s">
        <v>1902</v>
      </c>
      <c r="B162351" t="s">
        <v>1719</v>
      </c>
      <c r="C162351" t="s">
        <v>90</v>
      </c>
      <c r="D162351">
        <v>13109</v>
      </c>
      <c r="E162351">
        <v>5</v>
      </c>
      <c r="F162351">
        <v>0</v>
      </c>
    </row>
    <row r="162352" spans="1:6" x14ac:dyDescent="0.25">
      <c r="A162352" t="s">
        <v>1902</v>
      </c>
      <c r="B162352" t="s">
        <v>775</v>
      </c>
      <c r="C162352" t="s">
        <v>90</v>
      </c>
      <c r="D162352">
        <v>13111</v>
      </c>
      <c r="E162352">
        <v>39</v>
      </c>
      <c r="F162352">
        <v>1</v>
      </c>
    </row>
    <row r="162353" spans="1:6" x14ac:dyDescent="0.25">
      <c r="A162353" t="s">
        <v>1902</v>
      </c>
      <c r="B162353" t="s">
        <v>132</v>
      </c>
      <c r="C162353" t="s">
        <v>90</v>
      </c>
      <c r="D162353">
        <v>13113</v>
      </c>
      <c r="E162353">
        <v>212</v>
      </c>
      <c r="F162353">
        <v>11</v>
      </c>
    </row>
    <row r="162354" spans="1:6" x14ac:dyDescent="0.25">
      <c r="A162354" t="s">
        <v>1902</v>
      </c>
      <c r="B162354" t="s">
        <v>196</v>
      </c>
      <c r="C162354" t="s">
        <v>90</v>
      </c>
      <c r="D162354">
        <v>13115</v>
      </c>
      <c r="E162354">
        <v>218</v>
      </c>
      <c r="F162354">
        <v>13</v>
      </c>
    </row>
    <row r="162355" spans="1:6" x14ac:dyDescent="0.25">
      <c r="A162355" t="s">
        <v>1902</v>
      </c>
      <c r="B162355" t="s">
        <v>312</v>
      </c>
      <c r="C162355" t="s">
        <v>90</v>
      </c>
      <c r="D162355">
        <v>13117</v>
      </c>
      <c r="E162355">
        <v>443</v>
      </c>
      <c r="F162355">
        <v>12</v>
      </c>
    </row>
    <row r="162356" spans="1:6" x14ac:dyDescent="0.25">
      <c r="A162356" t="s">
        <v>1902</v>
      </c>
      <c r="B162356" t="s">
        <v>399</v>
      </c>
      <c r="C162356" t="s">
        <v>90</v>
      </c>
      <c r="D162356">
        <v>13119</v>
      </c>
      <c r="E162356">
        <v>35</v>
      </c>
      <c r="F162356">
        <v>1</v>
      </c>
    </row>
    <row r="162357" spans="1:6" x14ac:dyDescent="0.25">
      <c r="A162357" t="s">
        <v>1902</v>
      </c>
      <c r="B162357" t="s">
        <v>89</v>
      </c>
      <c r="C162357" t="s">
        <v>90</v>
      </c>
      <c r="D162357">
        <v>13121</v>
      </c>
      <c r="E162357">
        <v>3872</v>
      </c>
      <c r="F162357">
        <v>190</v>
      </c>
    </row>
    <row r="162358" spans="1:6" x14ac:dyDescent="0.25">
      <c r="A162358" t="s">
        <v>1902</v>
      </c>
      <c r="B162358" t="s">
        <v>1400</v>
      </c>
      <c r="C162358" t="s">
        <v>90</v>
      </c>
      <c r="D162358">
        <v>13123</v>
      </c>
      <c r="E162358">
        <v>123</v>
      </c>
      <c r="F162358">
        <v>0</v>
      </c>
    </row>
    <row r="162359" spans="1:6" x14ac:dyDescent="0.25">
      <c r="A162359" t="s">
        <v>1902</v>
      </c>
      <c r="B162359" t="s">
        <v>1853</v>
      </c>
      <c r="C162359" t="s">
        <v>90</v>
      </c>
      <c r="D162359">
        <v>13125</v>
      </c>
      <c r="E162359">
        <v>1</v>
      </c>
      <c r="F162359">
        <v>0</v>
      </c>
    </row>
    <row r="162360" spans="1:6" x14ac:dyDescent="0.25">
      <c r="A162360" t="s">
        <v>1902</v>
      </c>
      <c r="B162360" t="s">
        <v>637</v>
      </c>
      <c r="C162360" t="s">
        <v>90</v>
      </c>
      <c r="D162360">
        <v>13127</v>
      </c>
      <c r="E162360">
        <v>83</v>
      </c>
      <c r="F162360">
        <v>1</v>
      </c>
    </row>
    <row r="162361" spans="1:6" x14ac:dyDescent="0.25">
      <c r="A162361" t="s">
        <v>1902</v>
      </c>
      <c r="B162361" t="s">
        <v>341</v>
      </c>
      <c r="C162361" t="s">
        <v>90</v>
      </c>
      <c r="D162361">
        <v>13129</v>
      </c>
      <c r="E162361">
        <v>135</v>
      </c>
      <c r="F162361">
        <v>15</v>
      </c>
    </row>
    <row r="162362" spans="1:6" x14ac:dyDescent="0.25">
      <c r="A162362" t="s">
        <v>1902</v>
      </c>
      <c r="B162362" t="s">
        <v>682</v>
      </c>
      <c r="C162362" t="s">
        <v>90</v>
      </c>
      <c r="D162362">
        <v>13131</v>
      </c>
      <c r="E162362">
        <v>92</v>
      </c>
      <c r="F162362">
        <v>4</v>
      </c>
    </row>
    <row r="162363" spans="1:6" x14ac:dyDescent="0.25">
      <c r="A162363" t="s">
        <v>1902</v>
      </c>
      <c r="B162363" t="s">
        <v>304</v>
      </c>
      <c r="C162363" t="s">
        <v>90</v>
      </c>
      <c r="D162363">
        <v>13133</v>
      </c>
      <c r="E162363">
        <v>62</v>
      </c>
      <c r="F162363">
        <v>7</v>
      </c>
    </row>
    <row r="162364" spans="1:6" x14ac:dyDescent="0.25">
      <c r="A162364" t="s">
        <v>1902</v>
      </c>
      <c r="B162364" t="s">
        <v>159</v>
      </c>
      <c r="C162364" t="s">
        <v>90</v>
      </c>
      <c r="D162364">
        <v>13135</v>
      </c>
      <c r="E162364">
        <v>2882</v>
      </c>
      <c r="F162364">
        <v>121</v>
      </c>
    </row>
    <row r="162365" spans="1:6" x14ac:dyDescent="0.25">
      <c r="A162365" t="s">
        <v>1902</v>
      </c>
      <c r="B162365" t="s">
        <v>1226</v>
      </c>
      <c r="C162365" t="s">
        <v>90</v>
      </c>
      <c r="D162365">
        <v>13137</v>
      </c>
      <c r="E162365">
        <v>473</v>
      </c>
      <c r="F162365">
        <v>18</v>
      </c>
    </row>
    <row r="162366" spans="1:6" x14ac:dyDescent="0.25">
      <c r="A162366" t="s">
        <v>1902</v>
      </c>
      <c r="B162366" t="s">
        <v>479</v>
      </c>
      <c r="C162366" t="s">
        <v>90</v>
      </c>
      <c r="D162366">
        <v>13139</v>
      </c>
      <c r="E162366">
        <v>2248</v>
      </c>
      <c r="F162366">
        <v>41</v>
      </c>
    </row>
    <row r="162367" spans="1:6" x14ac:dyDescent="0.25">
      <c r="A162367" t="s">
        <v>1902</v>
      </c>
      <c r="B162367" t="s">
        <v>490</v>
      </c>
      <c r="C162367" t="s">
        <v>90</v>
      </c>
      <c r="D162367">
        <v>13141</v>
      </c>
      <c r="E162367">
        <v>167</v>
      </c>
      <c r="F162367">
        <v>15</v>
      </c>
    </row>
    <row r="162368" spans="1:6" x14ac:dyDescent="0.25">
      <c r="A162368" t="s">
        <v>1902</v>
      </c>
      <c r="B162368" t="s">
        <v>1153</v>
      </c>
      <c r="C162368" t="s">
        <v>90</v>
      </c>
      <c r="D162368">
        <v>13143</v>
      </c>
      <c r="E162368">
        <v>36</v>
      </c>
      <c r="F162368">
        <v>2</v>
      </c>
    </row>
    <row r="162369" spans="1:6" x14ac:dyDescent="0.25">
      <c r="A162369" t="s">
        <v>1902</v>
      </c>
      <c r="B162369" t="s">
        <v>118</v>
      </c>
      <c r="C162369" t="s">
        <v>90</v>
      </c>
      <c r="D162369">
        <v>13145</v>
      </c>
      <c r="E162369">
        <v>78</v>
      </c>
      <c r="F162369">
        <v>4</v>
      </c>
    </row>
    <row r="162370" spans="1:6" x14ac:dyDescent="0.25">
      <c r="A162370" t="s">
        <v>1902</v>
      </c>
      <c r="B162370" t="s">
        <v>1227</v>
      </c>
      <c r="C162370" t="s">
        <v>90</v>
      </c>
      <c r="D162370">
        <v>13147</v>
      </c>
      <c r="E162370">
        <v>26</v>
      </c>
      <c r="F162370">
        <v>0</v>
      </c>
    </row>
    <row r="162371" spans="1:6" x14ac:dyDescent="0.25">
      <c r="A162371" t="s">
        <v>1902</v>
      </c>
      <c r="B162371" t="s">
        <v>713</v>
      </c>
      <c r="C162371" t="s">
        <v>90</v>
      </c>
      <c r="D162371">
        <v>13149</v>
      </c>
      <c r="E162371">
        <v>24</v>
      </c>
      <c r="F162371">
        <v>2</v>
      </c>
    </row>
    <row r="162372" spans="1:6" x14ac:dyDescent="0.25">
      <c r="A162372" t="s">
        <v>1902</v>
      </c>
      <c r="B162372" t="s">
        <v>342</v>
      </c>
      <c r="C162372" t="s">
        <v>90</v>
      </c>
      <c r="D162372">
        <v>13151</v>
      </c>
      <c r="E162372">
        <v>623</v>
      </c>
      <c r="F162372">
        <v>20</v>
      </c>
    </row>
    <row r="162373" spans="1:6" x14ac:dyDescent="0.25">
      <c r="A162373" t="s">
        <v>1902</v>
      </c>
      <c r="B162373" t="s">
        <v>568</v>
      </c>
      <c r="C162373" t="s">
        <v>90</v>
      </c>
      <c r="D162373">
        <v>13153</v>
      </c>
      <c r="E162373">
        <v>335</v>
      </c>
      <c r="F162373">
        <v>16</v>
      </c>
    </row>
    <row r="162374" spans="1:6" x14ac:dyDescent="0.25">
      <c r="A162374" t="s">
        <v>1902</v>
      </c>
      <c r="B162374" t="s">
        <v>993</v>
      </c>
      <c r="C162374" t="s">
        <v>90</v>
      </c>
      <c r="D162374">
        <v>13155</v>
      </c>
      <c r="E162374">
        <v>23</v>
      </c>
      <c r="F162374">
        <v>1</v>
      </c>
    </row>
    <row r="162375" spans="1:6" x14ac:dyDescent="0.25">
      <c r="A162375" t="s">
        <v>1902</v>
      </c>
      <c r="B162375" t="s">
        <v>167</v>
      </c>
      <c r="C162375" t="s">
        <v>90</v>
      </c>
      <c r="D162375">
        <v>13157</v>
      </c>
      <c r="E162375">
        <v>139</v>
      </c>
      <c r="F162375">
        <v>3</v>
      </c>
    </row>
    <row r="162376" spans="1:6" x14ac:dyDescent="0.25">
      <c r="A162376" t="s">
        <v>1902</v>
      </c>
      <c r="B162376" t="s">
        <v>841</v>
      </c>
      <c r="C162376" t="s">
        <v>90</v>
      </c>
      <c r="D162376">
        <v>13159</v>
      </c>
      <c r="E162376">
        <v>26</v>
      </c>
      <c r="F162376">
        <v>1</v>
      </c>
    </row>
    <row r="162377" spans="1:6" x14ac:dyDescent="0.25">
      <c r="A162377" t="s">
        <v>1902</v>
      </c>
      <c r="B162377" t="s">
        <v>1624</v>
      </c>
      <c r="C162377" t="s">
        <v>90</v>
      </c>
      <c r="D162377">
        <v>13161</v>
      </c>
      <c r="E162377">
        <v>29</v>
      </c>
      <c r="F162377">
        <v>1</v>
      </c>
    </row>
    <row r="162378" spans="1:6" x14ac:dyDescent="0.25">
      <c r="A162378" t="s">
        <v>1902</v>
      </c>
      <c r="B162378" t="s">
        <v>107</v>
      </c>
      <c r="C162378" t="s">
        <v>90</v>
      </c>
      <c r="D162378">
        <v>13163</v>
      </c>
      <c r="E162378">
        <v>26</v>
      </c>
      <c r="F162378">
        <v>1</v>
      </c>
    </row>
    <row r="162379" spans="1:6" x14ac:dyDescent="0.25">
      <c r="A162379" t="s">
        <v>1902</v>
      </c>
      <c r="B162379" t="s">
        <v>1291</v>
      </c>
      <c r="C162379" t="s">
        <v>90</v>
      </c>
      <c r="D162379">
        <v>13165</v>
      </c>
      <c r="E162379">
        <v>17</v>
      </c>
      <c r="F162379">
        <v>1</v>
      </c>
    </row>
    <row r="162380" spans="1:6" x14ac:dyDescent="0.25">
      <c r="A162380" t="s">
        <v>1902</v>
      </c>
      <c r="B162380" t="s">
        <v>160</v>
      </c>
      <c r="C162380" t="s">
        <v>90</v>
      </c>
      <c r="D162380">
        <v>13167</v>
      </c>
      <c r="E162380">
        <v>78</v>
      </c>
      <c r="F162380">
        <v>2</v>
      </c>
    </row>
    <row r="162381" spans="1:6" x14ac:dyDescent="0.25">
      <c r="A162381" t="s">
        <v>1902</v>
      </c>
      <c r="B162381" t="s">
        <v>668</v>
      </c>
      <c r="C162381" t="s">
        <v>90</v>
      </c>
      <c r="D162381">
        <v>13169</v>
      </c>
      <c r="E162381">
        <v>32</v>
      </c>
      <c r="F162381">
        <v>0</v>
      </c>
    </row>
    <row r="162382" spans="1:6" x14ac:dyDescent="0.25">
      <c r="A162382" t="s">
        <v>1902</v>
      </c>
      <c r="B162382" t="s">
        <v>706</v>
      </c>
      <c r="C162382" t="s">
        <v>90</v>
      </c>
      <c r="D162382">
        <v>13171</v>
      </c>
      <c r="E162382">
        <v>46</v>
      </c>
      <c r="F162382">
        <v>1</v>
      </c>
    </row>
    <row r="162383" spans="1:6" x14ac:dyDescent="0.25">
      <c r="A162383" t="s">
        <v>1902</v>
      </c>
      <c r="B162383" t="s">
        <v>1479</v>
      </c>
      <c r="C162383" t="s">
        <v>90</v>
      </c>
      <c r="D162383">
        <v>13173</v>
      </c>
      <c r="E162383">
        <v>12</v>
      </c>
      <c r="F162383">
        <v>2</v>
      </c>
    </row>
    <row r="162384" spans="1:6" x14ac:dyDescent="0.25">
      <c r="A162384" t="s">
        <v>1902</v>
      </c>
      <c r="B162384" t="s">
        <v>638</v>
      </c>
      <c r="C162384" t="s">
        <v>90</v>
      </c>
      <c r="D162384">
        <v>13175</v>
      </c>
      <c r="E162384">
        <v>95</v>
      </c>
      <c r="F162384">
        <v>1</v>
      </c>
    </row>
    <row r="162385" spans="1:6" x14ac:dyDescent="0.25">
      <c r="A162385" t="s">
        <v>1902</v>
      </c>
      <c r="B162385" t="s">
        <v>126</v>
      </c>
      <c r="C162385" t="s">
        <v>90</v>
      </c>
      <c r="D162385">
        <v>13177</v>
      </c>
      <c r="E162385">
        <v>340</v>
      </c>
      <c r="F162385">
        <v>22</v>
      </c>
    </row>
    <row r="162386" spans="1:6" x14ac:dyDescent="0.25">
      <c r="A162386" t="s">
        <v>1902</v>
      </c>
      <c r="B162386" t="s">
        <v>940</v>
      </c>
      <c r="C162386" t="s">
        <v>90</v>
      </c>
      <c r="D162386">
        <v>13179</v>
      </c>
      <c r="E162386">
        <v>60</v>
      </c>
      <c r="F162386">
        <v>0</v>
      </c>
    </row>
    <row r="162387" spans="1:6" x14ac:dyDescent="0.25">
      <c r="A162387" t="s">
        <v>1902</v>
      </c>
      <c r="B162387" t="s">
        <v>450</v>
      </c>
      <c r="C162387" t="s">
        <v>90</v>
      </c>
      <c r="D162387">
        <v>13181</v>
      </c>
      <c r="E162387">
        <v>15</v>
      </c>
      <c r="F162387">
        <v>1</v>
      </c>
    </row>
    <row r="162388" spans="1:6" x14ac:dyDescent="0.25">
      <c r="A162388" t="s">
        <v>1902</v>
      </c>
      <c r="B162388" t="s">
        <v>1061</v>
      </c>
      <c r="C162388" t="s">
        <v>90</v>
      </c>
      <c r="D162388">
        <v>13183</v>
      </c>
      <c r="E162388">
        <v>12</v>
      </c>
      <c r="F162388">
        <v>1</v>
      </c>
    </row>
    <row r="162389" spans="1:6" x14ac:dyDescent="0.25">
      <c r="A162389" t="s">
        <v>1902</v>
      </c>
      <c r="B162389" t="s">
        <v>250</v>
      </c>
      <c r="C162389" t="s">
        <v>90</v>
      </c>
      <c r="D162389">
        <v>13185</v>
      </c>
      <c r="E162389">
        <v>229</v>
      </c>
      <c r="F162389">
        <v>5</v>
      </c>
    </row>
    <row r="162390" spans="1:6" x14ac:dyDescent="0.25">
      <c r="A162390" t="s">
        <v>1902</v>
      </c>
      <c r="B162390" t="s">
        <v>808</v>
      </c>
      <c r="C162390" t="s">
        <v>90</v>
      </c>
      <c r="D162390">
        <v>13187</v>
      </c>
      <c r="E162390">
        <v>88</v>
      </c>
      <c r="F162390">
        <v>1</v>
      </c>
    </row>
    <row r="162391" spans="1:6" x14ac:dyDescent="0.25">
      <c r="A162391" t="s">
        <v>1902</v>
      </c>
      <c r="B162391" t="s">
        <v>994</v>
      </c>
      <c r="C162391" t="s">
        <v>90</v>
      </c>
      <c r="D162391">
        <v>13193</v>
      </c>
      <c r="E162391">
        <v>94</v>
      </c>
      <c r="F162391">
        <v>6</v>
      </c>
    </row>
    <row r="162392" spans="1:6" x14ac:dyDescent="0.25">
      <c r="A162392" t="s">
        <v>1902</v>
      </c>
      <c r="B162392" t="s">
        <v>509</v>
      </c>
      <c r="C162392" t="s">
        <v>90</v>
      </c>
      <c r="D162392">
        <v>13195</v>
      </c>
      <c r="E162392">
        <v>32</v>
      </c>
      <c r="F162392">
        <v>1</v>
      </c>
    </row>
    <row r="162393" spans="1:6" x14ac:dyDescent="0.25">
      <c r="A162393" t="s">
        <v>1902</v>
      </c>
      <c r="B162393" t="s">
        <v>130</v>
      </c>
      <c r="C162393" t="s">
        <v>90</v>
      </c>
      <c r="D162393">
        <v>13197</v>
      </c>
      <c r="E162393">
        <v>48</v>
      </c>
      <c r="F162393">
        <v>2</v>
      </c>
    </row>
    <row r="162394" spans="1:6" x14ac:dyDescent="0.25">
      <c r="A162394" t="s">
        <v>1902</v>
      </c>
      <c r="B162394" t="s">
        <v>1154</v>
      </c>
      <c r="C162394" t="s">
        <v>90</v>
      </c>
      <c r="D162394">
        <v>13189</v>
      </c>
      <c r="E162394">
        <v>60</v>
      </c>
      <c r="F162394">
        <v>5</v>
      </c>
    </row>
    <row r="162395" spans="1:6" x14ac:dyDescent="0.25">
      <c r="A162395" t="s">
        <v>1902</v>
      </c>
      <c r="B162395" t="s">
        <v>1184</v>
      </c>
      <c r="C162395" t="s">
        <v>90</v>
      </c>
      <c r="D162395">
        <v>13191</v>
      </c>
      <c r="E162395">
        <v>11</v>
      </c>
      <c r="F162395">
        <v>0</v>
      </c>
    </row>
    <row r="162396" spans="1:6" x14ac:dyDescent="0.25">
      <c r="A162396" t="s">
        <v>1902</v>
      </c>
      <c r="B162396" t="s">
        <v>995</v>
      </c>
      <c r="C162396" t="s">
        <v>90</v>
      </c>
      <c r="D162396">
        <v>13199</v>
      </c>
      <c r="E162396">
        <v>76</v>
      </c>
      <c r="F162396">
        <v>2</v>
      </c>
    </row>
    <row r="162397" spans="1:6" x14ac:dyDescent="0.25">
      <c r="A162397" t="s">
        <v>1902</v>
      </c>
      <c r="B162397" t="s">
        <v>714</v>
      </c>
      <c r="C162397" t="s">
        <v>90</v>
      </c>
      <c r="D162397">
        <v>13201</v>
      </c>
      <c r="E162397">
        <v>37</v>
      </c>
      <c r="F162397">
        <v>0</v>
      </c>
    </row>
    <row r="162398" spans="1:6" x14ac:dyDescent="0.25">
      <c r="A162398" t="s">
        <v>1902</v>
      </c>
      <c r="B162398" t="s">
        <v>892</v>
      </c>
      <c r="C162398" t="s">
        <v>90</v>
      </c>
      <c r="D162398">
        <v>13205</v>
      </c>
      <c r="E162398">
        <v>399</v>
      </c>
      <c r="F162398">
        <v>32</v>
      </c>
    </row>
    <row r="162399" spans="1:6" x14ac:dyDescent="0.25">
      <c r="A162399" t="s">
        <v>1902</v>
      </c>
      <c r="B162399" t="s">
        <v>206</v>
      </c>
      <c r="C162399" t="s">
        <v>90</v>
      </c>
      <c r="D162399">
        <v>13207</v>
      </c>
      <c r="E162399">
        <v>113</v>
      </c>
      <c r="F162399">
        <v>8</v>
      </c>
    </row>
    <row r="162400" spans="1:6" x14ac:dyDescent="0.25">
      <c r="A162400" t="s">
        <v>1902</v>
      </c>
      <c r="B162400" t="s">
        <v>109</v>
      </c>
      <c r="C162400" t="s">
        <v>90</v>
      </c>
      <c r="D162400">
        <v>13209</v>
      </c>
      <c r="E162400">
        <v>8</v>
      </c>
      <c r="F162400">
        <v>0</v>
      </c>
    </row>
    <row r="162401" spans="1:6" x14ac:dyDescent="0.25">
      <c r="A162401" t="s">
        <v>1902</v>
      </c>
      <c r="B162401" t="s">
        <v>629</v>
      </c>
      <c r="C162401" t="s">
        <v>90</v>
      </c>
      <c r="D162401">
        <v>13211</v>
      </c>
      <c r="E162401">
        <v>34</v>
      </c>
      <c r="F162401">
        <v>0</v>
      </c>
    </row>
    <row r="162402" spans="1:6" x14ac:dyDescent="0.25">
      <c r="A162402" t="s">
        <v>1902</v>
      </c>
      <c r="B162402" t="s">
        <v>1292</v>
      </c>
      <c r="C162402" t="s">
        <v>90</v>
      </c>
      <c r="D162402">
        <v>13213</v>
      </c>
      <c r="E162402">
        <v>69</v>
      </c>
      <c r="F162402">
        <v>1</v>
      </c>
    </row>
    <row r="162403" spans="1:6" x14ac:dyDescent="0.25">
      <c r="A162403" t="s">
        <v>1902</v>
      </c>
      <c r="B162403" t="s">
        <v>715</v>
      </c>
      <c r="C162403" t="s">
        <v>90</v>
      </c>
      <c r="D162403">
        <v>13215</v>
      </c>
      <c r="E162403">
        <v>487</v>
      </c>
      <c r="F162403">
        <v>17</v>
      </c>
    </row>
    <row r="162404" spans="1:6" x14ac:dyDescent="0.25">
      <c r="A162404" t="s">
        <v>1902</v>
      </c>
      <c r="B162404" t="s">
        <v>443</v>
      </c>
      <c r="C162404" t="s">
        <v>90</v>
      </c>
      <c r="D162404">
        <v>13217</v>
      </c>
      <c r="E162404">
        <v>280</v>
      </c>
      <c r="F162404">
        <v>11</v>
      </c>
    </row>
    <row r="162405" spans="1:6" x14ac:dyDescent="0.25">
      <c r="A162405" t="s">
        <v>1902</v>
      </c>
      <c r="B162405" t="s">
        <v>716</v>
      </c>
      <c r="C162405" t="s">
        <v>90</v>
      </c>
      <c r="D162405">
        <v>13219</v>
      </c>
      <c r="E162405">
        <v>103</v>
      </c>
      <c r="F162405">
        <v>3</v>
      </c>
    </row>
    <row r="162406" spans="1:6" x14ac:dyDescent="0.25">
      <c r="A162406" t="s">
        <v>1902</v>
      </c>
      <c r="B162406" t="s">
        <v>1437</v>
      </c>
      <c r="C162406" t="s">
        <v>90</v>
      </c>
      <c r="D162406">
        <v>13221</v>
      </c>
      <c r="E162406">
        <v>56</v>
      </c>
      <c r="F162406">
        <v>5</v>
      </c>
    </row>
    <row r="162407" spans="1:6" x14ac:dyDescent="0.25">
      <c r="A162407" t="s">
        <v>1902</v>
      </c>
      <c r="B162407" t="s">
        <v>480</v>
      </c>
      <c r="C162407" t="s">
        <v>90</v>
      </c>
      <c r="D162407">
        <v>13223</v>
      </c>
      <c r="E162407">
        <v>264</v>
      </c>
      <c r="F162407">
        <v>11</v>
      </c>
    </row>
    <row r="162408" spans="1:6" x14ac:dyDescent="0.25">
      <c r="A162408" t="s">
        <v>1902</v>
      </c>
      <c r="B162408" t="s">
        <v>639</v>
      </c>
      <c r="C162408" t="s">
        <v>90</v>
      </c>
      <c r="D162408">
        <v>13225</v>
      </c>
      <c r="E162408">
        <v>69</v>
      </c>
      <c r="F162408">
        <v>3</v>
      </c>
    </row>
    <row r="162409" spans="1:6" x14ac:dyDescent="0.25">
      <c r="A162409" t="s">
        <v>1902</v>
      </c>
      <c r="B162409" t="s">
        <v>717</v>
      </c>
      <c r="C162409" t="s">
        <v>90</v>
      </c>
      <c r="D162409">
        <v>13227</v>
      </c>
      <c r="E162409">
        <v>40</v>
      </c>
      <c r="F162409">
        <v>3</v>
      </c>
    </row>
    <row r="162410" spans="1:6" x14ac:dyDescent="0.25">
      <c r="A162410" t="s">
        <v>1902</v>
      </c>
      <c r="B162410" t="s">
        <v>148</v>
      </c>
      <c r="C162410" t="s">
        <v>90</v>
      </c>
      <c r="D162410">
        <v>13229</v>
      </c>
      <c r="E162410">
        <v>85</v>
      </c>
      <c r="F162410">
        <v>4</v>
      </c>
    </row>
    <row r="162411" spans="1:6" x14ac:dyDescent="0.25">
      <c r="A162411" t="s">
        <v>1902</v>
      </c>
      <c r="B162411" t="s">
        <v>319</v>
      </c>
      <c r="C162411" t="s">
        <v>90</v>
      </c>
      <c r="D162411">
        <v>13231</v>
      </c>
      <c r="E162411">
        <v>45</v>
      </c>
      <c r="F162411">
        <v>2</v>
      </c>
    </row>
    <row r="162412" spans="1:6" x14ac:dyDescent="0.25">
      <c r="A162412" t="s">
        <v>1902</v>
      </c>
      <c r="B162412" t="s">
        <v>127</v>
      </c>
      <c r="C162412" t="s">
        <v>90</v>
      </c>
      <c r="D162412">
        <v>13233</v>
      </c>
      <c r="E162412">
        <v>87</v>
      </c>
      <c r="F162412">
        <v>0</v>
      </c>
    </row>
    <row r="162413" spans="1:6" x14ac:dyDescent="0.25">
      <c r="A162413" t="s">
        <v>1902</v>
      </c>
      <c r="B162413" t="s">
        <v>284</v>
      </c>
      <c r="C162413" t="s">
        <v>90</v>
      </c>
      <c r="D162413">
        <v>13235</v>
      </c>
      <c r="E162413">
        <v>38</v>
      </c>
      <c r="F162413">
        <v>2</v>
      </c>
    </row>
    <row r="162414" spans="1:6" x14ac:dyDescent="0.25">
      <c r="A162414" t="s">
        <v>1902</v>
      </c>
      <c r="B162414" t="s">
        <v>458</v>
      </c>
      <c r="C162414" t="s">
        <v>90</v>
      </c>
      <c r="D162414">
        <v>13237</v>
      </c>
      <c r="E162414">
        <v>86</v>
      </c>
      <c r="F162414">
        <v>7</v>
      </c>
    </row>
    <row r="162415" spans="1:6" x14ac:dyDescent="0.25">
      <c r="A162415" t="s">
        <v>1902</v>
      </c>
      <c r="B162415" t="s">
        <v>1177</v>
      </c>
      <c r="C162415" t="s">
        <v>90</v>
      </c>
      <c r="D162415">
        <v>13239</v>
      </c>
      <c r="E162415">
        <v>8</v>
      </c>
      <c r="F162415">
        <v>1</v>
      </c>
    </row>
    <row r="162416" spans="1:6" x14ac:dyDescent="0.25">
      <c r="A162416" t="s">
        <v>1902</v>
      </c>
      <c r="B162416" t="s">
        <v>1438</v>
      </c>
      <c r="C162416" t="s">
        <v>90</v>
      </c>
      <c r="D162416">
        <v>13241</v>
      </c>
      <c r="E162416">
        <v>15</v>
      </c>
      <c r="F162416">
        <v>1</v>
      </c>
    </row>
    <row r="162417" spans="1:6" x14ac:dyDescent="0.25">
      <c r="A162417" t="s">
        <v>1902</v>
      </c>
      <c r="B162417" t="s">
        <v>718</v>
      </c>
      <c r="C162417" t="s">
        <v>90</v>
      </c>
      <c r="D162417">
        <v>13243</v>
      </c>
      <c r="E162417">
        <v>170</v>
      </c>
      <c r="F162417">
        <v>20</v>
      </c>
    </row>
    <row r="162418" spans="1:6" x14ac:dyDescent="0.25">
      <c r="A162418" t="s">
        <v>1902</v>
      </c>
      <c r="B162418" t="s">
        <v>516</v>
      </c>
      <c r="C162418" t="s">
        <v>90</v>
      </c>
      <c r="D162418">
        <v>13245</v>
      </c>
      <c r="E162418">
        <v>522</v>
      </c>
      <c r="F162418">
        <v>17</v>
      </c>
    </row>
    <row r="162419" spans="1:6" x14ac:dyDescent="0.25">
      <c r="A162419" t="s">
        <v>1902</v>
      </c>
      <c r="B162419" t="s">
        <v>640</v>
      </c>
      <c r="C162419" t="s">
        <v>90</v>
      </c>
      <c r="D162419">
        <v>13247</v>
      </c>
      <c r="E162419">
        <v>254</v>
      </c>
      <c r="F162419">
        <v>9</v>
      </c>
    </row>
    <row r="162420" spans="1:6" x14ac:dyDescent="0.25">
      <c r="A162420" t="s">
        <v>1902</v>
      </c>
      <c r="B162420" t="s">
        <v>1401</v>
      </c>
      <c r="C162420" t="s">
        <v>90</v>
      </c>
      <c r="D162420">
        <v>13249</v>
      </c>
      <c r="E162420">
        <v>16</v>
      </c>
      <c r="F162420">
        <v>1</v>
      </c>
    </row>
    <row r="162421" spans="1:6" x14ac:dyDescent="0.25">
      <c r="A162421" t="s">
        <v>1902</v>
      </c>
      <c r="B162421" t="s">
        <v>1439</v>
      </c>
      <c r="C162421" t="s">
        <v>90</v>
      </c>
      <c r="D162421">
        <v>13251</v>
      </c>
      <c r="E162421">
        <v>22</v>
      </c>
      <c r="F162421">
        <v>1</v>
      </c>
    </row>
    <row r="162422" spans="1:6" x14ac:dyDescent="0.25">
      <c r="A162422" t="s">
        <v>1902</v>
      </c>
      <c r="B162422" t="s">
        <v>291</v>
      </c>
      <c r="C162422" t="s">
        <v>90</v>
      </c>
      <c r="D162422">
        <v>13253</v>
      </c>
      <c r="E162422">
        <v>42</v>
      </c>
      <c r="F162422">
        <v>2</v>
      </c>
    </row>
    <row r="162423" spans="1:6" x14ac:dyDescent="0.25">
      <c r="A162423" t="s">
        <v>1902</v>
      </c>
      <c r="B162423" t="s">
        <v>719</v>
      </c>
      <c r="C162423" t="s">
        <v>90</v>
      </c>
      <c r="D162423">
        <v>13255</v>
      </c>
      <c r="E162423">
        <v>246</v>
      </c>
      <c r="F162423">
        <v>14</v>
      </c>
    </row>
    <row r="162424" spans="1:6" x14ac:dyDescent="0.25">
      <c r="A162424" t="s">
        <v>1902</v>
      </c>
      <c r="B162424" t="s">
        <v>996</v>
      </c>
      <c r="C162424" t="s">
        <v>90</v>
      </c>
      <c r="D162424">
        <v>13257</v>
      </c>
      <c r="E162424">
        <v>121</v>
      </c>
      <c r="F162424">
        <v>2</v>
      </c>
    </row>
    <row r="162425" spans="1:6" x14ac:dyDescent="0.25">
      <c r="A162425" t="s">
        <v>1902</v>
      </c>
      <c r="B162425" t="s">
        <v>1440</v>
      </c>
      <c r="C162425" t="s">
        <v>90</v>
      </c>
      <c r="D162425">
        <v>13259</v>
      </c>
      <c r="E162425">
        <v>40</v>
      </c>
      <c r="F162425">
        <v>0</v>
      </c>
    </row>
    <row r="162426" spans="1:6" x14ac:dyDescent="0.25">
      <c r="A162426" t="s">
        <v>1902</v>
      </c>
      <c r="B162426" t="s">
        <v>566</v>
      </c>
      <c r="C162426" t="s">
        <v>90</v>
      </c>
      <c r="D162426">
        <v>13261</v>
      </c>
      <c r="E162426">
        <v>432</v>
      </c>
      <c r="F162426">
        <v>40</v>
      </c>
    </row>
    <row r="162427" spans="1:6" x14ac:dyDescent="0.25">
      <c r="A162427" t="s">
        <v>1902</v>
      </c>
      <c r="B162427" t="s">
        <v>487</v>
      </c>
      <c r="C162427" t="s">
        <v>90</v>
      </c>
      <c r="D162427">
        <v>13263</v>
      </c>
      <c r="E162427">
        <v>32</v>
      </c>
      <c r="F162427">
        <v>1</v>
      </c>
    </row>
    <row r="162428" spans="1:6" x14ac:dyDescent="0.25">
      <c r="A162428" t="s">
        <v>1902</v>
      </c>
      <c r="B162428" t="s">
        <v>1838</v>
      </c>
      <c r="C162428" t="s">
        <v>90</v>
      </c>
      <c r="D162428">
        <v>13265</v>
      </c>
      <c r="E162428">
        <v>1</v>
      </c>
      <c r="F162428">
        <v>0</v>
      </c>
    </row>
    <row r="162429" spans="1:6" x14ac:dyDescent="0.25">
      <c r="A162429" t="s">
        <v>1902</v>
      </c>
      <c r="B162429" t="s">
        <v>878</v>
      </c>
      <c r="C162429" t="s">
        <v>90</v>
      </c>
      <c r="D162429">
        <v>13267</v>
      </c>
      <c r="E162429">
        <v>13</v>
      </c>
      <c r="F162429">
        <v>0</v>
      </c>
    </row>
    <row r="162430" spans="1:6" x14ac:dyDescent="0.25">
      <c r="A162430" t="s">
        <v>1902</v>
      </c>
      <c r="B162430" t="s">
        <v>1062</v>
      </c>
      <c r="C162430" t="s">
        <v>90</v>
      </c>
      <c r="D162430">
        <v>13269</v>
      </c>
      <c r="E162430">
        <v>21</v>
      </c>
      <c r="F162430">
        <v>2</v>
      </c>
    </row>
    <row r="162431" spans="1:6" x14ac:dyDescent="0.25">
      <c r="A162431" t="s">
        <v>1902</v>
      </c>
      <c r="B162431" t="s">
        <v>1510</v>
      </c>
      <c r="C162431" t="s">
        <v>90</v>
      </c>
      <c r="D162431">
        <v>13271</v>
      </c>
      <c r="E162431">
        <v>30</v>
      </c>
      <c r="F162431">
        <v>1</v>
      </c>
    </row>
    <row r="162432" spans="1:6" x14ac:dyDescent="0.25">
      <c r="A162432" t="s">
        <v>1902</v>
      </c>
      <c r="B162432" t="s">
        <v>720</v>
      </c>
      <c r="C162432" t="s">
        <v>90</v>
      </c>
      <c r="D162432">
        <v>13273</v>
      </c>
      <c r="E162432">
        <v>204</v>
      </c>
      <c r="F162432">
        <v>25</v>
      </c>
    </row>
    <row r="162433" spans="1:6" x14ac:dyDescent="0.25">
      <c r="A162433" t="s">
        <v>1902</v>
      </c>
      <c r="B162433" t="s">
        <v>1063</v>
      </c>
      <c r="C162433" t="s">
        <v>90</v>
      </c>
      <c r="D162433">
        <v>13275</v>
      </c>
      <c r="E162433">
        <v>304</v>
      </c>
      <c r="F162433">
        <v>30</v>
      </c>
    </row>
    <row r="162434" spans="1:6" x14ac:dyDescent="0.25">
      <c r="A162434" t="s">
        <v>1902</v>
      </c>
      <c r="B162434" t="s">
        <v>721</v>
      </c>
      <c r="C162434" t="s">
        <v>90</v>
      </c>
      <c r="D162434">
        <v>13277</v>
      </c>
      <c r="E162434">
        <v>204</v>
      </c>
      <c r="F162434">
        <v>14</v>
      </c>
    </row>
    <row r="162435" spans="1:6" x14ac:dyDescent="0.25">
      <c r="A162435" t="s">
        <v>1902</v>
      </c>
      <c r="B162435" t="s">
        <v>1155</v>
      </c>
      <c r="C162435" t="s">
        <v>90</v>
      </c>
      <c r="D162435">
        <v>13279</v>
      </c>
      <c r="E162435">
        <v>48</v>
      </c>
      <c r="F162435">
        <v>4</v>
      </c>
    </row>
    <row r="162436" spans="1:6" x14ac:dyDescent="0.25">
      <c r="A162436" t="s">
        <v>1902</v>
      </c>
      <c r="B162436" t="s">
        <v>1555</v>
      </c>
      <c r="C162436" t="s">
        <v>90</v>
      </c>
      <c r="D162436">
        <v>13281</v>
      </c>
      <c r="E162436">
        <v>22</v>
      </c>
      <c r="F162436">
        <v>1</v>
      </c>
    </row>
    <row r="162437" spans="1:6" x14ac:dyDescent="0.25">
      <c r="A162437" t="s">
        <v>1902</v>
      </c>
      <c r="B162437" t="s">
        <v>1625</v>
      </c>
      <c r="C162437" t="s">
        <v>90</v>
      </c>
      <c r="D162437">
        <v>13283</v>
      </c>
      <c r="E162437">
        <v>8</v>
      </c>
      <c r="F162437">
        <v>0</v>
      </c>
    </row>
    <row r="162438" spans="1:6" x14ac:dyDescent="0.25">
      <c r="A162438" t="s">
        <v>1902</v>
      </c>
      <c r="B162438" t="s">
        <v>481</v>
      </c>
      <c r="C162438" t="s">
        <v>90</v>
      </c>
      <c r="D162438">
        <v>13285</v>
      </c>
      <c r="E162438">
        <v>227</v>
      </c>
      <c r="F162438">
        <v>8</v>
      </c>
    </row>
    <row r="162439" spans="1:6" x14ac:dyDescent="0.25">
      <c r="A162439" t="s">
        <v>1902</v>
      </c>
      <c r="B162439" t="s">
        <v>722</v>
      </c>
      <c r="C162439" t="s">
        <v>90</v>
      </c>
      <c r="D162439">
        <v>13287</v>
      </c>
      <c r="E162439">
        <v>90</v>
      </c>
      <c r="F162439">
        <v>12</v>
      </c>
    </row>
    <row r="162440" spans="1:6" x14ac:dyDescent="0.25">
      <c r="A162440" t="s">
        <v>1902</v>
      </c>
      <c r="B162440" t="s">
        <v>879</v>
      </c>
      <c r="C162440" t="s">
        <v>90</v>
      </c>
      <c r="D162440">
        <v>13289</v>
      </c>
      <c r="E162440">
        <v>11</v>
      </c>
      <c r="F162440">
        <v>0</v>
      </c>
    </row>
    <row r="162441" spans="1:6" x14ac:dyDescent="0.25">
      <c r="A162441" t="s">
        <v>1902</v>
      </c>
      <c r="B162441" t="s">
        <v>203</v>
      </c>
      <c r="C162441" t="s">
        <v>90</v>
      </c>
      <c r="D162441">
        <v>13291</v>
      </c>
      <c r="E162441">
        <v>39</v>
      </c>
      <c r="F162441">
        <v>1</v>
      </c>
    </row>
    <row r="162442" spans="1:6" x14ac:dyDescent="0.25">
      <c r="A162442" t="s">
        <v>1902</v>
      </c>
      <c r="B162442" t="s">
        <v>84</v>
      </c>
      <c r="C162442" t="s">
        <v>90</v>
      </c>
      <c r="D162442">
        <v>0</v>
      </c>
      <c r="E162442">
        <v>2464</v>
      </c>
      <c r="F162442">
        <v>2</v>
      </c>
    </row>
    <row r="162443" spans="1:6" x14ac:dyDescent="0.25">
      <c r="A162443" t="s">
        <v>1902</v>
      </c>
      <c r="B162443" t="s">
        <v>1228</v>
      </c>
      <c r="C162443" t="s">
        <v>90</v>
      </c>
      <c r="D162443">
        <v>13293</v>
      </c>
      <c r="E162443">
        <v>271</v>
      </c>
      <c r="F162443">
        <v>33</v>
      </c>
    </row>
    <row r="162444" spans="1:6" x14ac:dyDescent="0.25">
      <c r="A162444" t="s">
        <v>1902</v>
      </c>
      <c r="B162444" t="s">
        <v>617</v>
      </c>
      <c r="C162444" t="s">
        <v>90</v>
      </c>
      <c r="D162444">
        <v>13295</v>
      </c>
      <c r="E162444">
        <v>84</v>
      </c>
      <c r="F162444">
        <v>0</v>
      </c>
    </row>
    <row r="162445" spans="1:6" x14ac:dyDescent="0.25">
      <c r="A162445" t="s">
        <v>1902</v>
      </c>
      <c r="B162445" t="s">
        <v>567</v>
      </c>
      <c r="C162445" t="s">
        <v>90</v>
      </c>
      <c r="D162445">
        <v>13297</v>
      </c>
      <c r="E162445">
        <v>186</v>
      </c>
      <c r="F162445">
        <v>9</v>
      </c>
    </row>
    <row r="162446" spans="1:6" x14ac:dyDescent="0.25">
      <c r="A162446" t="s">
        <v>1902</v>
      </c>
      <c r="B162446" t="s">
        <v>1064</v>
      </c>
      <c r="C162446" t="s">
        <v>90</v>
      </c>
      <c r="D162446">
        <v>13299</v>
      </c>
      <c r="E162446">
        <v>191</v>
      </c>
      <c r="F162446">
        <v>13</v>
      </c>
    </row>
    <row r="162447" spans="1:6" x14ac:dyDescent="0.25">
      <c r="A162447" t="s">
        <v>1902</v>
      </c>
      <c r="B162447" t="s">
        <v>531</v>
      </c>
      <c r="C162447" t="s">
        <v>90</v>
      </c>
      <c r="D162447">
        <v>13301</v>
      </c>
      <c r="E162447">
        <v>17</v>
      </c>
      <c r="F162447">
        <v>0</v>
      </c>
    </row>
    <row r="162448" spans="1:6" x14ac:dyDescent="0.25">
      <c r="A162448" t="s">
        <v>1902</v>
      </c>
      <c r="B162448" t="s">
        <v>8</v>
      </c>
      <c r="C162448" t="s">
        <v>90</v>
      </c>
      <c r="D162448">
        <v>13303</v>
      </c>
      <c r="E162448">
        <v>72</v>
      </c>
      <c r="F162448">
        <v>1</v>
      </c>
    </row>
    <row r="162449" spans="1:6" x14ac:dyDescent="0.25">
      <c r="A162449" t="s">
        <v>1902</v>
      </c>
      <c r="B162449" t="s">
        <v>143</v>
      </c>
      <c r="C162449" t="s">
        <v>90</v>
      </c>
      <c r="D162449">
        <v>13305</v>
      </c>
      <c r="E162449">
        <v>15</v>
      </c>
      <c r="F162449">
        <v>0</v>
      </c>
    </row>
    <row r="162450" spans="1:6" x14ac:dyDescent="0.25">
      <c r="A162450" t="s">
        <v>1902</v>
      </c>
      <c r="B162450" t="s">
        <v>658</v>
      </c>
      <c r="C162450" t="s">
        <v>90</v>
      </c>
      <c r="D162450">
        <v>13307</v>
      </c>
      <c r="E162450">
        <v>11</v>
      </c>
      <c r="F162450">
        <v>1</v>
      </c>
    </row>
    <row r="162451" spans="1:6" x14ac:dyDescent="0.25">
      <c r="A162451" t="s">
        <v>1902</v>
      </c>
      <c r="B162451" t="s">
        <v>1293</v>
      </c>
      <c r="C162451" t="s">
        <v>90</v>
      </c>
      <c r="D162451">
        <v>13309</v>
      </c>
      <c r="E162451">
        <v>9</v>
      </c>
      <c r="F162451">
        <v>0</v>
      </c>
    </row>
    <row r="162452" spans="1:6" x14ac:dyDescent="0.25">
      <c r="A162452" t="s">
        <v>1902</v>
      </c>
      <c r="B162452" t="s">
        <v>982</v>
      </c>
      <c r="C162452" t="s">
        <v>90</v>
      </c>
      <c r="D162452">
        <v>13311</v>
      </c>
      <c r="E162452">
        <v>91</v>
      </c>
      <c r="F162452">
        <v>3</v>
      </c>
    </row>
    <row r="162453" spans="1:6" x14ac:dyDescent="0.25">
      <c r="A162453" t="s">
        <v>1902</v>
      </c>
      <c r="B162453" t="s">
        <v>517</v>
      </c>
      <c r="C162453" t="s">
        <v>90</v>
      </c>
      <c r="D162453">
        <v>13313</v>
      </c>
      <c r="E162453">
        <v>220</v>
      </c>
      <c r="F162453">
        <v>7</v>
      </c>
    </row>
    <row r="162454" spans="1:6" x14ac:dyDescent="0.25">
      <c r="A162454" t="s">
        <v>1902</v>
      </c>
      <c r="B162454" t="s">
        <v>1055</v>
      </c>
      <c r="C162454" t="s">
        <v>90</v>
      </c>
      <c r="D162454">
        <v>13315</v>
      </c>
      <c r="E162454">
        <v>98</v>
      </c>
      <c r="F162454">
        <v>13</v>
      </c>
    </row>
    <row r="162455" spans="1:6" x14ac:dyDescent="0.25">
      <c r="A162455" t="s">
        <v>1902</v>
      </c>
      <c r="B162455" t="s">
        <v>1065</v>
      </c>
      <c r="C162455" t="s">
        <v>90</v>
      </c>
      <c r="D162455">
        <v>13317</v>
      </c>
      <c r="E162455">
        <v>30</v>
      </c>
      <c r="F162455">
        <v>1</v>
      </c>
    </row>
    <row r="162456" spans="1:6" x14ac:dyDescent="0.25">
      <c r="A162456" t="s">
        <v>1902</v>
      </c>
      <c r="B162456" t="s">
        <v>670</v>
      </c>
      <c r="C162456" t="s">
        <v>90</v>
      </c>
      <c r="D162456">
        <v>13319</v>
      </c>
      <c r="E162456">
        <v>61</v>
      </c>
      <c r="F162456">
        <v>3</v>
      </c>
    </row>
    <row r="162457" spans="1:6" x14ac:dyDescent="0.25">
      <c r="A162457" t="s">
        <v>1902</v>
      </c>
      <c r="B162457" t="s">
        <v>723</v>
      </c>
      <c r="C162457" t="s">
        <v>90</v>
      </c>
      <c r="D162457">
        <v>13321</v>
      </c>
      <c r="E162457">
        <v>207</v>
      </c>
      <c r="F162457">
        <v>20</v>
      </c>
    </row>
    <row r="162458" spans="1:6" x14ac:dyDescent="0.25">
      <c r="A162458" t="s">
        <v>1902</v>
      </c>
      <c r="B162458" t="s">
        <v>84</v>
      </c>
      <c r="C162458" t="s">
        <v>444</v>
      </c>
      <c r="D162458">
        <v>0</v>
      </c>
      <c r="E162458">
        <v>1134</v>
      </c>
      <c r="F162458">
        <v>6</v>
      </c>
    </row>
    <row r="162459" spans="1:6" x14ac:dyDescent="0.25">
      <c r="A162459" t="s">
        <v>1902</v>
      </c>
      <c r="B162459" t="s">
        <v>129</v>
      </c>
      <c r="C162459" t="s">
        <v>129</v>
      </c>
      <c r="D162459">
        <v>15001</v>
      </c>
      <c r="E162459">
        <v>82</v>
      </c>
      <c r="F162459">
        <v>0</v>
      </c>
    </row>
    <row r="162460" spans="1:6" x14ac:dyDescent="0.25">
      <c r="A162460" t="s">
        <v>1902</v>
      </c>
      <c r="B162460" t="s">
        <v>128</v>
      </c>
      <c r="C162460" t="s">
        <v>129</v>
      </c>
      <c r="D162460">
        <v>15003</v>
      </c>
      <c r="E162460">
        <v>416</v>
      </c>
      <c r="F162460">
        <v>11</v>
      </c>
    </row>
    <row r="162461" spans="1:6" x14ac:dyDescent="0.25">
      <c r="A162461" t="s">
        <v>1902</v>
      </c>
      <c r="B162461" t="s">
        <v>391</v>
      </c>
      <c r="C162461" t="s">
        <v>129</v>
      </c>
      <c r="D162461">
        <v>15007</v>
      </c>
      <c r="E162461">
        <v>21</v>
      </c>
      <c r="F162461">
        <v>0</v>
      </c>
    </row>
    <row r="162462" spans="1:6" x14ac:dyDescent="0.25">
      <c r="A162462" t="s">
        <v>1902</v>
      </c>
      <c r="B162462" t="s">
        <v>445</v>
      </c>
      <c r="C162462" t="s">
        <v>129</v>
      </c>
      <c r="D162462">
        <v>15009</v>
      </c>
      <c r="E162462">
        <v>118</v>
      </c>
      <c r="F162462">
        <v>6</v>
      </c>
    </row>
    <row r="162463" spans="1:6" x14ac:dyDescent="0.25">
      <c r="A162463" t="s">
        <v>1902</v>
      </c>
      <c r="B162463" t="s">
        <v>343</v>
      </c>
      <c r="C162463" t="s">
        <v>344</v>
      </c>
      <c r="D162463">
        <v>16001</v>
      </c>
      <c r="E162463">
        <v>791</v>
      </c>
      <c r="F162463">
        <v>23</v>
      </c>
    </row>
    <row r="162464" spans="1:6" x14ac:dyDescent="0.25">
      <c r="A162464" t="s">
        <v>1902</v>
      </c>
      <c r="B162464" t="s">
        <v>220</v>
      </c>
      <c r="C162464" t="s">
        <v>344</v>
      </c>
      <c r="D162464">
        <v>16003</v>
      </c>
      <c r="E162464">
        <v>3</v>
      </c>
      <c r="F162464">
        <v>0</v>
      </c>
    </row>
    <row r="162465" spans="1:6" x14ac:dyDescent="0.25">
      <c r="A162465" t="s">
        <v>1902</v>
      </c>
      <c r="B162465" t="s">
        <v>997</v>
      </c>
      <c r="C162465" t="s">
        <v>344</v>
      </c>
      <c r="D162465">
        <v>16005</v>
      </c>
      <c r="E162465">
        <v>16</v>
      </c>
      <c r="F162465">
        <v>0</v>
      </c>
    </row>
    <row r="162466" spans="1:6" x14ac:dyDescent="0.25">
      <c r="A162466" t="s">
        <v>1902</v>
      </c>
      <c r="B162466" t="s">
        <v>724</v>
      </c>
      <c r="C162466" t="s">
        <v>344</v>
      </c>
      <c r="D162466">
        <v>16011</v>
      </c>
      <c r="E162466">
        <v>6</v>
      </c>
      <c r="F162466">
        <v>0</v>
      </c>
    </row>
    <row r="162467" spans="1:6" x14ac:dyDescent="0.25">
      <c r="A162467" t="s">
        <v>1902</v>
      </c>
      <c r="B162467" t="s">
        <v>392</v>
      </c>
      <c r="C162467" t="s">
        <v>344</v>
      </c>
      <c r="D162467">
        <v>16013</v>
      </c>
      <c r="E162467">
        <v>510</v>
      </c>
      <c r="F162467">
        <v>5</v>
      </c>
    </row>
    <row r="162468" spans="1:6" x14ac:dyDescent="0.25">
      <c r="A162468" t="s">
        <v>1902</v>
      </c>
      <c r="B162468" t="s">
        <v>1402</v>
      </c>
      <c r="C162468" t="s">
        <v>344</v>
      </c>
      <c r="D162468">
        <v>16017</v>
      </c>
      <c r="E162468">
        <v>4</v>
      </c>
      <c r="F162468">
        <v>0</v>
      </c>
    </row>
    <row r="162469" spans="1:6" x14ac:dyDescent="0.25">
      <c r="A162469" t="s">
        <v>1902</v>
      </c>
      <c r="B162469" t="s">
        <v>1294</v>
      </c>
      <c r="C162469" t="s">
        <v>344</v>
      </c>
      <c r="D162469">
        <v>16019</v>
      </c>
      <c r="E162469">
        <v>32</v>
      </c>
      <c r="F162469">
        <v>0</v>
      </c>
    </row>
    <row r="162470" spans="1:6" x14ac:dyDescent="0.25">
      <c r="A162470" t="s">
        <v>1902</v>
      </c>
      <c r="B162470" t="s">
        <v>1441</v>
      </c>
      <c r="C162470" t="s">
        <v>344</v>
      </c>
      <c r="D162470">
        <v>16025</v>
      </c>
      <c r="E162470">
        <v>1</v>
      </c>
      <c r="F162470">
        <v>0</v>
      </c>
    </row>
    <row r="162471" spans="1:6" x14ac:dyDescent="0.25">
      <c r="A162471" t="s">
        <v>1902</v>
      </c>
      <c r="B162471" t="s">
        <v>725</v>
      </c>
      <c r="C162471" t="s">
        <v>344</v>
      </c>
      <c r="D162471">
        <v>16027</v>
      </c>
      <c r="E162471">
        <v>283</v>
      </c>
      <c r="F162471">
        <v>6</v>
      </c>
    </row>
    <row r="162472" spans="1:6" x14ac:dyDescent="0.25">
      <c r="A162472" t="s">
        <v>1902</v>
      </c>
      <c r="B162472" t="s">
        <v>1585</v>
      </c>
      <c r="C162472" t="s">
        <v>344</v>
      </c>
      <c r="D162472">
        <v>16029</v>
      </c>
      <c r="E162472">
        <v>1</v>
      </c>
      <c r="F162472">
        <v>0</v>
      </c>
    </row>
    <row r="162473" spans="1:6" x14ac:dyDescent="0.25">
      <c r="A162473" t="s">
        <v>1902</v>
      </c>
      <c r="B162473" t="s">
        <v>998</v>
      </c>
      <c r="C162473" t="s">
        <v>344</v>
      </c>
      <c r="D162473">
        <v>16031</v>
      </c>
      <c r="E162473">
        <v>21</v>
      </c>
      <c r="F162473">
        <v>1</v>
      </c>
    </row>
    <row r="162474" spans="1:6" x14ac:dyDescent="0.25">
      <c r="A162474" t="s">
        <v>1902</v>
      </c>
      <c r="B162474" t="s">
        <v>681</v>
      </c>
      <c r="C162474" t="s">
        <v>344</v>
      </c>
      <c r="D162474">
        <v>16037</v>
      </c>
      <c r="E162474">
        <v>2</v>
      </c>
      <c r="F162474">
        <v>0</v>
      </c>
    </row>
    <row r="162475" spans="1:6" x14ac:dyDescent="0.25">
      <c r="A162475" t="s">
        <v>1902</v>
      </c>
      <c r="B162475" t="s">
        <v>330</v>
      </c>
      <c r="C162475" t="s">
        <v>344</v>
      </c>
      <c r="D162475">
        <v>16039</v>
      </c>
      <c r="E162475">
        <v>31</v>
      </c>
      <c r="F162475">
        <v>2</v>
      </c>
    </row>
    <row r="162476" spans="1:6" x14ac:dyDescent="0.25">
      <c r="A162476" t="s">
        <v>1902</v>
      </c>
      <c r="B162476" t="s">
        <v>381</v>
      </c>
      <c r="C162476" t="s">
        <v>344</v>
      </c>
      <c r="D162476">
        <v>16043</v>
      </c>
      <c r="E162476">
        <v>3</v>
      </c>
      <c r="F162476">
        <v>0</v>
      </c>
    </row>
    <row r="162477" spans="1:6" x14ac:dyDescent="0.25">
      <c r="A162477" t="s">
        <v>1902</v>
      </c>
      <c r="B162477" t="s">
        <v>1229</v>
      </c>
      <c r="C162477" t="s">
        <v>344</v>
      </c>
      <c r="D162477">
        <v>16045</v>
      </c>
      <c r="E162477">
        <v>17</v>
      </c>
      <c r="F162477">
        <v>0</v>
      </c>
    </row>
    <row r="162478" spans="1:6" x14ac:dyDescent="0.25">
      <c r="A162478" t="s">
        <v>1902</v>
      </c>
      <c r="B162478" t="s">
        <v>1480</v>
      </c>
      <c r="C162478" t="s">
        <v>344</v>
      </c>
      <c r="D162478">
        <v>16047</v>
      </c>
      <c r="E162478">
        <v>32</v>
      </c>
      <c r="F162478">
        <v>0</v>
      </c>
    </row>
    <row r="162479" spans="1:6" x14ac:dyDescent="0.25">
      <c r="A162479" t="s">
        <v>1902</v>
      </c>
      <c r="B162479" t="s">
        <v>344</v>
      </c>
      <c r="C162479" t="s">
        <v>344</v>
      </c>
      <c r="D162479">
        <v>16049</v>
      </c>
      <c r="E162479">
        <v>3</v>
      </c>
      <c r="F162479">
        <v>0</v>
      </c>
    </row>
    <row r="162480" spans="1:6" x14ac:dyDescent="0.25">
      <c r="A162480" t="s">
        <v>1902</v>
      </c>
      <c r="B162480" t="s">
        <v>107</v>
      </c>
      <c r="C162480" t="s">
        <v>344</v>
      </c>
      <c r="D162480">
        <v>16051</v>
      </c>
      <c r="E162480">
        <v>7</v>
      </c>
      <c r="F162480">
        <v>0</v>
      </c>
    </row>
    <row r="162481" spans="1:6" x14ac:dyDescent="0.25">
      <c r="A162481" t="s">
        <v>1902</v>
      </c>
      <c r="B162481" t="s">
        <v>1403</v>
      </c>
      <c r="C162481" t="s">
        <v>344</v>
      </c>
      <c r="D162481">
        <v>16053</v>
      </c>
      <c r="E162481">
        <v>114</v>
      </c>
      <c r="F162481">
        <v>2</v>
      </c>
    </row>
    <row r="162482" spans="1:6" x14ac:dyDescent="0.25">
      <c r="A162482" t="s">
        <v>1902</v>
      </c>
      <c r="B162482" t="s">
        <v>726</v>
      </c>
      <c r="C162482" t="s">
        <v>344</v>
      </c>
      <c r="D162482">
        <v>16055</v>
      </c>
      <c r="E162482">
        <v>66</v>
      </c>
      <c r="F162482">
        <v>0</v>
      </c>
    </row>
    <row r="162483" spans="1:6" x14ac:dyDescent="0.25">
      <c r="A162483" t="s">
        <v>1902</v>
      </c>
      <c r="B162483" t="s">
        <v>1481</v>
      </c>
      <c r="C162483" t="s">
        <v>344</v>
      </c>
      <c r="D162483">
        <v>16057</v>
      </c>
      <c r="E162483">
        <v>6</v>
      </c>
      <c r="F162483">
        <v>0</v>
      </c>
    </row>
    <row r="162484" spans="1:6" x14ac:dyDescent="0.25">
      <c r="A162484" t="s">
        <v>1902</v>
      </c>
      <c r="B162484" t="s">
        <v>1801</v>
      </c>
      <c r="C162484" t="s">
        <v>344</v>
      </c>
      <c r="D162484">
        <v>16059</v>
      </c>
      <c r="E162484">
        <v>1</v>
      </c>
      <c r="F162484">
        <v>0</v>
      </c>
    </row>
    <row r="162485" spans="1:6" x14ac:dyDescent="0.25">
      <c r="A162485" t="s">
        <v>1902</v>
      </c>
      <c r="B162485" t="s">
        <v>450</v>
      </c>
      <c r="C162485" t="s">
        <v>344</v>
      </c>
      <c r="D162485">
        <v>16063</v>
      </c>
      <c r="E162485">
        <v>29</v>
      </c>
      <c r="F162485">
        <v>0</v>
      </c>
    </row>
    <row r="162486" spans="1:6" x14ac:dyDescent="0.25">
      <c r="A162486" t="s">
        <v>1902</v>
      </c>
      <c r="B162486" t="s">
        <v>509</v>
      </c>
      <c r="C162486" t="s">
        <v>344</v>
      </c>
      <c r="D162486">
        <v>16065</v>
      </c>
      <c r="E162486">
        <v>20</v>
      </c>
      <c r="F162486">
        <v>0</v>
      </c>
    </row>
    <row r="162487" spans="1:6" x14ac:dyDescent="0.25">
      <c r="A162487" t="s">
        <v>1902</v>
      </c>
      <c r="B162487" t="s">
        <v>1404</v>
      </c>
      <c r="C162487" t="s">
        <v>344</v>
      </c>
      <c r="D162487">
        <v>16067</v>
      </c>
      <c r="E162487">
        <v>25</v>
      </c>
      <c r="F162487">
        <v>0</v>
      </c>
    </row>
    <row r="162488" spans="1:6" x14ac:dyDescent="0.25">
      <c r="A162488" t="s">
        <v>1902</v>
      </c>
      <c r="B162488" t="s">
        <v>1066</v>
      </c>
      <c r="C162488" t="s">
        <v>344</v>
      </c>
      <c r="D162488">
        <v>16069</v>
      </c>
      <c r="E162488">
        <v>81</v>
      </c>
      <c r="F162488">
        <v>19</v>
      </c>
    </row>
    <row r="162489" spans="1:6" x14ac:dyDescent="0.25">
      <c r="A162489" t="s">
        <v>1902</v>
      </c>
      <c r="B162489" t="s">
        <v>1350</v>
      </c>
      <c r="C162489" t="s">
        <v>344</v>
      </c>
      <c r="D162489">
        <v>16073</v>
      </c>
      <c r="E162489">
        <v>9</v>
      </c>
      <c r="F162489">
        <v>0</v>
      </c>
    </row>
    <row r="162490" spans="1:6" x14ac:dyDescent="0.25">
      <c r="A162490" t="s">
        <v>1902</v>
      </c>
      <c r="B162490" t="s">
        <v>1067</v>
      </c>
      <c r="C162490" t="s">
        <v>344</v>
      </c>
      <c r="D162490">
        <v>16075</v>
      </c>
      <c r="E162490">
        <v>23</v>
      </c>
      <c r="F162490">
        <v>2</v>
      </c>
    </row>
    <row r="162491" spans="1:6" x14ac:dyDescent="0.25">
      <c r="A162491" t="s">
        <v>1902</v>
      </c>
      <c r="B162491" t="s">
        <v>1641</v>
      </c>
      <c r="C162491" t="s">
        <v>344</v>
      </c>
      <c r="D162491">
        <v>16077</v>
      </c>
      <c r="E162491">
        <v>3</v>
      </c>
      <c r="F162491">
        <v>0</v>
      </c>
    </row>
    <row r="162492" spans="1:6" x14ac:dyDescent="0.25">
      <c r="A162492" t="s">
        <v>1902</v>
      </c>
      <c r="B162492" t="s">
        <v>393</v>
      </c>
      <c r="C162492" t="s">
        <v>344</v>
      </c>
      <c r="D162492">
        <v>16081</v>
      </c>
      <c r="E162492">
        <v>11</v>
      </c>
      <c r="F162492">
        <v>0</v>
      </c>
    </row>
    <row r="162493" spans="1:6" x14ac:dyDescent="0.25">
      <c r="A162493" t="s">
        <v>1902</v>
      </c>
      <c r="B162493" t="s">
        <v>569</v>
      </c>
      <c r="C162493" t="s">
        <v>344</v>
      </c>
      <c r="D162493">
        <v>16083</v>
      </c>
      <c r="E162493">
        <v>348</v>
      </c>
      <c r="F162493">
        <v>17</v>
      </c>
    </row>
    <row r="162494" spans="1:6" x14ac:dyDescent="0.25">
      <c r="A162494" t="s">
        <v>1902</v>
      </c>
      <c r="B162494" t="s">
        <v>880</v>
      </c>
      <c r="C162494" t="s">
        <v>344</v>
      </c>
      <c r="D162494">
        <v>16085</v>
      </c>
      <c r="E162494">
        <v>2</v>
      </c>
      <c r="F162494">
        <v>0</v>
      </c>
    </row>
    <row r="162495" spans="1:6" x14ac:dyDescent="0.25">
      <c r="A162495" t="s">
        <v>1902</v>
      </c>
      <c r="B162495" t="s">
        <v>8</v>
      </c>
      <c r="C162495" t="s">
        <v>344</v>
      </c>
      <c r="D162495">
        <v>16087</v>
      </c>
      <c r="E162495">
        <v>33</v>
      </c>
      <c r="F162495">
        <v>0</v>
      </c>
    </row>
    <row r="162496" spans="1:6" x14ac:dyDescent="0.25">
      <c r="A162496" t="s">
        <v>1902</v>
      </c>
      <c r="B162496" t="s">
        <v>220</v>
      </c>
      <c r="C162496" t="s">
        <v>13</v>
      </c>
      <c r="D162496">
        <v>17001</v>
      </c>
      <c r="E162496">
        <v>45</v>
      </c>
      <c r="F162496">
        <v>1</v>
      </c>
    </row>
    <row r="162497" spans="1:6" x14ac:dyDescent="0.25">
      <c r="A162497" t="s">
        <v>1902</v>
      </c>
      <c r="B162497" t="s">
        <v>1417</v>
      </c>
      <c r="C162497" t="s">
        <v>13</v>
      </c>
      <c r="D162497">
        <v>17003</v>
      </c>
      <c r="E162497">
        <v>8</v>
      </c>
      <c r="F162497">
        <v>0</v>
      </c>
    </row>
    <row r="162498" spans="1:6" x14ac:dyDescent="0.25">
      <c r="A162498" t="s">
        <v>1902</v>
      </c>
      <c r="B162498" t="s">
        <v>1351</v>
      </c>
      <c r="C162498" t="s">
        <v>13</v>
      </c>
      <c r="D162498">
        <v>17005</v>
      </c>
      <c r="E162498">
        <v>12</v>
      </c>
      <c r="F162498">
        <v>1</v>
      </c>
    </row>
    <row r="162499" spans="1:6" x14ac:dyDescent="0.25">
      <c r="A162499" t="s">
        <v>1902</v>
      </c>
      <c r="B162499" t="s">
        <v>221</v>
      </c>
      <c r="C162499" t="s">
        <v>13</v>
      </c>
      <c r="D162499">
        <v>17007</v>
      </c>
      <c r="E162499">
        <v>343</v>
      </c>
      <c r="F162499">
        <v>15</v>
      </c>
    </row>
    <row r="162500" spans="1:6" x14ac:dyDescent="0.25">
      <c r="A162500" t="s">
        <v>1902</v>
      </c>
      <c r="B162500" t="s">
        <v>612</v>
      </c>
      <c r="C162500" t="s">
        <v>13</v>
      </c>
      <c r="D162500">
        <v>17009</v>
      </c>
      <c r="E162500">
        <v>10</v>
      </c>
      <c r="F162500">
        <v>0</v>
      </c>
    </row>
    <row r="162501" spans="1:6" x14ac:dyDescent="0.25">
      <c r="A162501" t="s">
        <v>1902</v>
      </c>
      <c r="B162501" t="s">
        <v>1230</v>
      </c>
      <c r="C162501" t="s">
        <v>13</v>
      </c>
      <c r="D162501">
        <v>17011</v>
      </c>
      <c r="E162501">
        <v>15</v>
      </c>
      <c r="F162501">
        <v>1</v>
      </c>
    </row>
    <row r="162502" spans="1:6" x14ac:dyDescent="0.25">
      <c r="A162502" t="s">
        <v>1902</v>
      </c>
      <c r="B162502" t="s">
        <v>543</v>
      </c>
      <c r="C162502" t="s">
        <v>13</v>
      </c>
      <c r="D162502">
        <v>17013</v>
      </c>
      <c r="E162502">
        <v>1</v>
      </c>
      <c r="F162502">
        <v>0</v>
      </c>
    </row>
    <row r="162503" spans="1:6" x14ac:dyDescent="0.25">
      <c r="A162503" t="s">
        <v>1902</v>
      </c>
      <c r="B162503" t="s">
        <v>292</v>
      </c>
      <c r="C162503" t="s">
        <v>13</v>
      </c>
      <c r="D162503">
        <v>17015</v>
      </c>
      <c r="E162503">
        <v>13</v>
      </c>
      <c r="F162503">
        <v>2</v>
      </c>
    </row>
    <row r="162504" spans="1:6" x14ac:dyDescent="0.25">
      <c r="A162504" t="s">
        <v>1902</v>
      </c>
      <c r="B162504" t="s">
        <v>305</v>
      </c>
      <c r="C162504" t="s">
        <v>13</v>
      </c>
      <c r="D162504">
        <v>17017</v>
      </c>
      <c r="E162504">
        <v>68</v>
      </c>
      <c r="F162504">
        <v>0</v>
      </c>
    </row>
    <row r="162505" spans="1:6" x14ac:dyDescent="0.25">
      <c r="A162505" t="s">
        <v>1902</v>
      </c>
      <c r="B162505" t="s">
        <v>881</v>
      </c>
      <c r="C162505" t="s">
        <v>13</v>
      </c>
      <c r="D162505">
        <v>17019</v>
      </c>
      <c r="E162505">
        <v>496</v>
      </c>
      <c r="F162505">
        <v>7</v>
      </c>
    </row>
    <row r="162506" spans="1:6" x14ac:dyDescent="0.25">
      <c r="A162506" t="s">
        <v>1902</v>
      </c>
      <c r="B162506" t="s">
        <v>646</v>
      </c>
      <c r="C162506" t="s">
        <v>13</v>
      </c>
      <c r="D162506">
        <v>17021</v>
      </c>
      <c r="E162506">
        <v>32</v>
      </c>
      <c r="F162506">
        <v>5</v>
      </c>
    </row>
    <row r="162507" spans="1:6" x14ac:dyDescent="0.25">
      <c r="A162507" t="s">
        <v>1902</v>
      </c>
      <c r="B162507" t="s">
        <v>112</v>
      </c>
      <c r="C162507" t="s">
        <v>13</v>
      </c>
      <c r="D162507">
        <v>17023</v>
      </c>
      <c r="E162507">
        <v>9</v>
      </c>
      <c r="F162507">
        <v>0</v>
      </c>
    </row>
    <row r="162508" spans="1:6" x14ac:dyDescent="0.25">
      <c r="A162508" t="s">
        <v>1902</v>
      </c>
      <c r="B162508" t="s">
        <v>287</v>
      </c>
      <c r="C162508" t="s">
        <v>13</v>
      </c>
      <c r="D162508">
        <v>17025</v>
      </c>
      <c r="E162508">
        <v>2</v>
      </c>
      <c r="F162508">
        <v>0</v>
      </c>
    </row>
    <row r="162509" spans="1:6" x14ac:dyDescent="0.25">
      <c r="A162509" t="s">
        <v>1902</v>
      </c>
      <c r="B162509" t="s">
        <v>446</v>
      </c>
      <c r="C162509" t="s">
        <v>13</v>
      </c>
      <c r="D162509">
        <v>17027</v>
      </c>
      <c r="E162509">
        <v>169</v>
      </c>
      <c r="F162509">
        <v>16</v>
      </c>
    </row>
    <row r="162510" spans="1:6" x14ac:dyDescent="0.25">
      <c r="A162510" t="s">
        <v>1902</v>
      </c>
      <c r="B162510" t="s">
        <v>1642</v>
      </c>
      <c r="C162510" t="s">
        <v>13</v>
      </c>
      <c r="D162510">
        <v>17029</v>
      </c>
      <c r="E162510">
        <v>94</v>
      </c>
      <c r="F162510">
        <v>7</v>
      </c>
    </row>
    <row r="162511" spans="1:6" x14ac:dyDescent="0.25">
      <c r="A162511" t="s">
        <v>1902</v>
      </c>
      <c r="B162511" t="s">
        <v>12</v>
      </c>
      <c r="C162511" t="s">
        <v>13</v>
      </c>
      <c r="D162511">
        <v>17031</v>
      </c>
      <c r="E162511">
        <v>67551</v>
      </c>
      <c r="F162511">
        <v>3114</v>
      </c>
    </row>
    <row r="162512" spans="1:6" x14ac:dyDescent="0.25">
      <c r="A162512" t="s">
        <v>1902</v>
      </c>
      <c r="B162512" t="s">
        <v>978</v>
      </c>
      <c r="C162512" t="s">
        <v>13</v>
      </c>
      <c r="D162512">
        <v>17033</v>
      </c>
      <c r="E162512">
        <v>11</v>
      </c>
      <c r="F162512">
        <v>0</v>
      </c>
    </row>
    <row r="162513" spans="1:6" x14ac:dyDescent="0.25">
      <c r="A162513" t="s">
        <v>1902</v>
      </c>
      <c r="B162513" t="s">
        <v>349</v>
      </c>
      <c r="C162513" t="s">
        <v>13</v>
      </c>
      <c r="D162513">
        <v>17035</v>
      </c>
      <c r="E162513">
        <v>10</v>
      </c>
      <c r="F162513">
        <v>0</v>
      </c>
    </row>
    <row r="162514" spans="1:6" x14ac:dyDescent="0.25">
      <c r="A162514" t="s">
        <v>1902</v>
      </c>
      <c r="B162514" t="s">
        <v>1556</v>
      </c>
      <c r="C162514" t="s">
        <v>13</v>
      </c>
      <c r="D162514">
        <v>17039</v>
      </c>
      <c r="E162514">
        <v>4</v>
      </c>
      <c r="F162514">
        <v>0</v>
      </c>
    </row>
    <row r="162515" spans="1:6" x14ac:dyDescent="0.25">
      <c r="A162515" t="s">
        <v>1902</v>
      </c>
      <c r="B162515" t="s">
        <v>195</v>
      </c>
      <c r="C162515" t="s">
        <v>13</v>
      </c>
      <c r="D162515">
        <v>17037</v>
      </c>
      <c r="E162515">
        <v>287</v>
      </c>
      <c r="F162515">
        <v>3</v>
      </c>
    </row>
    <row r="162516" spans="1:6" x14ac:dyDescent="0.25">
      <c r="A162516" t="s">
        <v>1902</v>
      </c>
      <c r="B162516" t="s">
        <v>52</v>
      </c>
      <c r="C162516" t="s">
        <v>13</v>
      </c>
      <c r="D162516">
        <v>17041</v>
      </c>
      <c r="E162516">
        <v>26</v>
      </c>
      <c r="F162516">
        <v>0</v>
      </c>
    </row>
    <row r="162517" spans="1:6" x14ac:dyDescent="0.25">
      <c r="A162517" t="s">
        <v>1902</v>
      </c>
      <c r="B162517" t="s">
        <v>394</v>
      </c>
      <c r="C162517" t="s">
        <v>13</v>
      </c>
      <c r="D162517">
        <v>17043</v>
      </c>
      <c r="E162517">
        <v>6471</v>
      </c>
      <c r="F162517">
        <v>332</v>
      </c>
    </row>
    <row r="162518" spans="1:6" x14ac:dyDescent="0.25">
      <c r="A162518" t="s">
        <v>1902</v>
      </c>
      <c r="B162518" t="s">
        <v>1788</v>
      </c>
      <c r="C162518" t="s">
        <v>13</v>
      </c>
      <c r="D162518">
        <v>17047</v>
      </c>
      <c r="E162518">
        <v>2</v>
      </c>
      <c r="F162518">
        <v>0</v>
      </c>
    </row>
    <row r="162519" spans="1:6" x14ac:dyDescent="0.25">
      <c r="A162519" t="s">
        <v>1902</v>
      </c>
      <c r="B162519" t="s">
        <v>636</v>
      </c>
      <c r="C162519" t="s">
        <v>13</v>
      </c>
      <c r="D162519">
        <v>17049</v>
      </c>
      <c r="E162519">
        <v>6</v>
      </c>
      <c r="F162519">
        <v>1</v>
      </c>
    </row>
    <row r="162520" spans="1:6" x14ac:dyDescent="0.25">
      <c r="A162520" t="s">
        <v>1902</v>
      </c>
      <c r="B162520" t="s">
        <v>132</v>
      </c>
      <c r="C162520" t="s">
        <v>13</v>
      </c>
      <c r="D162520">
        <v>17051</v>
      </c>
      <c r="E162520">
        <v>19</v>
      </c>
      <c r="F162520">
        <v>2</v>
      </c>
    </row>
    <row r="162521" spans="1:6" x14ac:dyDescent="0.25">
      <c r="A162521" t="s">
        <v>1902</v>
      </c>
      <c r="B162521" t="s">
        <v>520</v>
      </c>
      <c r="C162521" t="s">
        <v>13</v>
      </c>
      <c r="D162521">
        <v>17053</v>
      </c>
      <c r="E162521">
        <v>18</v>
      </c>
      <c r="F162521">
        <v>1</v>
      </c>
    </row>
    <row r="162522" spans="1:6" x14ac:dyDescent="0.25">
      <c r="A162522" t="s">
        <v>1902</v>
      </c>
      <c r="B162522" t="s">
        <v>399</v>
      </c>
      <c r="C162522" t="s">
        <v>13</v>
      </c>
      <c r="D162522">
        <v>17055</v>
      </c>
      <c r="E162522">
        <v>11</v>
      </c>
      <c r="F162522">
        <v>0</v>
      </c>
    </row>
    <row r="162523" spans="1:6" x14ac:dyDescent="0.25">
      <c r="A162523" t="s">
        <v>1902</v>
      </c>
      <c r="B162523" t="s">
        <v>89</v>
      </c>
      <c r="C162523" t="s">
        <v>13</v>
      </c>
      <c r="D162523">
        <v>17057</v>
      </c>
      <c r="E162523">
        <v>10</v>
      </c>
      <c r="F162523">
        <v>0</v>
      </c>
    </row>
    <row r="162524" spans="1:6" x14ac:dyDescent="0.25">
      <c r="A162524" t="s">
        <v>1902</v>
      </c>
      <c r="B162524" t="s">
        <v>360</v>
      </c>
      <c r="C162524" t="s">
        <v>13</v>
      </c>
      <c r="D162524">
        <v>17059</v>
      </c>
      <c r="E162524">
        <v>2</v>
      </c>
      <c r="F162524">
        <v>0</v>
      </c>
    </row>
    <row r="162525" spans="1:6" x14ac:dyDescent="0.25">
      <c r="A162525" t="s">
        <v>1902</v>
      </c>
      <c r="B162525" t="s">
        <v>304</v>
      </c>
      <c r="C162525" t="s">
        <v>13</v>
      </c>
      <c r="D162525">
        <v>17061</v>
      </c>
      <c r="E162525">
        <v>5</v>
      </c>
      <c r="F162525">
        <v>0</v>
      </c>
    </row>
    <row r="162526" spans="1:6" x14ac:dyDescent="0.25">
      <c r="A162526" t="s">
        <v>1902</v>
      </c>
      <c r="B162526" t="s">
        <v>999</v>
      </c>
      <c r="C162526" t="s">
        <v>13</v>
      </c>
      <c r="D162526">
        <v>17063</v>
      </c>
      <c r="E162526">
        <v>82</v>
      </c>
      <c r="F162526">
        <v>2</v>
      </c>
    </row>
    <row r="162527" spans="1:6" x14ac:dyDescent="0.25">
      <c r="A162527" t="s">
        <v>1902</v>
      </c>
      <c r="B162527" t="s">
        <v>370</v>
      </c>
      <c r="C162527" t="s">
        <v>13</v>
      </c>
      <c r="D162527">
        <v>17065</v>
      </c>
      <c r="E162527">
        <v>2</v>
      </c>
      <c r="F162527">
        <v>0</v>
      </c>
    </row>
    <row r="162528" spans="1:6" x14ac:dyDescent="0.25">
      <c r="A162528" t="s">
        <v>1902</v>
      </c>
      <c r="B162528" t="s">
        <v>490</v>
      </c>
      <c r="C162528" t="s">
        <v>13</v>
      </c>
      <c r="D162528">
        <v>17067</v>
      </c>
      <c r="E162528">
        <v>13</v>
      </c>
      <c r="F162528">
        <v>0</v>
      </c>
    </row>
    <row r="162529" spans="1:6" x14ac:dyDescent="0.25">
      <c r="A162529" t="s">
        <v>1902</v>
      </c>
      <c r="B162529" t="s">
        <v>894</v>
      </c>
      <c r="C162529" t="s">
        <v>13</v>
      </c>
      <c r="D162529">
        <v>17069</v>
      </c>
      <c r="E162529">
        <v>1</v>
      </c>
      <c r="F162529">
        <v>0</v>
      </c>
    </row>
    <row r="162530" spans="1:6" x14ac:dyDescent="0.25">
      <c r="A162530" t="s">
        <v>1902</v>
      </c>
      <c r="B162530" t="s">
        <v>648</v>
      </c>
      <c r="C162530" t="s">
        <v>13</v>
      </c>
      <c r="D162530">
        <v>17071</v>
      </c>
      <c r="E162530">
        <v>8</v>
      </c>
      <c r="F162530">
        <v>0</v>
      </c>
    </row>
    <row r="162531" spans="1:6" x14ac:dyDescent="0.25">
      <c r="A162531" t="s">
        <v>1902</v>
      </c>
      <c r="B162531" t="s">
        <v>342</v>
      </c>
      <c r="C162531" t="s">
        <v>13</v>
      </c>
      <c r="D162531">
        <v>17073</v>
      </c>
      <c r="E162531">
        <v>65</v>
      </c>
      <c r="F162531">
        <v>0</v>
      </c>
    </row>
    <row r="162532" spans="1:6" x14ac:dyDescent="0.25">
      <c r="A162532" t="s">
        <v>1902</v>
      </c>
      <c r="B162532" t="s">
        <v>1231</v>
      </c>
      <c r="C162532" t="s">
        <v>13</v>
      </c>
      <c r="D162532">
        <v>17075</v>
      </c>
      <c r="E162532">
        <v>120</v>
      </c>
      <c r="F162532">
        <v>4</v>
      </c>
    </row>
    <row r="162533" spans="1:6" x14ac:dyDescent="0.25">
      <c r="A162533" t="s">
        <v>1902</v>
      </c>
      <c r="B162533" t="s">
        <v>167</v>
      </c>
      <c r="C162533" t="s">
        <v>13</v>
      </c>
      <c r="D162533">
        <v>17077</v>
      </c>
      <c r="E162533">
        <v>192</v>
      </c>
      <c r="F162533">
        <v>10</v>
      </c>
    </row>
    <row r="162534" spans="1:6" x14ac:dyDescent="0.25">
      <c r="A162534" t="s">
        <v>1902</v>
      </c>
      <c r="B162534" t="s">
        <v>841</v>
      </c>
      <c r="C162534" t="s">
        <v>13</v>
      </c>
      <c r="D162534">
        <v>17079</v>
      </c>
      <c r="E162534">
        <v>45</v>
      </c>
      <c r="F162534">
        <v>7</v>
      </c>
    </row>
    <row r="162535" spans="1:6" x14ac:dyDescent="0.25">
      <c r="A162535" t="s">
        <v>1902</v>
      </c>
      <c r="B162535" t="s">
        <v>107</v>
      </c>
      <c r="C162535" t="s">
        <v>13</v>
      </c>
      <c r="D162535">
        <v>17081</v>
      </c>
      <c r="E162535">
        <v>99</v>
      </c>
      <c r="F162535">
        <v>16</v>
      </c>
    </row>
    <row r="162536" spans="1:6" x14ac:dyDescent="0.25">
      <c r="A162536" t="s">
        <v>1902</v>
      </c>
      <c r="B162536" t="s">
        <v>1557</v>
      </c>
      <c r="C162536" t="s">
        <v>13</v>
      </c>
      <c r="D162536">
        <v>17083</v>
      </c>
      <c r="E162536">
        <v>20</v>
      </c>
      <c r="F162536">
        <v>1</v>
      </c>
    </row>
    <row r="162537" spans="1:6" x14ac:dyDescent="0.25">
      <c r="A162537" t="s">
        <v>1902</v>
      </c>
      <c r="B162537" t="s">
        <v>882</v>
      </c>
      <c r="C162537" t="s">
        <v>13</v>
      </c>
      <c r="D162537">
        <v>17085</v>
      </c>
      <c r="E162537">
        <v>23</v>
      </c>
      <c r="F162537">
        <v>0</v>
      </c>
    </row>
    <row r="162538" spans="1:6" x14ac:dyDescent="0.25">
      <c r="A162538" t="s">
        <v>1902</v>
      </c>
      <c r="B162538" t="s">
        <v>160</v>
      </c>
      <c r="C162538" t="s">
        <v>13</v>
      </c>
      <c r="D162538">
        <v>17087</v>
      </c>
      <c r="E162538">
        <v>7</v>
      </c>
      <c r="F162538">
        <v>0</v>
      </c>
    </row>
    <row r="162539" spans="1:6" x14ac:dyDescent="0.25">
      <c r="A162539" t="s">
        <v>1902</v>
      </c>
      <c r="B162539" t="s">
        <v>218</v>
      </c>
      <c r="C162539" t="s">
        <v>13</v>
      </c>
      <c r="D162539">
        <v>17089</v>
      </c>
      <c r="E162539">
        <v>4981</v>
      </c>
      <c r="F162539">
        <v>145</v>
      </c>
    </row>
    <row r="162540" spans="1:6" x14ac:dyDescent="0.25">
      <c r="A162540" t="s">
        <v>1902</v>
      </c>
      <c r="B162540" t="s">
        <v>570</v>
      </c>
      <c r="C162540" t="s">
        <v>13</v>
      </c>
      <c r="D162540">
        <v>17091</v>
      </c>
      <c r="E162540">
        <v>1012</v>
      </c>
      <c r="F162540">
        <v>46</v>
      </c>
    </row>
    <row r="162541" spans="1:6" x14ac:dyDescent="0.25">
      <c r="A162541" t="s">
        <v>1902</v>
      </c>
      <c r="B162541" t="s">
        <v>571</v>
      </c>
      <c r="C162541" t="s">
        <v>13</v>
      </c>
      <c r="D162541">
        <v>17093</v>
      </c>
      <c r="E162541">
        <v>650</v>
      </c>
      <c r="F162541">
        <v>22</v>
      </c>
    </row>
    <row r="162542" spans="1:6" x14ac:dyDescent="0.25">
      <c r="A162542" t="s">
        <v>1902</v>
      </c>
      <c r="B162542" t="s">
        <v>320</v>
      </c>
      <c r="C162542" t="s">
        <v>13</v>
      </c>
      <c r="D162542">
        <v>17095</v>
      </c>
      <c r="E162542">
        <v>90</v>
      </c>
      <c r="F162542">
        <v>0</v>
      </c>
    </row>
    <row r="162543" spans="1:6" x14ac:dyDescent="0.25">
      <c r="A162543" t="s">
        <v>1902</v>
      </c>
      <c r="B162543" t="s">
        <v>572</v>
      </c>
      <c r="C162543" t="s">
        <v>13</v>
      </c>
      <c r="D162543">
        <v>17099</v>
      </c>
      <c r="E162543">
        <v>129</v>
      </c>
      <c r="F162543">
        <v>8</v>
      </c>
    </row>
    <row r="162544" spans="1:6" x14ac:dyDescent="0.25">
      <c r="A162544" t="s">
        <v>1902</v>
      </c>
      <c r="B162544" t="s">
        <v>251</v>
      </c>
      <c r="C162544" t="s">
        <v>13</v>
      </c>
      <c r="D162544">
        <v>17097</v>
      </c>
      <c r="E162544">
        <v>7128</v>
      </c>
      <c r="F162544">
        <v>237</v>
      </c>
    </row>
    <row r="162545" spans="1:6" x14ac:dyDescent="0.25">
      <c r="A162545" t="s">
        <v>1902</v>
      </c>
      <c r="B162545" t="s">
        <v>741</v>
      </c>
      <c r="C162545" t="s">
        <v>13</v>
      </c>
      <c r="D162545">
        <v>17101</v>
      </c>
      <c r="E162545">
        <v>4</v>
      </c>
      <c r="F162545">
        <v>0</v>
      </c>
    </row>
    <row r="162546" spans="1:6" x14ac:dyDescent="0.25">
      <c r="A162546" t="s">
        <v>1902</v>
      </c>
      <c r="B162546" t="s">
        <v>126</v>
      </c>
      <c r="C162546" t="s">
        <v>13</v>
      </c>
      <c r="D162546">
        <v>17103</v>
      </c>
      <c r="E162546">
        <v>75</v>
      </c>
      <c r="F162546">
        <v>1</v>
      </c>
    </row>
    <row r="162547" spans="1:6" x14ac:dyDescent="0.25">
      <c r="A162547" t="s">
        <v>1902</v>
      </c>
      <c r="B162547" t="s">
        <v>588</v>
      </c>
      <c r="C162547" t="s">
        <v>13</v>
      </c>
      <c r="D162547">
        <v>17105</v>
      </c>
      <c r="E162547">
        <v>29</v>
      </c>
      <c r="F162547">
        <v>2</v>
      </c>
    </row>
    <row r="162548" spans="1:6" x14ac:dyDescent="0.25">
      <c r="A162548" t="s">
        <v>1902</v>
      </c>
      <c r="B162548" t="s">
        <v>683</v>
      </c>
      <c r="C162548" t="s">
        <v>13</v>
      </c>
      <c r="D162548">
        <v>17107</v>
      </c>
      <c r="E162548">
        <v>10</v>
      </c>
      <c r="F162548">
        <v>0</v>
      </c>
    </row>
    <row r="162549" spans="1:6" x14ac:dyDescent="0.25">
      <c r="A162549" t="s">
        <v>1902</v>
      </c>
      <c r="B162549" t="s">
        <v>994</v>
      </c>
      <c r="C162549" t="s">
        <v>13</v>
      </c>
      <c r="D162549">
        <v>17115</v>
      </c>
      <c r="E162549">
        <v>182</v>
      </c>
      <c r="F162549">
        <v>17</v>
      </c>
    </row>
    <row r="162550" spans="1:6" x14ac:dyDescent="0.25">
      <c r="A162550" t="s">
        <v>1902</v>
      </c>
      <c r="B162550" t="s">
        <v>1511</v>
      </c>
      <c r="C162550" t="s">
        <v>13</v>
      </c>
      <c r="D162550">
        <v>17117</v>
      </c>
      <c r="E162550">
        <v>40</v>
      </c>
      <c r="F162550">
        <v>1</v>
      </c>
    </row>
    <row r="162551" spans="1:6" x14ac:dyDescent="0.25">
      <c r="A162551" t="s">
        <v>1902</v>
      </c>
      <c r="B162551" t="s">
        <v>509</v>
      </c>
      <c r="C162551" t="s">
        <v>13</v>
      </c>
      <c r="D162551">
        <v>17119</v>
      </c>
      <c r="E162551">
        <v>506</v>
      </c>
      <c r="F162551">
        <v>48</v>
      </c>
    </row>
    <row r="162552" spans="1:6" x14ac:dyDescent="0.25">
      <c r="A162552" t="s">
        <v>1902</v>
      </c>
      <c r="B162552" t="s">
        <v>130</v>
      </c>
      <c r="C162552" t="s">
        <v>13</v>
      </c>
      <c r="D162552">
        <v>17121</v>
      </c>
      <c r="E162552">
        <v>50</v>
      </c>
      <c r="F162552">
        <v>0</v>
      </c>
    </row>
    <row r="162553" spans="1:6" x14ac:dyDescent="0.25">
      <c r="A162553" t="s">
        <v>1902</v>
      </c>
      <c r="B162553" t="s">
        <v>742</v>
      </c>
      <c r="C162553" t="s">
        <v>13</v>
      </c>
      <c r="D162553">
        <v>17123</v>
      </c>
      <c r="E162553">
        <v>5</v>
      </c>
      <c r="F162553">
        <v>0</v>
      </c>
    </row>
    <row r="162554" spans="1:6" x14ac:dyDescent="0.25">
      <c r="A162554" t="s">
        <v>1902</v>
      </c>
      <c r="B162554" t="s">
        <v>552</v>
      </c>
      <c r="C162554" t="s">
        <v>13</v>
      </c>
      <c r="D162554">
        <v>17125</v>
      </c>
      <c r="E162554">
        <v>16</v>
      </c>
      <c r="F162554">
        <v>0</v>
      </c>
    </row>
    <row r="162555" spans="1:6" x14ac:dyDescent="0.25">
      <c r="A162555" t="s">
        <v>1902</v>
      </c>
      <c r="B162555" t="s">
        <v>1482</v>
      </c>
      <c r="C162555" t="s">
        <v>13</v>
      </c>
      <c r="D162555">
        <v>17127</v>
      </c>
      <c r="E162555">
        <v>6</v>
      </c>
      <c r="F162555">
        <v>0</v>
      </c>
    </row>
    <row r="162556" spans="1:6" x14ac:dyDescent="0.25">
      <c r="A162556" t="s">
        <v>1902</v>
      </c>
      <c r="B162556" t="s">
        <v>1701</v>
      </c>
      <c r="C162556" t="s">
        <v>13</v>
      </c>
      <c r="D162556">
        <v>17109</v>
      </c>
      <c r="E162556">
        <v>75</v>
      </c>
      <c r="F162556">
        <v>4</v>
      </c>
    </row>
    <row r="162557" spans="1:6" x14ac:dyDescent="0.25">
      <c r="A162557" t="s">
        <v>1902</v>
      </c>
      <c r="B162557" t="s">
        <v>219</v>
      </c>
      <c r="C162557" t="s">
        <v>13</v>
      </c>
      <c r="D162557">
        <v>17111</v>
      </c>
      <c r="E162557">
        <v>1282</v>
      </c>
      <c r="F162557">
        <v>67</v>
      </c>
    </row>
    <row r="162558" spans="1:6" x14ac:dyDescent="0.25">
      <c r="A162558" t="s">
        <v>1902</v>
      </c>
      <c r="B162558" t="s">
        <v>727</v>
      </c>
      <c r="C162558" t="s">
        <v>13</v>
      </c>
      <c r="D162558">
        <v>17113</v>
      </c>
      <c r="E162558">
        <v>195</v>
      </c>
      <c r="F162558">
        <v>9</v>
      </c>
    </row>
    <row r="162559" spans="1:6" x14ac:dyDescent="0.25">
      <c r="A162559" t="s">
        <v>1902</v>
      </c>
      <c r="B162559" t="s">
        <v>1352</v>
      </c>
      <c r="C162559" t="s">
        <v>13</v>
      </c>
      <c r="D162559">
        <v>17129</v>
      </c>
      <c r="E162559">
        <v>17</v>
      </c>
      <c r="F162559">
        <v>0</v>
      </c>
    </row>
    <row r="162560" spans="1:6" x14ac:dyDescent="0.25">
      <c r="A162560" t="s">
        <v>1902</v>
      </c>
      <c r="B162560" t="s">
        <v>409</v>
      </c>
      <c r="C162560" t="s">
        <v>13</v>
      </c>
      <c r="D162560">
        <v>17131</v>
      </c>
      <c r="E162560">
        <v>14</v>
      </c>
      <c r="F162560">
        <v>0</v>
      </c>
    </row>
    <row r="162561" spans="1:6" x14ac:dyDescent="0.25">
      <c r="A162561" t="s">
        <v>1902</v>
      </c>
      <c r="B162561" t="s">
        <v>206</v>
      </c>
      <c r="C162561" t="s">
        <v>13</v>
      </c>
      <c r="D162561">
        <v>17133</v>
      </c>
      <c r="E162561">
        <v>90</v>
      </c>
      <c r="F162561">
        <v>11</v>
      </c>
    </row>
    <row r="162562" spans="1:6" x14ac:dyDescent="0.25">
      <c r="A162562" t="s">
        <v>1902</v>
      </c>
      <c r="B162562" t="s">
        <v>109</v>
      </c>
      <c r="C162562" t="s">
        <v>13</v>
      </c>
      <c r="D162562">
        <v>17135</v>
      </c>
      <c r="E162562">
        <v>38</v>
      </c>
      <c r="F162562">
        <v>0</v>
      </c>
    </row>
    <row r="162563" spans="1:6" x14ac:dyDescent="0.25">
      <c r="A162563" t="s">
        <v>1902</v>
      </c>
      <c r="B162563" t="s">
        <v>629</v>
      </c>
      <c r="C162563" t="s">
        <v>13</v>
      </c>
      <c r="D162563">
        <v>17137</v>
      </c>
      <c r="E162563">
        <v>34</v>
      </c>
      <c r="F162563">
        <v>1</v>
      </c>
    </row>
    <row r="162564" spans="1:6" x14ac:dyDescent="0.25">
      <c r="A162564" t="s">
        <v>1902</v>
      </c>
      <c r="B162564" t="s">
        <v>1512</v>
      </c>
      <c r="C162564" t="s">
        <v>13</v>
      </c>
      <c r="D162564">
        <v>17139</v>
      </c>
      <c r="E162564">
        <v>8</v>
      </c>
      <c r="F162564">
        <v>0</v>
      </c>
    </row>
    <row r="162565" spans="1:6" x14ac:dyDescent="0.25">
      <c r="A162565" t="s">
        <v>1902</v>
      </c>
      <c r="B162565" t="s">
        <v>1442</v>
      </c>
      <c r="C162565" t="s">
        <v>13</v>
      </c>
      <c r="D162565">
        <v>17141</v>
      </c>
      <c r="E162565">
        <v>192</v>
      </c>
      <c r="F162565">
        <v>2</v>
      </c>
    </row>
    <row r="162566" spans="1:6" x14ac:dyDescent="0.25">
      <c r="A162566" t="s">
        <v>1902</v>
      </c>
      <c r="B162566" t="s">
        <v>482</v>
      </c>
      <c r="C162566" t="s">
        <v>13</v>
      </c>
      <c r="D162566">
        <v>17143</v>
      </c>
      <c r="E162566">
        <v>169</v>
      </c>
      <c r="F162566">
        <v>6</v>
      </c>
    </row>
    <row r="162567" spans="1:6" x14ac:dyDescent="0.25">
      <c r="A162567" t="s">
        <v>1902</v>
      </c>
      <c r="B162567" t="s">
        <v>582</v>
      </c>
      <c r="C162567" t="s">
        <v>13</v>
      </c>
      <c r="D162567">
        <v>17145</v>
      </c>
      <c r="E162567">
        <v>40</v>
      </c>
      <c r="F162567">
        <v>0</v>
      </c>
    </row>
    <row r="162568" spans="1:6" x14ac:dyDescent="0.25">
      <c r="A162568" t="s">
        <v>1902</v>
      </c>
      <c r="B162568" t="s">
        <v>1513</v>
      </c>
      <c r="C162568" t="s">
        <v>13</v>
      </c>
      <c r="D162568">
        <v>17147</v>
      </c>
      <c r="E162568">
        <v>9</v>
      </c>
      <c r="F162568">
        <v>0</v>
      </c>
    </row>
    <row r="162569" spans="1:6" x14ac:dyDescent="0.25">
      <c r="A162569" t="s">
        <v>1902</v>
      </c>
      <c r="B162569" t="s">
        <v>319</v>
      </c>
      <c r="C162569" t="s">
        <v>13</v>
      </c>
      <c r="D162569">
        <v>17149</v>
      </c>
      <c r="E162569">
        <v>1</v>
      </c>
      <c r="F162569">
        <v>0</v>
      </c>
    </row>
    <row r="162570" spans="1:6" x14ac:dyDescent="0.25">
      <c r="A162570" t="s">
        <v>1902</v>
      </c>
      <c r="B162570" t="s">
        <v>623</v>
      </c>
      <c r="C162570" t="s">
        <v>13</v>
      </c>
      <c r="D162570">
        <v>17151</v>
      </c>
      <c r="E162570">
        <v>1</v>
      </c>
      <c r="F162570">
        <v>0</v>
      </c>
    </row>
    <row r="162571" spans="1:6" x14ac:dyDescent="0.25">
      <c r="A162571" t="s">
        <v>1902</v>
      </c>
      <c r="B162571" t="s">
        <v>284</v>
      </c>
      <c r="C162571" t="s">
        <v>13</v>
      </c>
      <c r="D162571">
        <v>17153</v>
      </c>
      <c r="E162571">
        <v>40</v>
      </c>
      <c r="F162571">
        <v>0</v>
      </c>
    </row>
    <row r="162572" spans="1:6" x14ac:dyDescent="0.25">
      <c r="A162572" t="s">
        <v>1902</v>
      </c>
      <c r="B162572" t="s">
        <v>458</v>
      </c>
      <c r="C162572" t="s">
        <v>13</v>
      </c>
      <c r="D162572">
        <v>17155</v>
      </c>
      <c r="E162572">
        <v>1</v>
      </c>
      <c r="F162572">
        <v>0</v>
      </c>
    </row>
    <row r="162573" spans="1:6" x14ac:dyDescent="0.25">
      <c r="A162573" t="s">
        <v>1902</v>
      </c>
      <c r="B162573" t="s">
        <v>718</v>
      </c>
      <c r="C162573" t="s">
        <v>13</v>
      </c>
      <c r="D162573">
        <v>17157</v>
      </c>
      <c r="E162573">
        <v>246</v>
      </c>
      <c r="F162573">
        <v>3</v>
      </c>
    </row>
    <row r="162574" spans="1:6" x14ac:dyDescent="0.25">
      <c r="A162574" t="s">
        <v>1902</v>
      </c>
      <c r="B162574" t="s">
        <v>544</v>
      </c>
      <c r="C162574" t="s">
        <v>13</v>
      </c>
      <c r="D162574">
        <v>17159</v>
      </c>
      <c r="E162574">
        <v>3</v>
      </c>
      <c r="F162574">
        <v>0</v>
      </c>
    </row>
    <row r="162575" spans="1:6" x14ac:dyDescent="0.25">
      <c r="A162575" t="s">
        <v>1902</v>
      </c>
      <c r="B162575" t="s">
        <v>883</v>
      </c>
      <c r="C162575" t="s">
        <v>13</v>
      </c>
      <c r="D162575">
        <v>17161</v>
      </c>
      <c r="E162575">
        <v>652</v>
      </c>
      <c r="F162575">
        <v>25</v>
      </c>
    </row>
    <row r="162576" spans="1:6" x14ac:dyDescent="0.25">
      <c r="A162576" t="s">
        <v>1902</v>
      </c>
      <c r="B162576" t="s">
        <v>434</v>
      </c>
      <c r="C162576" t="s">
        <v>13</v>
      </c>
      <c r="D162576">
        <v>17165</v>
      </c>
      <c r="E162576">
        <v>6</v>
      </c>
      <c r="F162576">
        <v>0</v>
      </c>
    </row>
    <row r="162577" spans="1:6" x14ac:dyDescent="0.25">
      <c r="A162577" t="s">
        <v>1902</v>
      </c>
      <c r="B162577" t="s">
        <v>395</v>
      </c>
      <c r="C162577" t="s">
        <v>13</v>
      </c>
      <c r="D162577">
        <v>17167</v>
      </c>
      <c r="E162577">
        <v>324</v>
      </c>
      <c r="F162577">
        <v>28</v>
      </c>
    </row>
    <row r="162578" spans="1:6" x14ac:dyDescent="0.25">
      <c r="A162578" t="s">
        <v>1902</v>
      </c>
      <c r="B162578" t="s">
        <v>1308</v>
      </c>
      <c r="C162578" t="s">
        <v>13</v>
      </c>
      <c r="D162578">
        <v>17169</v>
      </c>
      <c r="E162578">
        <v>8</v>
      </c>
      <c r="F162578">
        <v>0</v>
      </c>
    </row>
    <row r="162579" spans="1:6" x14ac:dyDescent="0.25">
      <c r="A162579" t="s">
        <v>1902</v>
      </c>
      <c r="B162579" t="s">
        <v>188</v>
      </c>
      <c r="C162579" t="s">
        <v>13</v>
      </c>
      <c r="D162579">
        <v>17173</v>
      </c>
      <c r="E162579">
        <v>15</v>
      </c>
      <c r="F162579">
        <v>1</v>
      </c>
    </row>
    <row r="162580" spans="1:6" x14ac:dyDescent="0.25">
      <c r="A162580" t="s">
        <v>1902</v>
      </c>
      <c r="B162580" t="s">
        <v>299</v>
      </c>
      <c r="C162580" t="s">
        <v>13</v>
      </c>
      <c r="D162580">
        <v>17163</v>
      </c>
      <c r="E162580">
        <v>961</v>
      </c>
      <c r="F162580">
        <v>72</v>
      </c>
    </row>
    <row r="162581" spans="1:6" x14ac:dyDescent="0.25">
      <c r="A162581" t="s">
        <v>1902</v>
      </c>
      <c r="B162581" t="s">
        <v>265</v>
      </c>
      <c r="C162581" t="s">
        <v>13</v>
      </c>
      <c r="D162581">
        <v>17175</v>
      </c>
      <c r="E162581">
        <v>2</v>
      </c>
      <c r="F162581">
        <v>0</v>
      </c>
    </row>
    <row r="162582" spans="1:6" x14ac:dyDescent="0.25">
      <c r="A162582" t="s">
        <v>1902</v>
      </c>
      <c r="B162582" t="s">
        <v>884</v>
      </c>
      <c r="C162582" t="s">
        <v>13</v>
      </c>
      <c r="D162582">
        <v>17177</v>
      </c>
      <c r="E162582">
        <v>167</v>
      </c>
      <c r="F162582">
        <v>2</v>
      </c>
    </row>
    <row r="162583" spans="1:6" x14ac:dyDescent="0.25">
      <c r="A162583" t="s">
        <v>1902</v>
      </c>
      <c r="B162583" t="s">
        <v>1156</v>
      </c>
      <c r="C162583" t="s">
        <v>13</v>
      </c>
      <c r="D162583">
        <v>17179</v>
      </c>
      <c r="E162583">
        <v>65</v>
      </c>
      <c r="F162583">
        <v>4</v>
      </c>
    </row>
    <row r="162584" spans="1:6" x14ac:dyDescent="0.25">
      <c r="A162584" t="s">
        <v>1902</v>
      </c>
      <c r="B162584" t="s">
        <v>203</v>
      </c>
      <c r="C162584" t="s">
        <v>13</v>
      </c>
      <c r="D162584">
        <v>17181</v>
      </c>
      <c r="E162584">
        <v>124</v>
      </c>
      <c r="F162584">
        <v>5</v>
      </c>
    </row>
    <row r="162585" spans="1:6" x14ac:dyDescent="0.25">
      <c r="A162585" t="s">
        <v>1902</v>
      </c>
      <c r="B162585" t="s">
        <v>1166</v>
      </c>
      <c r="C162585" t="s">
        <v>13</v>
      </c>
      <c r="D162585">
        <v>17183</v>
      </c>
      <c r="E162585">
        <v>35</v>
      </c>
      <c r="F162585">
        <v>1</v>
      </c>
    </row>
    <row r="162586" spans="1:6" x14ac:dyDescent="0.25">
      <c r="A162586" t="s">
        <v>1902</v>
      </c>
      <c r="B162586" t="s">
        <v>1297</v>
      </c>
      <c r="C162586" t="s">
        <v>13</v>
      </c>
      <c r="D162586">
        <v>17185</v>
      </c>
      <c r="E162586">
        <v>1</v>
      </c>
      <c r="F162586">
        <v>0</v>
      </c>
    </row>
    <row r="162587" spans="1:6" x14ac:dyDescent="0.25">
      <c r="A162587" t="s">
        <v>1902</v>
      </c>
      <c r="B162587" t="s">
        <v>531</v>
      </c>
      <c r="C162587" t="s">
        <v>13</v>
      </c>
      <c r="D162587">
        <v>17187</v>
      </c>
      <c r="E162587">
        <v>110</v>
      </c>
      <c r="F162587">
        <v>0</v>
      </c>
    </row>
    <row r="162588" spans="1:6" x14ac:dyDescent="0.25">
      <c r="A162588" t="s">
        <v>1902</v>
      </c>
      <c r="B162588" t="s">
        <v>8</v>
      </c>
      <c r="C162588" t="s">
        <v>13</v>
      </c>
      <c r="D162588">
        <v>17189</v>
      </c>
      <c r="E162588">
        <v>18</v>
      </c>
      <c r="F162588">
        <v>0</v>
      </c>
    </row>
    <row r="162589" spans="1:6" x14ac:dyDescent="0.25">
      <c r="A162589" t="s">
        <v>1902</v>
      </c>
      <c r="B162589" t="s">
        <v>143</v>
      </c>
      <c r="C162589" t="s">
        <v>13</v>
      </c>
      <c r="D162589">
        <v>17191</v>
      </c>
      <c r="E162589">
        <v>9</v>
      </c>
      <c r="F162589">
        <v>1</v>
      </c>
    </row>
    <row r="162590" spans="1:6" x14ac:dyDescent="0.25">
      <c r="A162590" t="s">
        <v>1902</v>
      </c>
      <c r="B162590" t="s">
        <v>982</v>
      </c>
      <c r="C162590" t="s">
        <v>13</v>
      </c>
      <c r="D162590">
        <v>17193</v>
      </c>
      <c r="E162590">
        <v>2</v>
      </c>
      <c r="F162590">
        <v>0</v>
      </c>
    </row>
    <row r="162591" spans="1:6" x14ac:dyDescent="0.25">
      <c r="A162591" t="s">
        <v>1902</v>
      </c>
      <c r="B162591" t="s">
        <v>447</v>
      </c>
      <c r="C162591" t="s">
        <v>13</v>
      </c>
      <c r="D162591">
        <v>17195</v>
      </c>
      <c r="E162591">
        <v>133</v>
      </c>
      <c r="F162591">
        <v>10</v>
      </c>
    </row>
    <row r="162592" spans="1:6" x14ac:dyDescent="0.25">
      <c r="A162592" t="s">
        <v>1902</v>
      </c>
      <c r="B162592" t="s">
        <v>483</v>
      </c>
      <c r="C162592" t="s">
        <v>13</v>
      </c>
      <c r="D162592">
        <v>17197</v>
      </c>
      <c r="E162592">
        <v>4811</v>
      </c>
      <c r="F162592">
        <v>252</v>
      </c>
    </row>
    <row r="162593" spans="1:6" x14ac:dyDescent="0.25">
      <c r="A162593" t="s">
        <v>1902</v>
      </c>
      <c r="B162593" t="s">
        <v>116</v>
      </c>
      <c r="C162593" t="s">
        <v>13</v>
      </c>
      <c r="D162593">
        <v>17199</v>
      </c>
      <c r="E162593">
        <v>55</v>
      </c>
      <c r="F162593">
        <v>1</v>
      </c>
    </row>
    <row r="162594" spans="1:6" x14ac:dyDescent="0.25">
      <c r="A162594" t="s">
        <v>1902</v>
      </c>
      <c r="B162594" t="s">
        <v>431</v>
      </c>
      <c r="C162594" t="s">
        <v>13</v>
      </c>
      <c r="D162594">
        <v>17201</v>
      </c>
      <c r="E162594">
        <v>1684</v>
      </c>
      <c r="F162594">
        <v>52</v>
      </c>
    </row>
    <row r="162595" spans="1:6" x14ac:dyDescent="0.25">
      <c r="A162595" t="s">
        <v>1902</v>
      </c>
      <c r="B162595" t="s">
        <v>396</v>
      </c>
      <c r="C162595" t="s">
        <v>13</v>
      </c>
      <c r="D162595">
        <v>17203</v>
      </c>
      <c r="E162595">
        <v>18</v>
      </c>
      <c r="F162595">
        <v>2</v>
      </c>
    </row>
    <row r="162596" spans="1:6" x14ac:dyDescent="0.25">
      <c r="A162596" t="s">
        <v>1902</v>
      </c>
      <c r="B162596" t="s">
        <v>220</v>
      </c>
      <c r="C162596" t="s">
        <v>131</v>
      </c>
      <c r="D162596">
        <v>18001</v>
      </c>
      <c r="E162596">
        <v>11</v>
      </c>
      <c r="F162596">
        <v>1</v>
      </c>
    </row>
    <row r="162597" spans="1:6" x14ac:dyDescent="0.25">
      <c r="A162597" t="s">
        <v>1902</v>
      </c>
      <c r="B162597" t="s">
        <v>728</v>
      </c>
      <c r="C162597" t="s">
        <v>131</v>
      </c>
      <c r="D162597">
        <v>18003</v>
      </c>
      <c r="E162597">
        <v>1146</v>
      </c>
      <c r="F162597">
        <v>72</v>
      </c>
    </row>
    <row r="162598" spans="1:6" x14ac:dyDescent="0.25">
      <c r="A162598" t="s">
        <v>1902</v>
      </c>
      <c r="B162598" t="s">
        <v>484</v>
      </c>
      <c r="C162598" t="s">
        <v>131</v>
      </c>
      <c r="D162598">
        <v>18005</v>
      </c>
      <c r="E162598">
        <v>456</v>
      </c>
      <c r="F162598">
        <v>36</v>
      </c>
    </row>
    <row r="162599" spans="1:6" x14ac:dyDescent="0.25">
      <c r="A162599" t="s">
        <v>1902</v>
      </c>
      <c r="B162599" t="s">
        <v>488</v>
      </c>
      <c r="C162599" t="s">
        <v>131</v>
      </c>
      <c r="D162599">
        <v>18007</v>
      </c>
      <c r="E162599">
        <v>24</v>
      </c>
      <c r="F162599">
        <v>0</v>
      </c>
    </row>
    <row r="162600" spans="1:6" x14ac:dyDescent="0.25">
      <c r="A162600" t="s">
        <v>1902</v>
      </c>
      <c r="B162600" t="s">
        <v>1514</v>
      </c>
      <c r="C162600" t="s">
        <v>131</v>
      </c>
      <c r="D162600">
        <v>18009</v>
      </c>
      <c r="E162600">
        <v>17</v>
      </c>
      <c r="F162600">
        <v>1</v>
      </c>
    </row>
    <row r="162601" spans="1:6" x14ac:dyDescent="0.25">
      <c r="A162601" t="s">
        <v>1902</v>
      </c>
      <c r="B162601" t="s">
        <v>221</v>
      </c>
      <c r="C162601" t="s">
        <v>131</v>
      </c>
      <c r="D162601">
        <v>18011</v>
      </c>
      <c r="E162601">
        <v>295</v>
      </c>
      <c r="F162601">
        <v>38</v>
      </c>
    </row>
    <row r="162602" spans="1:6" x14ac:dyDescent="0.25">
      <c r="A162602" t="s">
        <v>1902</v>
      </c>
      <c r="B162602" t="s">
        <v>612</v>
      </c>
      <c r="C162602" t="s">
        <v>131</v>
      </c>
      <c r="D162602">
        <v>18013</v>
      </c>
      <c r="E162602">
        <v>32</v>
      </c>
      <c r="F162602">
        <v>1</v>
      </c>
    </row>
    <row r="162603" spans="1:6" x14ac:dyDescent="0.25">
      <c r="A162603" t="s">
        <v>1902</v>
      </c>
      <c r="B162603" t="s">
        <v>292</v>
      </c>
      <c r="C162603" t="s">
        <v>131</v>
      </c>
      <c r="D162603">
        <v>18015</v>
      </c>
      <c r="E162603">
        <v>85</v>
      </c>
      <c r="F162603">
        <v>2</v>
      </c>
    </row>
    <row r="162604" spans="1:6" x14ac:dyDescent="0.25">
      <c r="A162604" t="s">
        <v>1902</v>
      </c>
      <c r="B162604" t="s">
        <v>305</v>
      </c>
      <c r="C162604" t="s">
        <v>131</v>
      </c>
      <c r="D162604">
        <v>18017</v>
      </c>
      <c r="E162604">
        <v>1574</v>
      </c>
      <c r="F162604">
        <v>7</v>
      </c>
    </row>
    <row r="162605" spans="1:6" x14ac:dyDescent="0.25">
      <c r="A162605" t="s">
        <v>1902</v>
      </c>
      <c r="B162605" t="s">
        <v>112</v>
      </c>
      <c r="C162605" t="s">
        <v>131</v>
      </c>
      <c r="D162605">
        <v>18019</v>
      </c>
      <c r="E162605">
        <v>453</v>
      </c>
      <c r="F162605">
        <v>44</v>
      </c>
    </row>
    <row r="162606" spans="1:6" x14ac:dyDescent="0.25">
      <c r="A162606" t="s">
        <v>1902</v>
      </c>
      <c r="B162606" t="s">
        <v>287</v>
      </c>
      <c r="C162606" t="s">
        <v>131</v>
      </c>
      <c r="D162606">
        <v>18021</v>
      </c>
      <c r="E162606">
        <v>36</v>
      </c>
      <c r="F162606">
        <v>1</v>
      </c>
    </row>
    <row r="162607" spans="1:6" x14ac:dyDescent="0.25">
      <c r="A162607" t="s">
        <v>1902</v>
      </c>
      <c r="B162607" t="s">
        <v>446</v>
      </c>
      <c r="C162607" t="s">
        <v>131</v>
      </c>
      <c r="D162607">
        <v>18023</v>
      </c>
      <c r="E162607">
        <v>186</v>
      </c>
      <c r="F162607">
        <v>2</v>
      </c>
    </row>
    <row r="162608" spans="1:6" x14ac:dyDescent="0.25">
      <c r="A162608" t="s">
        <v>1902</v>
      </c>
      <c r="B162608" t="s">
        <v>978</v>
      </c>
      <c r="C162608" t="s">
        <v>131</v>
      </c>
      <c r="D162608">
        <v>18025</v>
      </c>
      <c r="E162608">
        <v>23</v>
      </c>
      <c r="F162608">
        <v>1</v>
      </c>
    </row>
    <row r="162609" spans="1:6" x14ac:dyDescent="0.25">
      <c r="A162609" t="s">
        <v>1902</v>
      </c>
      <c r="B162609" t="s">
        <v>647</v>
      </c>
      <c r="C162609" t="s">
        <v>131</v>
      </c>
      <c r="D162609">
        <v>18027</v>
      </c>
      <c r="E162609">
        <v>75</v>
      </c>
      <c r="F162609">
        <v>18</v>
      </c>
    </row>
    <row r="162610" spans="1:6" x14ac:dyDescent="0.25">
      <c r="A162610" t="s">
        <v>1902</v>
      </c>
      <c r="B162610" t="s">
        <v>195</v>
      </c>
      <c r="C162610" t="s">
        <v>131</v>
      </c>
      <c r="D162610">
        <v>18033</v>
      </c>
      <c r="E162610">
        <v>27</v>
      </c>
      <c r="F162610">
        <v>2</v>
      </c>
    </row>
    <row r="162611" spans="1:6" x14ac:dyDescent="0.25">
      <c r="A162611" t="s">
        <v>1902</v>
      </c>
      <c r="B162611" t="s">
        <v>1000</v>
      </c>
      <c r="C162611" t="s">
        <v>131</v>
      </c>
      <c r="D162611">
        <v>18029</v>
      </c>
      <c r="E162611">
        <v>160</v>
      </c>
      <c r="F162611">
        <v>21</v>
      </c>
    </row>
    <row r="162612" spans="1:6" x14ac:dyDescent="0.25">
      <c r="A162612" t="s">
        <v>1902</v>
      </c>
      <c r="B162612" t="s">
        <v>1001</v>
      </c>
      <c r="C162612" t="s">
        <v>131</v>
      </c>
      <c r="D162612">
        <v>18031</v>
      </c>
      <c r="E162612">
        <v>230</v>
      </c>
      <c r="F162612">
        <v>34</v>
      </c>
    </row>
    <row r="162613" spans="1:6" x14ac:dyDescent="0.25">
      <c r="A162613" t="s">
        <v>1902</v>
      </c>
      <c r="B162613" t="s">
        <v>141</v>
      </c>
      <c r="C162613" t="s">
        <v>131</v>
      </c>
      <c r="D162613">
        <v>18035</v>
      </c>
      <c r="E162613">
        <v>319</v>
      </c>
      <c r="F162613">
        <v>25</v>
      </c>
    </row>
    <row r="162614" spans="1:6" x14ac:dyDescent="0.25">
      <c r="A162614" t="s">
        <v>1902</v>
      </c>
      <c r="B162614" t="s">
        <v>941</v>
      </c>
      <c r="C162614" t="s">
        <v>131</v>
      </c>
      <c r="D162614">
        <v>18037</v>
      </c>
      <c r="E162614">
        <v>168</v>
      </c>
      <c r="F162614">
        <v>2</v>
      </c>
    </row>
    <row r="162615" spans="1:6" x14ac:dyDescent="0.25">
      <c r="A162615" t="s">
        <v>1902</v>
      </c>
      <c r="B162615" t="s">
        <v>809</v>
      </c>
      <c r="C162615" t="s">
        <v>131</v>
      </c>
      <c r="D162615">
        <v>18039</v>
      </c>
      <c r="E162615">
        <v>849</v>
      </c>
      <c r="F162615">
        <v>28</v>
      </c>
    </row>
    <row r="162616" spans="1:6" x14ac:dyDescent="0.25">
      <c r="A162616" t="s">
        <v>1902</v>
      </c>
      <c r="B162616" t="s">
        <v>132</v>
      </c>
      <c r="C162616" t="s">
        <v>131</v>
      </c>
      <c r="D162616">
        <v>18041</v>
      </c>
      <c r="E162616">
        <v>83</v>
      </c>
      <c r="F162616">
        <v>4</v>
      </c>
    </row>
    <row r="162617" spans="1:6" x14ac:dyDescent="0.25">
      <c r="A162617" t="s">
        <v>1902</v>
      </c>
      <c r="B162617" t="s">
        <v>196</v>
      </c>
      <c r="C162617" t="s">
        <v>131</v>
      </c>
      <c r="D162617">
        <v>18043</v>
      </c>
      <c r="E162617">
        <v>311</v>
      </c>
      <c r="F162617">
        <v>40</v>
      </c>
    </row>
    <row r="162618" spans="1:6" x14ac:dyDescent="0.25">
      <c r="A162618" t="s">
        <v>1902</v>
      </c>
      <c r="B162618" t="s">
        <v>1157</v>
      </c>
      <c r="C162618" t="s">
        <v>131</v>
      </c>
      <c r="D162618">
        <v>18045</v>
      </c>
      <c r="E162618">
        <v>19</v>
      </c>
      <c r="F162618">
        <v>2</v>
      </c>
    </row>
    <row r="162619" spans="1:6" x14ac:dyDescent="0.25">
      <c r="A162619" t="s">
        <v>1902</v>
      </c>
      <c r="B162619" t="s">
        <v>399</v>
      </c>
      <c r="C162619" t="s">
        <v>131</v>
      </c>
      <c r="D162619">
        <v>18047</v>
      </c>
      <c r="E162619">
        <v>111</v>
      </c>
      <c r="F162619">
        <v>8</v>
      </c>
    </row>
    <row r="162620" spans="1:6" x14ac:dyDescent="0.25">
      <c r="A162620" t="s">
        <v>1902</v>
      </c>
      <c r="B162620" t="s">
        <v>89</v>
      </c>
      <c r="C162620" t="s">
        <v>131</v>
      </c>
      <c r="D162620">
        <v>18049</v>
      </c>
      <c r="E162620">
        <v>46</v>
      </c>
      <c r="F162620">
        <v>1</v>
      </c>
    </row>
    <row r="162621" spans="1:6" x14ac:dyDescent="0.25">
      <c r="A162621" t="s">
        <v>1902</v>
      </c>
      <c r="B162621" t="s">
        <v>923</v>
      </c>
      <c r="C162621" t="s">
        <v>131</v>
      </c>
      <c r="D162621">
        <v>18051</v>
      </c>
      <c r="E162621">
        <v>13</v>
      </c>
      <c r="F162621">
        <v>1</v>
      </c>
    </row>
    <row r="162622" spans="1:6" x14ac:dyDescent="0.25">
      <c r="A162622" t="s">
        <v>1902</v>
      </c>
      <c r="B162622" t="s">
        <v>377</v>
      </c>
      <c r="C162622" t="s">
        <v>131</v>
      </c>
      <c r="D162622">
        <v>18053</v>
      </c>
      <c r="E162622">
        <v>211</v>
      </c>
      <c r="F162622">
        <v>22</v>
      </c>
    </row>
    <row r="162623" spans="1:6" x14ac:dyDescent="0.25">
      <c r="A162623" t="s">
        <v>1902</v>
      </c>
      <c r="B162623" t="s">
        <v>304</v>
      </c>
      <c r="C162623" t="s">
        <v>131</v>
      </c>
      <c r="D162623">
        <v>18055</v>
      </c>
      <c r="E162623">
        <v>169</v>
      </c>
      <c r="F162623">
        <v>24</v>
      </c>
    </row>
    <row r="162624" spans="1:6" x14ac:dyDescent="0.25">
      <c r="A162624" t="s">
        <v>1902</v>
      </c>
      <c r="B162624" t="s">
        <v>370</v>
      </c>
      <c r="C162624" t="s">
        <v>131</v>
      </c>
      <c r="D162624">
        <v>18057</v>
      </c>
      <c r="E162624">
        <v>1084</v>
      </c>
      <c r="F162624">
        <v>96</v>
      </c>
    </row>
    <row r="162625" spans="1:6" x14ac:dyDescent="0.25">
      <c r="A162625" t="s">
        <v>1902</v>
      </c>
      <c r="B162625" t="s">
        <v>490</v>
      </c>
      <c r="C162625" t="s">
        <v>131</v>
      </c>
      <c r="D162625">
        <v>18059</v>
      </c>
      <c r="E162625">
        <v>313</v>
      </c>
      <c r="F162625">
        <v>28</v>
      </c>
    </row>
    <row r="162626" spans="1:6" x14ac:dyDescent="0.25">
      <c r="A162626" t="s">
        <v>1902</v>
      </c>
      <c r="B162626" t="s">
        <v>180</v>
      </c>
      <c r="C162626" t="s">
        <v>131</v>
      </c>
      <c r="D162626">
        <v>18061</v>
      </c>
      <c r="E162626">
        <v>179</v>
      </c>
      <c r="F162626">
        <v>21</v>
      </c>
    </row>
    <row r="162627" spans="1:6" x14ac:dyDescent="0.25">
      <c r="A162627" t="s">
        <v>1902</v>
      </c>
      <c r="B162627" t="s">
        <v>178</v>
      </c>
      <c r="C162627" t="s">
        <v>131</v>
      </c>
      <c r="D162627">
        <v>18063</v>
      </c>
      <c r="E162627">
        <v>1106</v>
      </c>
      <c r="F162627">
        <v>76</v>
      </c>
    </row>
    <row r="162628" spans="1:6" x14ac:dyDescent="0.25">
      <c r="A162628" t="s">
        <v>1902</v>
      </c>
      <c r="B162628" t="s">
        <v>342</v>
      </c>
      <c r="C162628" t="s">
        <v>131</v>
      </c>
      <c r="D162628">
        <v>18065</v>
      </c>
      <c r="E162628">
        <v>155</v>
      </c>
      <c r="F162628">
        <v>4</v>
      </c>
    </row>
    <row r="162629" spans="1:6" x14ac:dyDescent="0.25">
      <c r="A162629" t="s">
        <v>1902</v>
      </c>
      <c r="B162629" t="s">
        <v>252</v>
      </c>
      <c r="C162629" t="s">
        <v>131</v>
      </c>
      <c r="D162629">
        <v>18067</v>
      </c>
      <c r="E162629">
        <v>339</v>
      </c>
      <c r="F162629">
        <v>18</v>
      </c>
    </row>
    <row r="162630" spans="1:6" x14ac:dyDescent="0.25">
      <c r="A162630" t="s">
        <v>1902</v>
      </c>
      <c r="B162630" t="s">
        <v>1232</v>
      </c>
      <c r="C162630" t="s">
        <v>131</v>
      </c>
      <c r="D162630">
        <v>18069</v>
      </c>
      <c r="E162630">
        <v>20</v>
      </c>
      <c r="F162630">
        <v>2</v>
      </c>
    </row>
    <row r="162631" spans="1:6" x14ac:dyDescent="0.25">
      <c r="A162631" t="s">
        <v>1902</v>
      </c>
      <c r="B162631" t="s">
        <v>167</v>
      </c>
      <c r="C162631" t="s">
        <v>131</v>
      </c>
      <c r="D162631">
        <v>18071</v>
      </c>
      <c r="E162631">
        <v>349</v>
      </c>
      <c r="F162631">
        <v>2</v>
      </c>
    </row>
    <row r="162632" spans="1:6" x14ac:dyDescent="0.25">
      <c r="A162632" t="s">
        <v>1902</v>
      </c>
      <c r="B162632" t="s">
        <v>841</v>
      </c>
      <c r="C162632" t="s">
        <v>131</v>
      </c>
      <c r="D162632">
        <v>18073</v>
      </c>
      <c r="E162632">
        <v>49</v>
      </c>
      <c r="F162632">
        <v>1</v>
      </c>
    </row>
    <row r="162633" spans="1:6" x14ac:dyDescent="0.25">
      <c r="A162633" t="s">
        <v>1902</v>
      </c>
      <c r="B162633" t="s">
        <v>1483</v>
      </c>
      <c r="C162633" t="s">
        <v>131</v>
      </c>
      <c r="D162633">
        <v>18075</v>
      </c>
      <c r="E162633">
        <v>34</v>
      </c>
      <c r="F162633">
        <v>0</v>
      </c>
    </row>
    <row r="162634" spans="1:6" x14ac:dyDescent="0.25">
      <c r="A162634" t="s">
        <v>1902</v>
      </c>
      <c r="B162634" t="s">
        <v>107</v>
      </c>
      <c r="C162634" t="s">
        <v>131</v>
      </c>
      <c r="D162634">
        <v>18077</v>
      </c>
      <c r="E162634">
        <v>42</v>
      </c>
      <c r="F162634">
        <v>1</v>
      </c>
    </row>
    <row r="162635" spans="1:6" x14ac:dyDescent="0.25">
      <c r="A162635" t="s">
        <v>1902</v>
      </c>
      <c r="B162635" t="s">
        <v>573</v>
      </c>
      <c r="C162635" t="s">
        <v>131</v>
      </c>
      <c r="D162635">
        <v>18079</v>
      </c>
      <c r="E162635">
        <v>125</v>
      </c>
      <c r="F162635">
        <v>6</v>
      </c>
    </row>
    <row r="162636" spans="1:6" x14ac:dyDescent="0.25">
      <c r="A162636" t="s">
        <v>1902</v>
      </c>
      <c r="B162636" t="s">
        <v>160</v>
      </c>
      <c r="C162636" t="s">
        <v>131</v>
      </c>
      <c r="D162636">
        <v>18081</v>
      </c>
      <c r="E162636">
        <v>1074</v>
      </c>
      <c r="F162636">
        <v>107</v>
      </c>
    </row>
    <row r="162637" spans="1:6" x14ac:dyDescent="0.25">
      <c r="A162637" t="s">
        <v>1902</v>
      </c>
      <c r="B162637" t="s">
        <v>320</v>
      </c>
      <c r="C162637" t="s">
        <v>131</v>
      </c>
      <c r="D162637">
        <v>18083</v>
      </c>
      <c r="E162637">
        <v>24</v>
      </c>
      <c r="F162637">
        <v>0</v>
      </c>
    </row>
    <row r="162638" spans="1:6" x14ac:dyDescent="0.25">
      <c r="A162638" t="s">
        <v>1902</v>
      </c>
      <c r="B162638" t="s">
        <v>1233</v>
      </c>
      <c r="C162638" t="s">
        <v>131</v>
      </c>
      <c r="D162638">
        <v>18085</v>
      </c>
      <c r="E162638">
        <v>63</v>
      </c>
      <c r="F162638">
        <v>2</v>
      </c>
    </row>
    <row r="162639" spans="1:6" x14ac:dyDescent="0.25">
      <c r="A162639" t="s">
        <v>1902</v>
      </c>
      <c r="B162639" t="s">
        <v>1234</v>
      </c>
      <c r="C162639" t="s">
        <v>131</v>
      </c>
      <c r="D162639">
        <v>18087</v>
      </c>
      <c r="E162639">
        <v>58</v>
      </c>
      <c r="F162639">
        <v>2</v>
      </c>
    </row>
    <row r="162640" spans="1:6" x14ac:dyDescent="0.25">
      <c r="A162640" t="s">
        <v>1902</v>
      </c>
      <c r="B162640" t="s">
        <v>397</v>
      </c>
      <c r="C162640" t="s">
        <v>131</v>
      </c>
      <c r="D162640">
        <v>18091</v>
      </c>
      <c r="E162640">
        <v>374</v>
      </c>
      <c r="F162640">
        <v>17</v>
      </c>
    </row>
    <row r="162641" spans="1:6" x14ac:dyDescent="0.25">
      <c r="A162641" t="s">
        <v>1902</v>
      </c>
      <c r="B162641" t="s">
        <v>251</v>
      </c>
      <c r="C162641" t="s">
        <v>131</v>
      </c>
      <c r="D162641">
        <v>18089</v>
      </c>
      <c r="E162641">
        <v>3116</v>
      </c>
      <c r="F162641">
        <v>174</v>
      </c>
    </row>
    <row r="162642" spans="1:6" x14ac:dyDescent="0.25">
      <c r="A162642" t="s">
        <v>1902</v>
      </c>
      <c r="B162642" t="s">
        <v>741</v>
      </c>
      <c r="C162642" t="s">
        <v>131</v>
      </c>
      <c r="D162642">
        <v>18093</v>
      </c>
      <c r="E162642">
        <v>142</v>
      </c>
      <c r="F162642">
        <v>22</v>
      </c>
    </row>
    <row r="162643" spans="1:6" x14ac:dyDescent="0.25">
      <c r="A162643" t="s">
        <v>1902</v>
      </c>
      <c r="B162643" t="s">
        <v>509</v>
      </c>
      <c r="C162643" t="s">
        <v>131</v>
      </c>
      <c r="D162643">
        <v>18095</v>
      </c>
      <c r="E162643">
        <v>582</v>
      </c>
      <c r="F162643">
        <v>66</v>
      </c>
    </row>
    <row r="162644" spans="1:6" x14ac:dyDescent="0.25">
      <c r="A162644" t="s">
        <v>1902</v>
      </c>
      <c r="B162644" t="s">
        <v>130</v>
      </c>
      <c r="C162644" t="s">
        <v>131</v>
      </c>
      <c r="D162644">
        <v>18097</v>
      </c>
      <c r="E162644">
        <v>8912</v>
      </c>
      <c r="F162644">
        <v>554</v>
      </c>
    </row>
    <row r="162645" spans="1:6" x14ac:dyDescent="0.25">
      <c r="A162645" t="s">
        <v>1902</v>
      </c>
      <c r="B162645" t="s">
        <v>742</v>
      </c>
      <c r="C162645" t="s">
        <v>131</v>
      </c>
      <c r="D162645">
        <v>18099</v>
      </c>
      <c r="E162645">
        <v>51</v>
      </c>
      <c r="F162645">
        <v>1</v>
      </c>
    </row>
    <row r="162646" spans="1:6" x14ac:dyDescent="0.25">
      <c r="A162646" t="s">
        <v>1902</v>
      </c>
      <c r="B162646" t="s">
        <v>526</v>
      </c>
      <c r="C162646" t="s">
        <v>131</v>
      </c>
      <c r="D162646">
        <v>18101</v>
      </c>
      <c r="E162646">
        <v>8</v>
      </c>
      <c r="F162646">
        <v>0</v>
      </c>
    </row>
    <row r="162647" spans="1:6" x14ac:dyDescent="0.25">
      <c r="A162647" t="s">
        <v>1902</v>
      </c>
      <c r="B162647" t="s">
        <v>597</v>
      </c>
      <c r="C162647" t="s">
        <v>131</v>
      </c>
      <c r="D162647">
        <v>18103</v>
      </c>
      <c r="E162647">
        <v>136</v>
      </c>
      <c r="F162647">
        <v>1</v>
      </c>
    </row>
    <row r="162648" spans="1:6" x14ac:dyDescent="0.25">
      <c r="A162648" t="s">
        <v>1902</v>
      </c>
      <c r="B162648" t="s">
        <v>206</v>
      </c>
      <c r="C162648" t="s">
        <v>131</v>
      </c>
      <c r="D162648">
        <v>18105</v>
      </c>
      <c r="E162648">
        <v>156</v>
      </c>
      <c r="F162648">
        <v>10</v>
      </c>
    </row>
    <row r="162649" spans="1:6" x14ac:dyDescent="0.25">
      <c r="A162649" t="s">
        <v>1902</v>
      </c>
      <c r="B162649" t="s">
        <v>109</v>
      </c>
      <c r="C162649" t="s">
        <v>131</v>
      </c>
      <c r="D162649">
        <v>18107</v>
      </c>
      <c r="E162649">
        <v>200</v>
      </c>
      <c r="F162649">
        <v>14</v>
      </c>
    </row>
    <row r="162650" spans="1:6" x14ac:dyDescent="0.25">
      <c r="A162650" t="s">
        <v>1902</v>
      </c>
      <c r="B162650" t="s">
        <v>629</v>
      </c>
      <c r="C162650" t="s">
        <v>131</v>
      </c>
      <c r="D162650">
        <v>18109</v>
      </c>
      <c r="E162650">
        <v>259</v>
      </c>
      <c r="F162650">
        <v>24</v>
      </c>
    </row>
    <row r="162651" spans="1:6" x14ac:dyDescent="0.25">
      <c r="A162651" t="s">
        <v>1902</v>
      </c>
      <c r="B162651" t="s">
        <v>443</v>
      </c>
      <c r="C162651" t="s">
        <v>131</v>
      </c>
      <c r="D162651">
        <v>18111</v>
      </c>
      <c r="E162651">
        <v>73</v>
      </c>
      <c r="F162651">
        <v>11</v>
      </c>
    </row>
    <row r="162652" spans="1:6" x14ac:dyDescent="0.25">
      <c r="A162652" t="s">
        <v>1902</v>
      </c>
      <c r="B162652" t="s">
        <v>197</v>
      </c>
      <c r="C162652" t="s">
        <v>131</v>
      </c>
      <c r="D162652">
        <v>18113</v>
      </c>
      <c r="E162652">
        <v>163</v>
      </c>
      <c r="F162652">
        <v>21</v>
      </c>
    </row>
    <row r="162653" spans="1:6" x14ac:dyDescent="0.25">
      <c r="A162653" t="s">
        <v>1902</v>
      </c>
      <c r="B162653" t="s">
        <v>205</v>
      </c>
      <c r="C162653" t="s">
        <v>131</v>
      </c>
      <c r="D162653">
        <v>18115</v>
      </c>
      <c r="E162653">
        <v>13</v>
      </c>
      <c r="F162653">
        <v>0</v>
      </c>
    </row>
    <row r="162654" spans="1:6" x14ac:dyDescent="0.25">
      <c r="A162654" t="s">
        <v>1902</v>
      </c>
      <c r="B162654" t="s">
        <v>15</v>
      </c>
      <c r="C162654" t="s">
        <v>131</v>
      </c>
      <c r="D162654">
        <v>18117</v>
      </c>
      <c r="E162654">
        <v>124</v>
      </c>
      <c r="F162654">
        <v>21</v>
      </c>
    </row>
    <row r="162655" spans="1:6" x14ac:dyDescent="0.25">
      <c r="A162655" t="s">
        <v>1902</v>
      </c>
      <c r="B162655" t="s">
        <v>641</v>
      </c>
      <c r="C162655" t="s">
        <v>131</v>
      </c>
      <c r="D162655">
        <v>18119</v>
      </c>
      <c r="E162655">
        <v>29</v>
      </c>
      <c r="F162655">
        <v>1</v>
      </c>
    </row>
    <row r="162656" spans="1:6" x14ac:dyDescent="0.25">
      <c r="A162656" t="s">
        <v>1902</v>
      </c>
      <c r="B162656" t="s">
        <v>1558</v>
      </c>
      <c r="C162656" t="s">
        <v>131</v>
      </c>
      <c r="D162656">
        <v>18121</v>
      </c>
      <c r="E162656">
        <v>21</v>
      </c>
      <c r="F162656">
        <v>0</v>
      </c>
    </row>
    <row r="162657" spans="1:6" x14ac:dyDescent="0.25">
      <c r="A162657" t="s">
        <v>1902</v>
      </c>
      <c r="B162657" t="s">
        <v>582</v>
      </c>
      <c r="C162657" t="s">
        <v>131</v>
      </c>
      <c r="D162657">
        <v>18123</v>
      </c>
      <c r="E162657">
        <v>33</v>
      </c>
      <c r="F162657">
        <v>1</v>
      </c>
    </row>
    <row r="162658" spans="1:6" x14ac:dyDescent="0.25">
      <c r="A162658" t="s">
        <v>1902</v>
      </c>
      <c r="B162658" t="s">
        <v>319</v>
      </c>
      <c r="C162658" t="s">
        <v>131</v>
      </c>
      <c r="D162658">
        <v>18125</v>
      </c>
      <c r="E162658">
        <v>5</v>
      </c>
      <c r="F162658">
        <v>0</v>
      </c>
    </row>
    <row r="162659" spans="1:6" x14ac:dyDescent="0.25">
      <c r="A162659" t="s">
        <v>1902</v>
      </c>
      <c r="B162659" t="s">
        <v>1002</v>
      </c>
      <c r="C162659" t="s">
        <v>131</v>
      </c>
      <c r="D162659">
        <v>18127</v>
      </c>
      <c r="E162659">
        <v>433</v>
      </c>
      <c r="F162659">
        <v>20</v>
      </c>
    </row>
    <row r="162660" spans="1:6" x14ac:dyDescent="0.25">
      <c r="A162660" t="s">
        <v>1902</v>
      </c>
      <c r="B162660" t="s">
        <v>1158</v>
      </c>
      <c r="C162660" t="s">
        <v>131</v>
      </c>
      <c r="D162660">
        <v>18129</v>
      </c>
      <c r="E162660">
        <v>16</v>
      </c>
      <c r="F162660">
        <v>0</v>
      </c>
    </row>
    <row r="162661" spans="1:6" x14ac:dyDescent="0.25">
      <c r="A162661" t="s">
        <v>1902</v>
      </c>
      <c r="B162661" t="s">
        <v>284</v>
      </c>
      <c r="C162661" t="s">
        <v>131</v>
      </c>
      <c r="D162661">
        <v>18131</v>
      </c>
      <c r="E162661">
        <v>37</v>
      </c>
      <c r="F162661">
        <v>0</v>
      </c>
    </row>
    <row r="162662" spans="1:6" x14ac:dyDescent="0.25">
      <c r="A162662" t="s">
        <v>1902</v>
      </c>
      <c r="B162662" t="s">
        <v>458</v>
      </c>
      <c r="C162662" t="s">
        <v>131</v>
      </c>
      <c r="D162662">
        <v>18133</v>
      </c>
      <c r="E162662">
        <v>132</v>
      </c>
      <c r="F162662">
        <v>6</v>
      </c>
    </row>
    <row r="162663" spans="1:6" x14ac:dyDescent="0.25">
      <c r="A162663" t="s">
        <v>1902</v>
      </c>
      <c r="B162663" t="s">
        <v>718</v>
      </c>
      <c r="C162663" t="s">
        <v>131</v>
      </c>
      <c r="D162663">
        <v>18135</v>
      </c>
      <c r="E162663">
        <v>51</v>
      </c>
      <c r="F162663">
        <v>3</v>
      </c>
    </row>
    <row r="162664" spans="1:6" x14ac:dyDescent="0.25">
      <c r="A162664" t="s">
        <v>1902</v>
      </c>
      <c r="B162664" t="s">
        <v>885</v>
      </c>
      <c r="C162664" t="s">
        <v>131</v>
      </c>
      <c r="D162664">
        <v>18137</v>
      </c>
      <c r="E162664">
        <v>110</v>
      </c>
      <c r="F162664">
        <v>6</v>
      </c>
    </row>
    <row r="162665" spans="1:6" x14ac:dyDescent="0.25">
      <c r="A162665" t="s">
        <v>1902</v>
      </c>
      <c r="B162665" t="s">
        <v>1068</v>
      </c>
      <c r="C162665" t="s">
        <v>131</v>
      </c>
      <c r="D162665">
        <v>18139</v>
      </c>
      <c r="E162665">
        <v>57</v>
      </c>
      <c r="F162665">
        <v>2</v>
      </c>
    </row>
    <row r="162666" spans="1:6" x14ac:dyDescent="0.25">
      <c r="A162666" t="s">
        <v>1902</v>
      </c>
      <c r="B162666" t="s">
        <v>649</v>
      </c>
      <c r="C162666" t="s">
        <v>131</v>
      </c>
      <c r="D162666">
        <v>18143</v>
      </c>
      <c r="E162666">
        <v>106</v>
      </c>
      <c r="F162666">
        <v>3</v>
      </c>
    </row>
    <row r="162667" spans="1:6" x14ac:dyDescent="0.25">
      <c r="A162667" t="s">
        <v>1902</v>
      </c>
      <c r="B162667" t="s">
        <v>188</v>
      </c>
      <c r="C162667" t="s">
        <v>131</v>
      </c>
      <c r="D162667">
        <v>18145</v>
      </c>
      <c r="E162667">
        <v>441</v>
      </c>
      <c r="F162667">
        <v>28</v>
      </c>
    </row>
    <row r="162668" spans="1:6" x14ac:dyDescent="0.25">
      <c r="A162668" t="s">
        <v>1902</v>
      </c>
      <c r="B162668" t="s">
        <v>811</v>
      </c>
      <c r="C162668" t="s">
        <v>131</v>
      </c>
      <c r="D162668">
        <v>18147</v>
      </c>
      <c r="E162668">
        <v>16</v>
      </c>
      <c r="F162668">
        <v>1</v>
      </c>
    </row>
    <row r="162669" spans="1:6" x14ac:dyDescent="0.25">
      <c r="A162669" t="s">
        <v>1902</v>
      </c>
      <c r="B162669" t="s">
        <v>253</v>
      </c>
      <c r="C162669" t="s">
        <v>131</v>
      </c>
      <c r="D162669">
        <v>18141</v>
      </c>
      <c r="E162669">
        <v>1091</v>
      </c>
      <c r="F162669">
        <v>37</v>
      </c>
    </row>
    <row r="162670" spans="1:6" x14ac:dyDescent="0.25">
      <c r="A162670" t="s">
        <v>1902</v>
      </c>
      <c r="B162670" t="s">
        <v>1003</v>
      </c>
      <c r="C162670" t="s">
        <v>131</v>
      </c>
      <c r="D162670">
        <v>18149</v>
      </c>
      <c r="E162670">
        <v>30</v>
      </c>
      <c r="F162670">
        <v>3</v>
      </c>
    </row>
    <row r="162671" spans="1:6" x14ac:dyDescent="0.25">
      <c r="A162671" t="s">
        <v>1902</v>
      </c>
      <c r="B162671" t="s">
        <v>846</v>
      </c>
      <c r="C162671" t="s">
        <v>131</v>
      </c>
      <c r="D162671">
        <v>18151</v>
      </c>
      <c r="E162671">
        <v>73</v>
      </c>
      <c r="F162671">
        <v>2</v>
      </c>
    </row>
    <row r="162672" spans="1:6" x14ac:dyDescent="0.25">
      <c r="A162672" t="s">
        <v>1902</v>
      </c>
      <c r="B162672" t="s">
        <v>235</v>
      </c>
      <c r="C162672" t="s">
        <v>131</v>
      </c>
      <c r="D162672">
        <v>18153</v>
      </c>
      <c r="E162672">
        <v>30</v>
      </c>
      <c r="F162672">
        <v>1</v>
      </c>
    </row>
    <row r="162673" spans="1:6" x14ac:dyDescent="0.25">
      <c r="A162673" t="s">
        <v>1902</v>
      </c>
      <c r="B162673" t="s">
        <v>1295</v>
      </c>
      <c r="C162673" t="s">
        <v>131</v>
      </c>
      <c r="D162673">
        <v>18155</v>
      </c>
      <c r="E162673">
        <v>19</v>
      </c>
      <c r="F162673">
        <v>0</v>
      </c>
    </row>
    <row r="162674" spans="1:6" x14ac:dyDescent="0.25">
      <c r="A162674" t="s">
        <v>1902</v>
      </c>
      <c r="B162674" t="s">
        <v>642</v>
      </c>
      <c r="C162674" t="s">
        <v>131</v>
      </c>
      <c r="D162674">
        <v>18157</v>
      </c>
      <c r="E162674">
        <v>344</v>
      </c>
      <c r="F162674">
        <v>3</v>
      </c>
    </row>
    <row r="162675" spans="1:6" x14ac:dyDescent="0.25">
      <c r="A162675" t="s">
        <v>1902</v>
      </c>
      <c r="B162675" t="s">
        <v>774</v>
      </c>
      <c r="C162675" t="s">
        <v>131</v>
      </c>
      <c r="D162675">
        <v>18159</v>
      </c>
      <c r="E162675">
        <v>21</v>
      </c>
      <c r="F162675">
        <v>1</v>
      </c>
    </row>
    <row r="162676" spans="1:6" x14ac:dyDescent="0.25">
      <c r="A162676" t="s">
        <v>1902</v>
      </c>
      <c r="B162676" t="s">
        <v>203</v>
      </c>
      <c r="C162676" t="s">
        <v>131</v>
      </c>
      <c r="D162676">
        <v>18161</v>
      </c>
      <c r="E162676">
        <v>21</v>
      </c>
      <c r="F162676">
        <v>0</v>
      </c>
    </row>
    <row r="162677" spans="1:6" x14ac:dyDescent="0.25">
      <c r="A162677" t="s">
        <v>1902</v>
      </c>
      <c r="B162677" t="s">
        <v>729</v>
      </c>
      <c r="C162677" t="s">
        <v>131</v>
      </c>
      <c r="D162677">
        <v>18163</v>
      </c>
      <c r="E162677">
        <v>231</v>
      </c>
      <c r="F162677">
        <v>2</v>
      </c>
    </row>
    <row r="162678" spans="1:6" x14ac:dyDescent="0.25">
      <c r="A162678" t="s">
        <v>1902</v>
      </c>
      <c r="B162678" t="s">
        <v>1296</v>
      </c>
      <c r="C162678" t="s">
        <v>131</v>
      </c>
      <c r="D162678">
        <v>18165</v>
      </c>
      <c r="E162678">
        <v>9</v>
      </c>
      <c r="F162678">
        <v>0</v>
      </c>
    </row>
    <row r="162679" spans="1:6" x14ac:dyDescent="0.25">
      <c r="A162679" t="s">
        <v>1902</v>
      </c>
      <c r="B162679" t="s">
        <v>730</v>
      </c>
      <c r="C162679" t="s">
        <v>131</v>
      </c>
      <c r="D162679">
        <v>18167</v>
      </c>
      <c r="E162679">
        <v>131</v>
      </c>
      <c r="F162679">
        <v>8</v>
      </c>
    </row>
    <row r="162680" spans="1:6" x14ac:dyDescent="0.25">
      <c r="A162680" t="s">
        <v>1902</v>
      </c>
      <c r="B162680" t="s">
        <v>1297</v>
      </c>
      <c r="C162680" t="s">
        <v>131</v>
      </c>
      <c r="D162680">
        <v>18169</v>
      </c>
      <c r="E162680">
        <v>71</v>
      </c>
      <c r="F162680">
        <v>2</v>
      </c>
    </row>
    <row r="162681" spans="1:6" x14ac:dyDescent="0.25">
      <c r="A162681" t="s">
        <v>1902</v>
      </c>
      <c r="B162681" t="s">
        <v>531</v>
      </c>
      <c r="C162681" t="s">
        <v>131</v>
      </c>
      <c r="D162681">
        <v>18171</v>
      </c>
      <c r="E162681">
        <v>13</v>
      </c>
      <c r="F162681">
        <v>1</v>
      </c>
    </row>
    <row r="162682" spans="1:6" x14ac:dyDescent="0.25">
      <c r="A162682" t="s">
        <v>1902</v>
      </c>
      <c r="B162682" t="s">
        <v>1004</v>
      </c>
      <c r="C162682" t="s">
        <v>131</v>
      </c>
      <c r="D162682">
        <v>18173</v>
      </c>
      <c r="E162682">
        <v>158</v>
      </c>
      <c r="F162682">
        <v>27</v>
      </c>
    </row>
    <row r="162683" spans="1:6" x14ac:dyDescent="0.25">
      <c r="A162683" t="s">
        <v>1902</v>
      </c>
      <c r="B162683" t="s">
        <v>8</v>
      </c>
      <c r="C162683" t="s">
        <v>131</v>
      </c>
      <c r="D162683">
        <v>18175</v>
      </c>
      <c r="E162683">
        <v>52</v>
      </c>
      <c r="F162683">
        <v>1</v>
      </c>
    </row>
    <row r="162684" spans="1:6" x14ac:dyDescent="0.25">
      <c r="A162684" t="s">
        <v>1902</v>
      </c>
      <c r="B162684" t="s">
        <v>143</v>
      </c>
      <c r="C162684" t="s">
        <v>131</v>
      </c>
      <c r="D162684">
        <v>18177</v>
      </c>
      <c r="E162684">
        <v>189</v>
      </c>
      <c r="F162684">
        <v>5</v>
      </c>
    </row>
    <row r="162685" spans="1:6" x14ac:dyDescent="0.25">
      <c r="A162685" t="s">
        <v>1902</v>
      </c>
      <c r="B162685" t="s">
        <v>398</v>
      </c>
      <c r="C162685" t="s">
        <v>131</v>
      </c>
      <c r="D162685">
        <v>18179</v>
      </c>
      <c r="E162685">
        <v>21</v>
      </c>
      <c r="F162685">
        <v>0</v>
      </c>
    </row>
    <row r="162686" spans="1:6" x14ac:dyDescent="0.25">
      <c r="A162686" t="s">
        <v>1902</v>
      </c>
      <c r="B162686" t="s">
        <v>982</v>
      </c>
      <c r="C162686" t="s">
        <v>131</v>
      </c>
      <c r="D162686">
        <v>18181</v>
      </c>
      <c r="E162686">
        <v>201</v>
      </c>
      <c r="F162686">
        <v>7</v>
      </c>
    </row>
    <row r="162687" spans="1:6" x14ac:dyDescent="0.25">
      <c r="A162687" t="s">
        <v>1902</v>
      </c>
      <c r="B162687" t="s">
        <v>1235</v>
      </c>
      <c r="C162687" t="s">
        <v>131</v>
      </c>
      <c r="D162687">
        <v>18183</v>
      </c>
      <c r="E162687">
        <v>29</v>
      </c>
      <c r="F162687">
        <v>2</v>
      </c>
    </row>
    <row r="162688" spans="1:6" x14ac:dyDescent="0.25">
      <c r="A162688" t="s">
        <v>1902</v>
      </c>
      <c r="B162688" t="s">
        <v>518</v>
      </c>
      <c r="C162688" t="s">
        <v>179</v>
      </c>
      <c r="D162688">
        <v>19001</v>
      </c>
      <c r="E162688">
        <v>6</v>
      </c>
      <c r="F162688">
        <v>0</v>
      </c>
    </row>
    <row r="162689" spans="1:6" x14ac:dyDescent="0.25">
      <c r="A162689" t="s">
        <v>1902</v>
      </c>
      <c r="B162689" t="s">
        <v>220</v>
      </c>
      <c r="C162689" t="s">
        <v>179</v>
      </c>
      <c r="D162689">
        <v>19003</v>
      </c>
      <c r="E162689">
        <v>3</v>
      </c>
      <c r="F162689">
        <v>0</v>
      </c>
    </row>
    <row r="162690" spans="1:6" x14ac:dyDescent="0.25">
      <c r="A162690" t="s">
        <v>1902</v>
      </c>
      <c r="B162690" t="s">
        <v>448</v>
      </c>
      <c r="C162690" t="s">
        <v>179</v>
      </c>
      <c r="D162690">
        <v>19005</v>
      </c>
      <c r="E162690">
        <v>118</v>
      </c>
      <c r="F162690">
        <v>4</v>
      </c>
    </row>
    <row r="162691" spans="1:6" x14ac:dyDescent="0.25">
      <c r="A162691" t="s">
        <v>1902</v>
      </c>
      <c r="B162691" t="s">
        <v>1159</v>
      </c>
      <c r="C162691" t="s">
        <v>179</v>
      </c>
      <c r="D162691">
        <v>19007</v>
      </c>
      <c r="E162691">
        <v>8</v>
      </c>
      <c r="F162691">
        <v>3</v>
      </c>
    </row>
    <row r="162692" spans="1:6" x14ac:dyDescent="0.25">
      <c r="A162692" t="s">
        <v>1902</v>
      </c>
      <c r="B162692" t="s">
        <v>1405</v>
      </c>
      <c r="C162692" t="s">
        <v>179</v>
      </c>
      <c r="D162692">
        <v>19009</v>
      </c>
      <c r="E162692">
        <v>11</v>
      </c>
      <c r="F162692">
        <v>1</v>
      </c>
    </row>
    <row r="162693" spans="1:6" x14ac:dyDescent="0.25">
      <c r="A162693" t="s">
        <v>1902</v>
      </c>
      <c r="B162693" t="s">
        <v>488</v>
      </c>
      <c r="C162693" t="s">
        <v>179</v>
      </c>
      <c r="D162693">
        <v>19011</v>
      </c>
      <c r="E162693">
        <v>37</v>
      </c>
      <c r="F162693">
        <v>1</v>
      </c>
    </row>
    <row r="162694" spans="1:6" x14ac:dyDescent="0.25">
      <c r="A162694" t="s">
        <v>1902</v>
      </c>
      <c r="B162694" t="s">
        <v>519</v>
      </c>
      <c r="C162694" t="s">
        <v>179</v>
      </c>
      <c r="D162694">
        <v>19013</v>
      </c>
      <c r="E162694">
        <v>1655</v>
      </c>
      <c r="F162694">
        <v>37</v>
      </c>
    </row>
    <row r="162695" spans="1:6" x14ac:dyDescent="0.25">
      <c r="A162695" t="s">
        <v>1902</v>
      </c>
      <c r="B162695" t="s">
        <v>221</v>
      </c>
      <c r="C162695" t="s">
        <v>179</v>
      </c>
      <c r="D162695">
        <v>19015</v>
      </c>
      <c r="E162695">
        <v>50</v>
      </c>
      <c r="F162695">
        <v>0</v>
      </c>
    </row>
    <row r="162696" spans="1:6" x14ac:dyDescent="0.25">
      <c r="A162696" t="s">
        <v>1902</v>
      </c>
      <c r="B162696" t="s">
        <v>1515</v>
      </c>
      <c r="C162696" t="s">
        <v>179</v>
      </c>
      <c r="D162696">
        <v>19017</v>
      </c>
      <c r="E162696">
        <v>65</v>
      </c>
      <c r="F162696">
        <v>5</v>
      </c>
    </row>
    <row r="162697" spans="1:6" x14ac:dyDescent="0.25">
      <c r="A162697" t="s">
        <v>1902</v>
      </c>
      <c r="B162697" t="s">
        <v>1005</v>
      </c>
      <c r="C162697" t="s">
        <v>179</v>
      </c>
      <c r="D162697">
        <v>19019</v>
      </c>
      <c r="E162697">
        <v>30</v>
      </c>
      <c r="F162697">
        <v>0</v>
      </c>
    </row>
    <row r="162698" spans="1:6" x14ac:dyDescent="0.25">
      <c r="A162698" t="s">
        <v>1902</v>
      </c>
      <c r="B162698" t="s">
        <v>1643</v>
      </c>
      <c r="C162698" t="s">
        <v>179</v>
      </c>
      <c r="D162698">
        <v>19021</v>
      </c>
      <c r="E162698">
        <v>134</v>
      </c>
      <c r="F162698">
        <v>0</v>
      </c>
    </row>
    <row r="162699" spans="1:6" x14ac:dyDescent="0.25">
      <c r="A162699" t="s">
        <v>1902</v>
      </c>
      <c r="B162699" t="s">
        <v>345</v>
      </c>
      <c r="C162699" t="s">
        <v>179</v>
      </c>
      <c r="D162699">
        <v>19023</v>
      </c>
      <c r="E162699">
        <v>14</v>
      </c>
      <c r="F162699">
        <v>0</v>
      </c>
    </row>
    <row r="162700" spans="1:6" x14ac:dyDescent="0.25">
      <c r="A162700" t="s">
        <v>1902</v>
      </c>
      <c r="B162700" t="s">
        <v>543</v>
      </c>
      <c r="C162700" t="s">
        <v>179</v>
      </c>
      <c r="D162700">
        <v>19025</v>
      </c>
      <c r="E162700">
        <v>2</v>
      </c>
      <c r="F162700">
        <v>0</v>
      </c>
    </row>
    <row r="162701" spans="1:6" x14ac:dyDescent="0.25">
      <c r="A162701" t="s">
        <v>1902</v>
      </c>
      <c r="B162701" t="s">
        <v>292</v>
      </c>
      <c r="C162701" t="s">
        <v>179</v>
      </c>
      <c r="D162701">
        <v>19027</v>
      </c>
      <c r="E162701">
        <v>7</v>
      </c>
      <c r="F162701">
        <v>0</v>
      </c>
    </row>
    <row r="162702" spans="1:6" x14ac:dyDescent="0.25">
      <c r="A162702" t="s">
        <v>1902</v>
      </c>
      <c r="B162702" t="s">
        <v>305</v>
      </c>
      <c r="C162702" t="s">
        <v>179</v>
      </c>
      <c r="D162702">
        <v>19029</v>
      </c>
      <c r="E162702">
        <v>6</v>
      </c>
      <c r="F162702">
        <v>0</v>
      </c>
    </row>
    <row r="162703" spans="1:6" x14ac:dyDescent="0.25">
      <c r="A162703" t="s">
        <v>1902</v>
      </c>
      <c r="B162703" t="s">
        <v>1006</v>
      </c>
      <c r="C162703" t="s">
        <v>179</v>
      </c>
      <c r="D162703">
        <v>19031</v>
      </c>
      <c r="E162703">
        <v>44</v>
      </c>
      <c r="F162703">
        <v>1</v>
      </c>
    </row>
    <row r="162704" spans="1:6" x14ac:dyDescent="0.25">
      <c r="A162704" t="s">
        <v>1902</v>
      </c>
      <c r="B162704" t="s">
        <v>886</v>
      </c>
      <c r="C162704" t="s">
        <v>179</v>
      </c>
      <c r="D162704">
        <v>19033</v>
      </c>
      <c r="E162704">
        <v>19</v>
      </c>
      <c r="F162704">
        <v>1</v>
      </c>
    </row>
    <row r="162705" spans="1:6" x14ac:dyDescent="0.25">
      <c r="A162705" t="s">
        <v>1902</v>
      </c>
      <c r="B162705" t="s">
        <v>177</v>
      </c>
      <c r="C162705" t="s">
        <v>179</v>
      </c>
      <c r="D162705">
        <v>19035</v>
      </c>
      <c r="E162705">
        <v>10</v>
      </c>
      <c r="F162705">
        <v>0</v>
      </c>
    </row>
    <row r="162706" spans="1:6" x14ac:dyDescent="0.25">
      <c r="A162706" t="s">
        <v>1902</v>
      </c>
      <c r="B162706" t="s">
        <v>904</v>
      </c>
      <c r="C162706" t="s">
        <v>179</v>
      </c>
      <c r="D162706">
        <v>19037</v>
      </c>
      <c r="E162706">
        <v>8</v>
      </c>
      <c r="F162706">
        <v>0</v>
      </c>
    </row>
    <row r="162707" spans="1:6" x14ac:dyDescent="0.25">
      <c r="A162707" t="s">
        <v>1902</v>
      </c>
      <c r="B162707" t="s">
        <v>440</v>
      </c>
      <c r="C162707" t="s">
        <v>179</v>
      </c>
      <c r="D162707">
        <v>19039</v>
      </c>
      <c r="E162707">
        <v>25</v>
      </c>
      <c r="F162707">
        <v>0</v>
      </c>
    </row>
    <row r="162708" spans="1:6" x14ac:dyDescent="0.25">
      <c r="A162708" t="s">
        <v>1902</v>
      </c>
      <c r="B162708" t="s">
        <v>287</v>
      </c>
      <c r="C162708" t="s">
        <v>179</v>
      </c>
      <c r="D162708">
        <v>19041</v>
      </c>
      <c r="E162708">
        <v>9</v>
      </c>
      <c r="F162708">
        <v>0</v>
      </c>
    </row>
    <row r="162709" spans="1:6" x14ac:dyDescent="0.25">
      <c r="A162709" t="s">
        <v>1902</v>
      </c>
      <c r="B162709" t="s">
        <v>441</v>
      </c>
      <c r="C162709" t="s">
        <v>179</v>
      </c>
      <c r="D162709">
        <v>19043</v>
      </c>
      <c r="E162709">
        <v>30</v>
      </c>
      <c r="F162709">
        <v>3</v>
      </c>
    </row>
    <row r="162710" spans="1:6" x14ac:dyDescent="0.25">
      <c r="A162710" t="s">
        <v>1902</v>
      </c>
      <c r="B162710" t="s">
        <v>446</v>
      </c>
      <c r="C162710" t="s">
        <v>179</v>
      </c>
      <c r="D162710">
        <v>19045</v>
      </c>
      <c r="E162710">
        <v>61</v>
      </c>
      <c r="F162710">
        <v>1</v>
      </c>
    </row>
    <row r="162711" spans="1:6" x14ac:dyDescent="0.25">
      <c r="A162711" t="s">
        <v>1902</v>
      </c>
      <c r="B162711" t="s">
        <v>978</v>
      </c>
      <c r="C162711" t="s">
        <v>179</v>
      </c>
      <c r="D162711">
        <v>19047</v>
      </c>
      <c r="E162711">
        <v>435</v>
      </c>
      <c r="F162711">
        <v>2</v>
      </c>
    </row>
    <row r="162712" spans="1:6" x14ac:dyDescent="0.25">
      <c r="A162712" t="s">
        <v>1902</v>
      </c>
      <c r="B162712" t="s">
        <v>236</v>
      </c>
      <c r="C162712" t="s">
        <v>179</v>
      </c>
      <c r="D162712">
        <v>19049</v>
      </c>
      <c r="E162712">
        <v>816</v>
      </c>
      <c r="F162712">
        <v>13</v>
      </c>
    </row>
    <row r="162713" spans="1:6" x14ac:dyDescent="0.25">
      <c r="A162713" t="s">
        <v>1902</v>
      </c>
      <c r="B162713" t="s">
        <v>147</v>
      </c>
      <c r="C162713" t="s">
        <v>179</v>
      </c>
      <c r="D162713">
        <v>19051</v>
      </c>
      <c r="E162713">
        <v>15</v>
      </c>
      <c r="F162713">
        <v>0</v>
      </c>
    </row>
    <row r="162714" spans="1:6" x14ac:dyDescent="0.25">
      <c r="A162714" t="s">
        <v>1902</v>
      </c>
      <c r="B162714" t="s">
        <v>141</v>
      </c>
      <c r="C162714" t="s">
        <v>179</v>
      </c>
      <c r="D162714">
        <v>19055</v>
      </c>
      <c r="E162714">
        <v>13</v>
      </c>
      <c r="F162714">
        <v>0</v>
      </c>
    </row>
    <row r="162715" spans="1:6" x14ac:dyDescent="0.25">
      <c r="A162715" t="s">
        <v>1902</v>
      </c>
      <c r="B162715" t="s">
        <v>1160</v>
      </c>
      <c r="C162715" t="s">
        <v>179</v>
      </c>
      <c r="D162715">
        <v>19057</v>
      </c>
      <c r="E162715">
        <v>51</v>
      </c>
      <c r="F162715">
        <v>1</v>
      </c>
    </row>
    <row r="162716" spans="1:6" x14ac:dyDescent="0.25">
      <c r="A162716" t="s">
        <v>1902</v>
      </c>
      <c r="B162716" t="s">
        <v>1236</v>
      </c>
      <c r="C162716" t="s">
        <v>179</v>
      </c>
      <c r="D162716">
        <v>19059</v>
      </c>
      <c r="E162716">
        <v>8</v>
      </c>
      <c r="F162716">
        <v>0</v>
      </c>
    </row>
    <row r="162717" spans="1:6" x14ac:dyDescent="0.25">
      <c r="A162717" t="s">
        <v>1902</v>
      </c>
      <c r="B162717" t="s">
        <v>643</v>
      </c>
      <c r="C162717" t="s">
        <v>179</v>
      </c>
      <c r="D162717">
        <v>19061</v>
      </c>
      <c r="E162717">
        <v>300</v>
      </c>
      <c r="F162717">
        <v>14</v>
      </c>
    </row>
    <row r="162718" spans="1:6" x14ac:dyDescent="0.25">
      <c r="A162718" t="s">
        <v>1902</v>
      </c>
      <c r="B162718" t="s">
        <v>899</v>
      </c>
      <c r="C162718" t="s">
        <v>179</v>
      </c>
      <c r="D162718">
        <v>19063</v>
      </c>
      <c r="E162718">
        <v>6</v>
      </c>
      <c r="F162718">
        <v>0</v>
      </c>
    </row>
    <row r="162719" spans="1:6" x14ac:dyDescent="0.25">
      <c r="A162719" t="s">
        <v>1902</v>
      </c>
      <c r="B162719" t="s">
        <v>132</v>
      </c>
      <c r="C162719" t="s">
        <v>179</v>
      </c>
      <c r="D162719">
        <v>19065</v>
      </c>
      <c r="E162719">
        <v>25</v>
      </c>
      <c r="F162719">
        <v>0</v>
      </c>
    </row>
    <row r="162720" spans="1:6" x14ac:dyDescent="0.25">
      <c r="A162720" t="s">
        <v>1902</v>
      </c>
      <c r="B162720" t="s">
        <v>196</v>
      </c>
      <c r="C162720" t="s">
        <v>179</v>
      </c>
      <c r="D162720">
        <v>19067</v>
      </c>
      <c r="E162720">
        <v>15</v>
      </c>
      <c r="F162720">
        <v>1</v>
      </c>
    </row>
    <row r="162721" spans="1:6" x14ac:dyDescent="0.25">
      <c r="A162721" t="s">
        <v>1902</v>
      </c>
      <c r="B162721" t="s">
        <v>399</v>
      </c>
      <c r="C162721" t="s">
        <v>179</v>
      </c>
      <c r="D162721">
        <v>19069</v>
      </c>
      <c r="E162721">
        <v>7</v>
      </c>
      <c r="F162721">
        <v>0</v>
      </c>
    </row>
    <row r="162722" spans="1:6" x14ac:dyDescent="0.25">
      <c r="A162722" t="s">
        <v>1902</v>
      </c>
      <c r="B162722" t="s">
        <v>381</v>
      </c>
      <c r="C162722" t="s">
        <v>179</v>
      </c>
      <c r="D162722">
        <v>19071</v>
      </c>
      <c r="E162722">
        <v>4</v>
      </c>
      <c r="F162722">
        <v>0</v>
      </c>
    </row>
    <row r="162723" spans="1:6" x14ac:dyDescent="0.25">
      <c r="A162723" t="s">
        <v>1902</v>
      </c>
      <c r="B162723" t="s">
        <v>304</v>
      </c>
      <c r="C162723" t="s">
        <v>179</v>
      </c>
      <c r="D162723">
        <v>19073</v>
      </c>
      <c r="E162723">
        <v>13</v>
      </c>
      <c r="F162723">
        <v>0</v>
      </c>
    </row>
    <row r="162724" spans="1:6" x14ac:dyDescent="0.25">
      <c r="A162724" t="s">
        <v>1902</v>
      </c>
      <c r="B162724" t="s">
        <v>999</v>
      </c>
      <c r="C162724" t="s">
        <v>179</v>
      </c>
      <c r="D162724">
        <v>19075</v>
      </c>
      <c r="E162724">
        <v>19</v>
      </c>
      <c r="F162724">
        <v>0</v>
      </c>
    </row>
    <row r="162725" spans="1:6" x14ac:dyDescent="0.25">
      <c r="A162725" t="s">
        <v>1902</v>
      </c>
      <c r="B162725" t="s">
        <v>1406</v>
      </c>
      <c r="C162725" t="s">
        <v>179</v>
      </c>
      <c r="D162725">
        <v>19077</v>
      </c>
      <c r="E162725">
        <v>42</v>
      </c>
      <c r="F162725">
        <v>3</v>
      </c>
    </row>
    <row r="162726" spans="1:6" x14ac:dyDescent="0.25">
      <c r="A162726" t="s">
        <v>1902</v>
      </c>
      <c r="B162726" t="s">
        <v>370</v>
      </c>
      <c r="C162726" t="s">
        <v>179</v>
      </c>
      <c r="D162726">
        <v>19079</v>
      </c>
      <c r="E162726">
        <v>15</v>
      </c>
      <c r="F162726">
        <v>0</v>
      </c>
    </row>
    <row r="162727" spans="1:6" x14ac:dyDescent="0.25">
      <c r="A162727" t="s">
        <v>1902</v>
      </c>
      <c r="B162727" t="s">
        <v>490</v>
      </c>
      <c r="C162727" t="s">
        <v>179</v>
      </c>
      <c r="D162727">
        <v>19081</v>
      </c>
      <c r="E162727">
        <v>10</v>
      </c>
      <c r="F162727">
        <v>0</v>
      </c>
    </row>
    <row r="162728" spans="1:6" x14ac:dyDescent="0.25">
      <c r="A162728" t="s">
        <v>1902</v>
      </c>
      <c r="B162728" t="s">
        <v>894</v>
      </c>
      <c r="C162728" t="s">
        <v>179</v>
      </c>
      <c r="D162728">
        <v>19083</v>
      </c>
      <c r="E162728">
        <v>13</v>
      </c>
      <c r="F162728">
        <v>0</v>
      </c>
    </row>
    <row r="162729" spans="1:6" x14ac:dyDescent="0.25">
      <c r="A162729" t="s">
        <v>1902</v>
      </c>
      <c r="B162729" t="s">
        <v>180</v>
      </c>
      <c r="C162729" t="s">
        <v>179</v>
      </c>
      <c r="D162729">
        <v>19085</v>
      </c>
      <c r="E162729">
        <v>18</v>
      </c>
      <c r="F162729">
        <v>0</v>
      </c>
    </row>
    <row r="162730" spans="1:6" x14ac:dyDescent="0.25">
      <c r="A162730" t="s">
        <v>1902</v>
      </c>
      <c r="B162730" t="s">
        <v>342</v>
      </c>
      <c r="C162730" t="s">
        <v>179</v>
      </c>
      <c r="D162730">
        <v>19087</v>
      </c>
      <c r="E162730">
        <v>50</v>
      </c>
      <c r="F162730">
        <v>1</v>
      </c>
    </row>
    <row r="162731" spans="1:6" x14ac:dyDescent="0.25">
      <c r="A162731" t="s">
        <v>1902</v>
      </c>
      <c r="B162731" t="s">
        <v>252</v>
      </c>
      <c r="C162731" t="s">
        <v>179</v>
      </c>
      <c r="D162731">
        <v>19089</v>
      </c>
      <c r="E162731">
        <v>12</v>
      </c>
      <c r="F162731">
        <v>0</v>
      </c>
    </row>
    <row r="162732" spans="1:6" x14ac:dyDescent="0.25">
      <c r="A162732" t="s">
        <v>1902</v>
      </c>
      <c r="B162732" t="s">
        <v>57</v>
      </c>
      <c r="C162732" t="s">
        <v>179</v>
      </c>
      <c r="D162732">
        <v>19091</v>
      </c>
      <c r="E162732">
        <v>9</v>
      </c>
      <c r="F162732">
        <v>0</v>
      </c>
    </row>
    <row r="162733" spans="1:6" x14ac:dyDescent="0.25">
      <c r="A162733" t="s">
        <v>1902</v>
      </c>
      <c r="B162733" t="s">
        <v>1872</v>
      </c>
      <c r="C162733" t="s">
        <v>179</v>
      </c>
      <c r="D162733">
        <v>19093</v>
      </c>
      <c r="E162733">
        <v>8</v>
      </c>
      <c r="F162733">
        <v>0</v>
      </c>
    </row>
    <row r="162734" spans="1:6" x14ac:dyDescent="0.25">
      <c r="A162734" t="s">
        <v>1902</v>
      </c>
      <c r="B162734" t="s">
        <v>179</v>
      </c>
      <c r="C162734" t="s">
        <v>179</v>
      </c>
      <c r="D162734">
        <v>19095</v>
      </c>
      <c r="E162734">
        <v>32</v>
      </c>
      <c r="F162734">
        <v>0</v>
      </c>
    </row>
    <row r="162735" spans="1:6" x14ac:dyDescent="0.25">
      <c r="A162735" t="s">
        <v>1902</v>
      </c>
      <c r="B162735" t="s">
        <v>167</v>
      </c>
      <c r="C162735" t="s">
        <v>179</v>
      </c>
      <c r="D162735">
        <v>19097</v>
      </c>
      <c r="E162735">
        <v>8</v>
      </c>
      <c r="F162735">
        <v>0</v>
      </c>
    </row>
    <row r="162736" spans="1:6" x14ac:dyDescent="0.25">
      <c r="A162736" t="s">
        <v>1902</v>
      </c>
      <c r="B162736" t="s">
        <v>841</v>
      </c>
      <c r="C162736" t="s">
        <v>179</v>
      </c>
      <c r="D162736">
        <v>19099</v>
      </c>
      <c r="E162736">
        <v>251</v>
      </c>
      <c r="F162736">
        <v>15</v>
      </c>
    </row>
    <row r="162737" spans="1:6" x14ac:dyDescent="0.25">
      <c r="A162737" t="s">
        <v>1902</v>
      </c>
      <c r="B162737" t="s">
        <v>107</v>
      </c>
      <c r="C162737" t="s">
        <v>179</v>
      </c>
      <c r="D162737">
        <v>19101</v>
      </c>
      <c r="E162737">
        <v>14</v>
      </c>
      <c r="F162737">
        <v>0</v>
      </c>
    </row>
    <row r="162738" spans="1:6" x14ac:dyDescent="0.25">
      <c r="A162738" t="s">
        <v>1902</v>
      </c>
      <c r="B162738" t="s">
        <v>160</v>
      </c>
      <c r="C162738" t="s">
        <v>179</v>
      </c>
      <c r="D162738">
        <v>19103</v>
      </c>
      <c r="E162738">
        <v>585</v>
      </c>
      <c r="F162738">
        <v>7</v>
      </c>
    </row>
    <row r="162739" spans="1:6" x14ac:dyDescent="0.25">
      <c r="A162739" t="s">
        <v>1902</v>
      </c>
      <c r="B162739" t="s">
        <v>668</v>
      </c>
      <c r="C162739" t="s">
        <v>179</v>
      </c>
      <c r="D162739">
        <v>19105</v>
      </c>
      <c r="E162739">
        <v>36</v>
      </c>
      <c r="F162739">
        <v>0</v>
      </c>
    </row>
    <row r="162740" spans="1:6" x14ac:dyDescent="0.25">
      <c r="A162740" t="s">
        <v>1902</v>
      </c>
      <c r="B162740" t="s">
        <v>1298</v>
      </c>
      <c r="C162740" t="s">
        <v>179</v>
      </c>
      <c r="D162740">
        <v>19107</v>
      </c>
      <c r="E162740">
        <v>13</v>
      </c>
      <c r="F162740">
        <v>0</v>
      </c>
    </row>
    <row r="162741" spans="1:6" x14ac:dyDescent="0.25">
      <c r="A162741" t="s">
        <v>1902</v>
      </c>
      <c r="B162741" t="s">
        <v>887</v>
      </c>
      <c r="C162741" t="s">
        <v>179</v>
      </c>
      <c r="D162741">
        <v>19109</v>
      </c>
      <c r="E162741">
        <v>7</v>
      </c>
      <c r="F162741">
        <v>0</v>
      </c>
    </row>
    <row r="162742" spans="1:6" x14ac:dyDescent="0.25">
      <c r="A162742" t="s">
        <v>1902</v>
      </c>
      <c r="B162742" t="s">
        <v>126</v>
      </c>
      <c r="C162742" t="s">
        <v>179</v>
      </c>
      <c r="D162742">
        <v>19111</v>
      </c>
      <c r="E162742">
        <v>20</v>
      </c>
      <c r="F162742">
        <v>0</v>
      </c>
    </row>
    <row r="162743" spans="1:6" x14ac:dyDescent="0.25">
      <c r="A162743" t="s">
        <v>1902</v>
      </c>
      <c r="B162743" t="s">
        <v>267</v>
      </c>
      <c r="C162743" t="s">
        <v>179</v>
      </c>
      <c r="D162743">
        <v>19113</v>
      </c>
      <c r="E162743">
        <v>910</v>
      </c>
      <c r="F162743">
        <v>74</v>
      </c>
    </row>
    <row r="162744" spans="1:6" x14ac:dyDescent="0.25">
      <c r="A162744" t="s">
        <v>1902</v>
      </c>
      <c r="B162744" t="s">
        <v>930</v>
      </c>
      <c r="C162744" t="s">
        <v>179</v>
      </c>
      <c r="D162744">
        <v>19115</v>
      </c>
      <c r="E162744">
        <v>326</v>
      </c>
      <c r="F162744">
        <v>6</v>
      </c>
    </row>
    <row r="162745" spans="1:6" x14ac:dyDescent="0.25">
      <c r="A162745" t="s">
        <v>1902</v>
      </c>
      <c r="B162745" t="s">
        <v>461</v>
      </c>
      <c r="C162745" t="s">
        <v>179</v>
      </c>
      <c r="D162745">
        <v>19117</v>
      </c>
      <c r="E162745">
        <v>3</v>
      </c>
      <c r="F162745">
        <v>0</v>
      </c>
    </row>
    <row r="162746" spans="1:6" x14ac:dyDescent="0.25">
      <c r="A162746" t="s">
        <v>1902</v>
      </c>
      <c r="B162746" t="s">
        <v>521</v>
      </c>
      <c r="C162746" t="s">
        <v>179</v>
      </c>
      <c r="D162746">
        <v>19119</v>
      </c>
      <c r="E162746">
        <v>19</v>
      </c>
      <c r="F162746">
        <v>0</v>
      </c>
    </row>
    <row r="162747" spans="1:6" x14ac:dyDescent="0.25">
      <c r="A162747" t="s">
        <v>1902</v>
      </c>
      <c r="B162747" t="s">
        <v>509</v>
      </c>
      <c r="C162747" t="s">
        <v>179</v>
      </c>
      <c r="D162747">
        <v>19121</v>
      </c>
      <c r="E162747">
        <v>21</v>
      </c>
      <c r="F162747">
        <v>1</v>
      </c>
    </row>
    <row r="162748" spans="1:6" x14ac:dyDescent="0.25">
      <c r="A162748" t="s">
        <v>1902</v>
      </c>
      <c r="B162748" t="s">
        <v>1161</v>
      </c>
      <c r="C162748" t="s">
        <v>179</v>
      </c>
      <c r="D162748">
        <v>19123</v>
      </c>
      <c r="E162748">
        <v>47</v>
      </c>
      <c r="F162748">
        <v>2</v>
      </c>
    </row>
    <row r="162749" spans="1:6" x14ac:dyDescent="0.25">
      <c r="A162749" t="s">
        <v>1902</v>
      </c>
      <c r="B162749" t="s">
        <v>130</v>
      </c>
      <c r="C162749" t="s">
        <v>179</v>
      </c>
      <c r="D162749">
        <v>19125</v>
      </c>
      <c r="E162749">
        <v>27</v>
      </c>
      <c r="F162749">
        <v>0</v>
      </c>
    </row>
    <row r="162750" spans="1:6" x14ac:dyDescent="0.25">
      <c r="A162750" t="s">
        <v>1902</v>
      </c>
      <c r="B162750" t="s">
        <v>742</v>
      </c>
      <c r="C162750" t="s">
        <v>179</v>
      </c>
      <c r="D162750">
        <v>19127</v>
      </c>
      <c r="E162750">
        <v>841</v>
      </c>
      <c r="F162750">
        <v>8</v>
      </c>
    </row>
    <row r="162751" spans="1:6" x14ac:dyDescent="0.25">
      <c r="A162751" t="s">
        <v>1902</v>
      </c>
      <c r="B162751" t="s">
        <v>1586</v>
      </c>
      <c r="C162751" t="s">
        <v>179</v>
      </c>
      <c r="D162751">
        <v>19129</v>
      </c>
      <c r="E162751">
        <v>13</v>
      </c>
      <c r="F162751">
        <v>0</v>
      </c>
    </row>
    <row r="162752" spans="1:6" x14ac:dyDescent="0.25">
      <c r="A162752" t="s">
        <v>1902</v>
      </c>
      <c r="B162752" t="s">
        <v>892</v>
      </c>
      <c r="C162752" t="s">
        <v>179</v>
      </c>
      <c r="D162752">
        <v>19131</v>
      </c>
      <c r="E162752">
        <v>5</v>
      </c>
      <c r="F162752">
        <v>0</v>
      </c>
    </row>
    <row r="162753" spans="1:6" x14ac:dyDescent="0.25">
      <c r="A162753" t="s">
        <v>1902</v>
      </c>
      <c r="B162753" t="s">
        <v>1162</v>
      </c>
      <c r="C162753" t="s">
        <v>179</v>
      </c>
      <c r="D162753">
        <v>19133</v>
      </c>
      <c r="E162753">
        <v>19</v>
      </c>
      <c r="F162753">
        <v>0</v>
      </c>
    </row>
    <row r="162754" spans="1:6" x14ac:dyDescent="0.25">
      <c r="A162754" t="s">
        <v>1902</v>
      </c>
      <c r="B162754" t="s">
        <v>206</v>
      </c>
      <c r="C162754" t="s">
        <v>179</v>
      </c>
      <c r="D162754">
        <v>19135</v>
      </c>
      <c r="E162754">
        <v>27</v>
      </c>
      <c r="F162754">
        <v>2</v>
      </c>
    </row>
    <row r="162755" spans="1:6" x14ac:dyDescent="0.25">
      <c r="A162755" t="s">
        <v>1902</v>
      </c>
      <c r="B162755" t="s">
        <v>109</v>
      </c>
      <c r="C162755" t="s">
        <v>179</v>
      </c>
      <c r="D162755">
        <v>19137</v>
      </c>
      <c r="E162755">
        <v>5</v>
      </c>
      <c r="F162755">
        <v>0</v>
      </c>
    </row>
    <row r="162756" spans="1:6" x14ac:dyDescent="0.25">
      <c r="A162756" t="s">
        <v>1902</v>
      </c>
      <c r="B162756" t="s">
        <v>644</v>
      </c>
      <c r="C162756" t="s">
        <v>179</v>
      </c>
      <c r="D162756">
        <v>19139</v>
      </c>
      <c r="E162756">
        <v>540</v>
      </c>
      <c r="F162756">
        <v>35</v>
      </c>
    </row>
    <row r="162757" spans="1:6" x14ac:dyDescent="0.25">
      <c r="A162757" t="s">
        <v>1902</v>
      </c>
      <c r="B162757" t="s">
        <v>1516</v>
      </c>
      <c r="C162757" t="s">
        <v>179</v>
      </c>
      <c r="D162757">
        <v>19141</v>
      </c>
      <c r="E162757">
        <v>24</v>
      </c>
      <c r="F162757">
        <v>0</v>
      </c>
    </row>
    <row r="162758" spans="1:6" x14ac:dyDescent="0.25">
      <c r="A162758" t="s">
        <v>1902</v>
      </c>
      <c r="B162758" t="s">
        <v>340</v>
      </c>
      <c r="C162758" t="s">
        <v>179</v>
      </c>
      <c r="D162758">
        <v>19143</v>
      </c>
      <c r="E162758">
        <v>30</v>
      </c>
      <c r="F162758">
        <v>0</v>
      </c>
    </row>
    <row r="162759" spans="1:6" x14ac:dyDescent="0.25">
      <c r="A162759" t="s">
        <v>1902</v>
      </c>
      <c r="B162759" t="s">
        <v>1163</v>
      </c>
      <c r="C162759" t="s">
        <v>179</v>
      </c>
      <c r="D162759">
        <v>19145</v>
      </c>
      <c r="E162759">
        <v>10</v>
      </c>
      <c r="F162759">
        <v>0</v>
      </c>
    </row>
    <row r="162760" spans="1:6" x14ac:dyDescent="0.25">
      <c r="A162760" t="s">
        <v>1902</v>
      </c>
      <c r="B162760" t="s">
        <v>1860</v>
      </c>
      <c r="C162760" t="s">
        <v>179</v>
      </c>
      <c r="D162760">
        <v>19147</v>
      </c>
      <c r="E162760">
        <v>3</v>
      </c>
      <c r="F162760">
        <v>0</v>
      </c>
    </row>
    <row r="162761" spans="1:6" x14ac:dyDescent="0.25">
      <c r="A162761" t="s">
        <v>1902</v>
      </c>
      <c r="B162761" t="s">
        <v>453</v>
      </c>
      <c r="C162761" t="s">
        <v>179</v>
      </c>
      <c r="D162761">
        <v>19149</v>
      </c>
      <c r="E162761">
        <v>98</v>
      </c>
      <c r="F162761">
        <v>0</v>
      </c>
    </row>
    <row r="162762" spans="1:6" x14ac:dyDescent="0.25">
      <c r="A162762" t="s">
        <v>1902</v>
      </c>
      <c r="B162762" t="s">
        <v>1808</v>
      </c>
      <c r="C162762" t="s">
        <v>179</v>
      </c>
      <c r="D162762">
        <v>19151</v>
      </c>
      <c r="E162762">
        <v>3</v>
      </c>
      <c r="F162762">
        <v>0</v>
      </c>
    </row>
    <row r="162763" spans="1:6" x14ac:dyDescent="0.25">
      <c r="A162763" t="s">
        <v>1902</v>
      </c>
      <c r="B162763" t="s">
        <v>127</v>
      </c>
      <c r="C162763" t="s">
        <v>179</v>
      </c>
      <c r="D162763">
        <v>19153</v>
      </c>
      <c r="E162763">
        <v>3381</v>
      </c>
      <c r="F162763">
        <v>91</v>
      </c>
    </row>
    <row r="162764" spans="1:6" x14ac:dyDescent="0.25">
      <c r="A162764" t="s">
        <v>1902</v>
      </c>
      <c r="B162764" t="s">
        <v>198</v>
      </c>
      <c r="C162764" t="s">
        <v>179</v>
      </c>
      <c r="D162764">
        <v>19155</v>
      </c>
      <c r="E162764">
        <v>190</v>
      </c>
      <c r="F162764">
        <v>5</v>
      </c>
    </row>
    <row r="162765" spans="1:6" x14ac:dyDescent="0.25">
      <c r="A162765" t="s">
        <v>1902</v>
      </c>
      <c r="B162765" t="s">
        <v>888</v>
      </c>
      <c r="C162765" t="s">
        <v>179</v>
      </c>
      <c r="D162765">
        <v>19157</v>
      </c>
      <c r="E162765">
        <v>89</v>
      </c>
      <c r="F162765">
        <v>8</v>
      </c>
    </row>
    <row r="162766" spans="1:6" x14ac:dyDescent="0.25">
      <c r="A162766" t="s">
        <v>1902</v>
      </c>
      <c r="B162766" t="s">
        <v>1893</v>
      </c>
      <c r="C162766" t="s">
        <v>179</v>
      </c>
      <c r="D162766">
        <v>19159</v>
      </c>
      <c r="E162766">
        <v>1</v>
      </c>
      <c r="F162766">
        <v>0</v>
      </c>
    </row>
    <row r="162767" spans="1:6" x14ac:dyDescent="0.25">
      <c r="A162767" t="s">
        <v>1902</v>
      </c>
      <c r="B162767" t="s">
        <v>1829</v>
      </c>
      <c r="C162767" t="s">
        <v>179</v>
      </c>
      <c r="D162767">
        <v>19161</v>
      </c>
      <c r="E162767">
        <v>8</v>
      </c>
      <c r="F162767">
        <v>0</v>
      </c>
    </row>
    <row r="162768" spans="1:6" x14ac:dyDescent="0.25">
      <c r="A162768" t="s">
        <v>1902</v>
      </c>
      <c r="B162768" t="s">
        <v>649</v>
      </c>
      <c r="C162768" t="s">
        <v>179</v>
      </c>
      <c r="D162768">
        <v>19163</v>
      </c>
      <c r="E162768">
        <v>323</v>
      </c>
      <c r="F162768">
        <v>9</v>
      </c>
    </row>
    <row r="162769" spans="1:6" x14ac:dyDescent="0.25">
      <c r="A162769" t="s">
        <v>1902</v>
      </c>
      <c r="B162769" t="s">
        <v>188</v>
      </c>
      <c r="C162769" t="s">
        <v>179</v>
      </c>
      <c r="D162769">
        <v>19165</v>
      </c>
      <c r="E162769">
        <v>27</v>
      </c>
      <c r="F162769">
        <v>0</v>
      </c>
    </row>
    <row r="162770" spans="1:6" x14ac:dyDescent="0.25">
      <c r="A162770" t="s">
        <v>1902</v>
      </c>
      <c r="B162770" t="s">
        <v>889</v>
      </c>
      <c r="C162770" t="s">
        <v>179</v>
      </c>
      <c r="D162770">
        <v>19167</v>
      </c>
      <c r="E162770">
        <v>181</v>
      </c>
      <c r="F162770">
        <v>0</v>
      </c>
    </row>
    <row r="162771" spans="1:6" x14ac:dyDescent="0.25">
      <c r="A162771" t="s">
        <v>1902</v>
      </c>
      <c r="B162771" t="s">
        <v>810</v>
      </c>
      <c r="C162771" t="s">
        <v>179</v>
      </c>
      <c r="D162771">
        <v>19169</v>
      </c>
      <c r="E162771">
        <v>86</v>
      </c>
      <c r="F162771">
        <v>1</v>
      </c>
    </row>
    <row r="162772" spans="1:6" x14ac:dyDescent="0.25">
      <c r="A162772" t="s">
        <v>1902</v>
      </c>
      <c r="B162772" t="s">
        <v>890</v>
      </c>
      <c r="C162772" t="s">
        <v>179</v>
      </c>
      <c r="D162772">
        <v>19171</v>
      </c>
      <c r="E162772">
        <v>378</v>
      </c>
      <c r="F162772">
        <v>23</v>
      </c>
    </row>
    <row r="162773" spans="1:6" x14ac:dyDescent="0.25">
      <c r="A162773" t="s">
        <v>1902</v>
      </c>
      <c r="B162773" t="s">
        <v>1062</v>
      </c>
      <c r="C162773" t="s">
        <v>179</v>
      </c>
      <c r="D162773">
        <v>19173</v>
      </c>
      <c r="E162773">
        <v>5</v>
      </c>
      <c r="F162773">
        <v>0</v>
      </c>
    </row>
    <row r="162774" spans="1:6" x14ac:dyDescent="0.25">
      <c r="A162774" t="s">
        <v>1902</v>
      </c>
      <c r="B162774" t="s">
        <v>203</v>
      </c>
      <c r="C162774" t="s">
        <v>179</v>
      </c>
      <c r="D162774">
        <v>19175</v>
      </c>
      <c r="E162774">
        <v>4</v>
      </c>
      <c r="F162774">
        <v>0</v>
      </c>
    </row>
    <row r="162775" spans="1:6" x14ac:dyDescent="0.25">
      <c r="A162775" t="s">
        <v>1902</v>
      </c>
      <c r="B162775" t="s">
        <v>84</v>
      </c>
      <c r="C162775" t="s">
        <v>179</v>
      </c>
      <c r="D162775">
        <v>0</v>
      </c>
      <c r="E162775">
        <v>7</v>
      </c>
      <c r="F162775">
        <v>0</v>
      </c>
    </row>
    <row r="162776" spans="1:6" x14ac:dyDescent="0.25">
      <c r="A162776" t="s">
        <v>1902</v>
      </c>
      <c r="B162776" t="s">
        <v>626</v>
      </c>
      <c r="C162776" t="s">
        <v>179</v>
      </c>
      <c r="D162776">
        <v>19177</v>
      </c>
      <c r="E162776">
        <v>8</v>
      </c>
      <c r="F162776">
        <v>0</v>
      </c>
    </row>
    <row r="162777" spans="1:6" x14ac:dyDescent="0.25">
      <c r="A162777" t="s">
        <v>1902</v>
      </c>
      <c r="B162777" t="s">
        <v>942</v>
      </c>
      <c r="C162777" t="s">
        <v>179</v>
      </c>
      <c r="D162777">
        <v>19179</v>
      </c>
      <c r="E162777">
        <v>450</v>
      </c>
      <c r="F162777">
        <v>3</v>
      </c>
    </row>
    <row r="162778" spans="1:6" x14ac:dyDescent="0.25">
      <c r="A162778" t="s">
        <v>1902</v>
      </c>
      <c r="B162778" t="s">
        <v>531</v>
      </c>
      <c r="C162778" t="s">
        <v>179</v>
      </c>
      <c r="D162778">
        <v>19181</v>
      </c>
      <c r="E162778">
        <v>90</v>
      </c>
      <c r="F162778">
        <v>0</v>
      </c>
    </row>
    <row r="162779" spans="1:6" x14ac:dyDescent="0.25">
      <c r="A162779" t="s">
        <v>1902</v>
      </c>
      <c r="B162779" t="s">
        <v>8</v>
      </c>
      <c r="C162779" t="s">
        <v>179</v>
      </c>
      <c r="D162779">
        <v>19183</v>
      </c>
      <c r="E162779">
        <v>174</v>
      </c>
      <c r="F162779">
        <v>8</v>
      </c>
    </row>
    <row r="162780" spans="1:6" x14ac:dyDescent="0.25">
      <c r="A162780" t="s">
        <v>1902</v>
      </c>
      <c r="B162780" t="s">
        <v>143</v>
      </c>
      <c r="C162780" t="s">
        <v>179</v>
      </c>
      <c r="D162780">
        <v>19185</v>
      </c>
      <c r="E162780">
        <v>1</v>
      </c>
      <c r="F162780">
        <v>0</v>
      </c>
    </row>
    <row r="162781" spans="1:6" x14ac:dyDescent="0.25">
      <c r="A162781" t="s">
        <v>1902</v>
      </c>
      <c r="B162781" t="s">
        <v>658</v>
      </c>
      <c r="C162781" t="s">
        <v>179</v>
      </c>
      <c r="D162781">
        <v>19187</v>
      </c>
      <c r="E162781">
        <v>20</v>
      </c>
      <c r="F162781">
        <v>1</v>
      </c>
    </row>
    <row r="162782" spans="1:6" x14ac:dyDescent="0.25">
      <c r="A162782" t="s">
        <v>1902</v>
      </c>
      <c r="B162782" t="s">
        <v>431</v>
      </c>
      <c r="C162782" t="s">
        <v>179</v>
      </c>
      <c r="D162782">
        <v>19189</v>
      </c>
      <c r="E162782">
        <v>9</v>
      </c>
      <c r="F162782">
        <v>0</v>
      </c>
    </row>
    <row r="162783" spans="1:6" x14ac:dyDescent="0.25">
      <c r="A162783" t="s">
        <v>1902</v>
      </c>
      <c r="B162783" t="s">
        <v>574</v>
      </c>
      <c r="C162783" t="s">
        <v>179</v>
      </c>
      <c r="D162783">
        <v>19191</v>
      </c>
      <c r="E162783">
        <v>21</v>
      </c>
      <c r="F162783">
        <v>0</v>
      </c>
    </row>
    <row r="162784" spans="1:6" x14ac:dyDescent="0.25">
      <c r="A162784" t="s">
        <v>1902</v>
      </c>
      <c r="B162784" t="s">
        <v>891</v>
      </c>
      <c r="C162784" t="s">
        <v>179</v>
      </c>
      <c r="D162784">
        <v>19193</v>
      </c>
      <c r="E162784">
        <v>2448</v>
      </c>
      <c r="F162784">
        <v>23</v>
      </c>
    </row>
    <row r="162785" spans="1:6" x14ac:dyDescent="0.25">
      <c r="A162785" t="s">
        <v>1902</v>
      </c>
      <c r="B162785" t="s">
        <v>723</v>
      </c>
      <c r="C162785" t="s">
        <v>179</v>
      </c>
      <c r="D162785">
        <v>19195</v>
      </c>
      <c r="E162785">
        <v>3</v>
      </c>
      <c r="F162785">
        <v>0</v>
      </c>
    </row>
    <row r="162786" spans="1:6" x14ac:dyDescent="0.25">
      <c r="A162786" t="s">
        <v>1902</v>
      </c>
      <c r="B162786" t="s">
        <v>356</v>
      </c>
      <c r="C162786" t="s">
        <v>179</v>
      </c>
      <c r="D162786">
        <v>19197</v>
      </c>
      <c r="E162786">
        <v>73</v>
      </c>
      <c r="F162786">
        <v>0</v>
      </c>
    </row>
    <row r="162787" spans="1:6" x14ac:dyDescent="0.25">
      <c r="A162787" t="s">
        <v>1902</v>
      </c>
      <c r="B162787" t="s">
        <v>469</v>
      </c>
      <c r="C162787" t="s">
        <v>161</v>
      </c>
      <c r="D162787">
        <v>20003</v>
      </c>
      <c r="E162787">
        <v>1</v>
      </c>
      <c r="F162787">
        <v>0</v>
      </c>
    </row>
    <row r="162788" spans="1:6" x14ac:dyDescent="0.25">
      <c r="A162788" t="s">
        <v>1902</v>
      </c>
      <c r="B162788" t="s">
        <v>1251</v>
      </c>
      <c r="C162788" t="s">
        <v>161</v>
      </c>
      <c r="D162788">
        <v>20005</v>
      </c>
      <c r="E162788">
        <v>15</v>
      </c>
      <c r="F162788">
        <v>0</v>
      </c>
    </row>
    <row r="162789" spans="1:6" x14ac:dyDescent="0.25">
      <c r="A162789" t="s">
        <v>1902</v>
      </c>
      <c r="B162789" t="s">
        <v>1644</v>
      </c>
      <c r="C162789" t="s">
        <v>161</v>
      </c>
      <c r="D162789">
        <v>20007</v>
      </c>
      <c r="E162789">
        <v>1</v>
      </c>
      <c r="F162789">
        <v>0</v>
      </c>
    </row>
    <row r="162790" spans="1:6" x14ac:dyDescent="0.25">
      <c r="A162790" t="s">
        <v>1902</v>
      </c>
      <c r="B162790" t="s">
        <v>1443</v>
      </c>
      <c r="C162790" t="s">
        <v>161</v>
      </c>
      <c r="D162790">
        <v>20009</v>
      </c>
      <c r="E162790">
        <v>32</v>
      </c>
      <c r="F162790">
        <v>1</v>
      </c>
    </row>
    <row r="162791" spans="1:6" x14ac:dyDescent="0.25">
      <c r="A162791" t="s">
        <v>1902</v>
      </c>
      <c r="B162791" t="s">
        <v>400</v>
      </c>
      <c r="C162791" t="s">
        <v>161</v>
      </c>
      <c r="D162791">
        <v>20011</v>
      </c>
      <c r="E162791">
        <v>7</v>
      </c>
      <c r="F162791">
        <v>1</v>
      </c>
    </row>
    <row r="162792" spans="1:6" x14ac:dyDescent="0.25">
      <c r="A162792" t="s">
        <v>1902</v>
      </c>
      <c r="B162792" t="s">
        <v>612</v>
      </c>
      <c r="C162792" t="s">
        <v>161</v>
      </c>
      <c r="D162792">
        <v>20013</v>
      </c>
      <c r="E162792">
        <v>5</v>
      </c>
      <c r="F162792">
        <v>0</v>
      </c>
    </row>
    <row r="162793" spans="1:6" x14ac:dyDescent="0.25">
      <c r="A162793" t="s">
        <v>1902</v>
      </c>
      <c r="B162793" t="s">
        <v>345</v>
      </c>
      <c r="C162793" t="s">
        <v>161</v>
      </c>
      <c r="D162793">
        <v>20015</v>
      </c>
      <c r="E162793">
        <v>24</v>
      </c>
      <c r="F162793">
        <v>0</v>
      </c>
    </row>
    <row r="162794" spans="1:6" x14ac:dyDescent="0.25">
      <c r="A162794" t="s">
        <v>1902</v>
      </c>
      <c r="B162794" t="s">
        <v>1757</v>
      </c>
      <c r="C162794" t="s">
        <v>161</v>
      </c>
      <c r="D162794">
        <v>20017</v>
      </c>
      <c r="E162794">
        <v>3</v>
      </c>
      <c r="F162794">
        <v>0</v>
      </c>
    </row>
    <row r="162795" spans="1:6" x14ac:dyDescent="0.25">
      <c r="A162795" t="s">
        <v>1902</v>
      </c>
      <c r="B162795" t="s">
        <v>1091</v>
      </c>
      <c r="C162795" t="s">
        <v>161</v>
      </c>
      <c r="D162795">
        <v>20019</v>
      </c>
      <c r="E162795">
        <v>4</v>
      </c>
      <c r="F162795">
        <v>0</v>
      </c>
    </row>
    <row r="162796" spans="1:6" x14ac:dyDescent="0.25">
      <c r="A162796" t="s">
        <v>1902</v>
      </c>
      <c r="B162796" t="s">
        <v>177</v>
      </c>
      <c r="C162796" t="s">
        <v>161</v>
      </c>
      <c r="D162796">
        <v>20021</v>
      </c>
      <c r="E162796">
        <v>8</v>
      </c>
      <c r="F162796">
        <v>0</v>
      </c>
    </row>
    <row r="162797" spans="1:6" x14ac:dyDescent="0.25">
      <c r="A162797" t="s">
        <v>1902</v>
      </c>
      <c r="B162797" t="s">
        <v>1630</v>
      </c>
      <c r="C162797" t="s">
        <v>161</v>
      </c>
      <c r="D162797">
        <v>20023</v>
      </c>
      <c r="E162797">
        <v>2</v>
      </c>
      <c r="F162797">
        <v>0</v>
      </c>
    </row>
    <row r="162798" spans="1:6" x14ac:dyDescent="0.25">
      <c r="A162798" t="s">
        <v>1902</v>
      </c>
      <c r="B162798" t="s">
        <v>112</v>
      </c>
      <c r="C162798" t="s">
        <v>161</v>
      </c>
      <c r="D162798">
        <v>20025</v>
      </c>
      <c r="E162798">
        <v>21</v>
      </c>
      <c r="F162798">
        <v>0</v>
      </c>
    </row>
    <row r="162799" spans="1:6" x14ac:dyDescent="0.25">
      <c r="A162799" t="s">
        <v>1902</v>
      </c>
      <c r="B162799" t="s">
        <v>287</v>
      </c>
      <c r="C162799" t="s">
        <v>161</v>
      </c>
      <c r="D162799">
        <v>20027</v>
      </c>
      <c r="E162799">
        <v>5</v>
      </c>
      <c r="F162799">
        <v>1</v>
      </c>
    </row>
    <row r="162800" spans="1:6" x14ac:dyDescent="0.25">
      <c r="A162800" t="s">
        <v>1902</v>
      </c>
      <c r="B162800" t="s">
        <v>1517</v>
      </c>
      <c r="C162800" t="s">
        <v>161</v>
      </c>
      <c r="D162800">
        <v>20029</v>
      </c>
      <c r="E162800">
        <v>4</v>
      </c>
      <c r="F162800">
        <v>0</v>
      </c>
    </row>
    <row r="162801" spans="1:6" x14ac:dyDescent="0.25">
      <c r="A162801" t="s">
        <v>1902</v>
      </c>
      <c r="B162801" t="s">
        <v>1237</v>
      </c>
      <c r="C162801" t="s">
        <v>161</v>
      </c>
      <c r="D162801">
        <v>20031</v>
      </c>
      <c r="E162801">
        <v>50</v>
      </c>
      <c r="F162801">
        <v>8</v>
      </c>
    </row>
    <row r="162802" spans="1:6" x14ac:dyDescent="0.25">
      <c r="A162802" t="s">
        <v>1902</v>
      </c>
      <c r="B162802" t="s">
        <v>1518</v>
      </c>
      <c r="C162802" t="s">
        <v>161</v>
      </c>
      <c r="D162802">
        <v>20035</v>
      </c>
      <c r="E162802">
        <v>4</v>
      </c>
      <c r="F162802">
        <v>1</v>
      </c>
    </row>
    <row r="162803" spans="1:6" x14ac:dyDescent="0.25">
      <c r="A162803" t="s">
        <v>1902</v>
      </c>
      <c r="B162803" t="s">
        <v>978</v>
      </c>
      <c r="C162803" t="s">
        <v>161</v>
      </c>
      <c r="D162803">
        <v>20037</v>
      </c>
      <c r="E162803">
        <v>7</v>
      </c>
      <c r="F162803">
        <v>1</v>
      </c>
    </row>
    <row r="162804" spans="1:6" x14ac:dyDescent="0.25">
      <c r="A162804" t="s">
        <v>1902</v>
      </c>
      <c r="B162804" t="s">
        <v>1236</v>
      </c>
      <c r="C162804" t="s">
        <v>161</v>
      </c>
      <c r="D162804">
        <v>20041</v>
      </c>
      <c r="E162804">
        <v>2</v>
      </c>
      <c r="F162804">
        <v>0</v>
      </c>
    </row>
    <row r="162805" spans="1:6" x14ac:dyDescent="0.25">
      <c r="A162805" t="s">
        <v>1902</v>
      </c>
      <c r="B162805" t="s">
        <v>1007</v>
      </c>
      <c r="C162805" t="s">
        <v>161</v>
      </c>
      <c r="D162805">
        <v>20043</v>
      </c>
      <c r="E162805">
        <v>9</v>
      </c>
      <c r="F162805">
        <v>0</v>
      </c>
    </row>
    <row r="162806" spans="1:6" x14ac:dyDescent="0.25">
      <c r="A162806" t="s">
        <v>1902</v>
      </c>
      <c r="B162806" t="s">
        <v>52</v>
      </c>
      <c r="C162806" t="s">
        <v>161</v>
      </c>
      <c r="D162806">
        <v>20045</v>
      </c>
      <c r="E162806">
        <v>62</v>
      </c>
      <c r="F162806">
        <v>0</v>
      </c>
    </row>
    <row r="162807" spans="1:6" x14ac:dyDescent="0.25">
      <c r="A162807" t="s">
        <v>1902</v>
      </c>
      <c r="B162807" t="s">
        <v>1788</v>
      </c>
      <c r="C162807" t="s">
        <v>161</v>
      </c>
      <c r="D162807">
        <v>20047</v>
      </c>
      <c r="E162807">
        <v>5</v>
      </c>
      <c r="F162807">
        <v>0</v>
      </c>
    </row>
    <row r="162808" spans="1:6" x14ac:dyDescent="0.25">
      <c r="A162808" t="s">
        <v>1902</v>
      </c>
      <c r="B162808" t="s">
        <v>546</v>
      </c>
      <c r="C162808" t="s">
        <v>161</v>
      </c>
      <c r="D162808">
        <v>20051</v>
      </c>
      <c r="E162808">
        <v>9</v>
      </c>
      <c r="F162808">
        <v>0</v>
      </c>
    </row>
    <row r="162809" spans="1:6" x14ac:dyDescent="0.25">
      <c r="A162809" t="s">
        <v>1902</v>
      </c>
      <c r="B162809" t="s">
        <v>1842</v>
      </c>
      <c r="C162809" t="s">
        <v>161</v>
      </c>
      <c r="D162809">
        <v>20053</v>
      </c>
      <c r="E162809">
        <v>2</v>
      </c>
      <c r="F162809">
        <v>0</v>
      </c>
    </row>
    <row r="162810" spans="1:6" x14ac:dyDescent="0.25">
      <c r="A162810" t="s">
        <v>1902</v>
      </c>
      <c r="B162810" t="s">
        <v>1353</v>
      </c>
      <c r="C162810" t="s">
        <v>161</v>
      </c>
      <c r="D162810">
        <v>20055</v>
      </c>
      <c r="E162810">
        <v>1398</v>
      </c>
      <c r="F162810">
        <v>6</v>
      </c>
    </row>
    <row r="162811" spans="1:6" x14ac:dyDescent="0.25">
      <c r="A162811" t="s">
        <v>1902</v>
      </c>
      <c r="B162811" t="s">
        <v>520</v>
      </c>
      <c r="C162811" t="s">
        <v>161</v>
      </c>
      <c r="D162811">
        <v>20057</v>
      </c>
      <c r="E162811">
        <v>1440</v>
      </c>
      <c r="F162811">
        <v>2</v>
      </c>
    </row>
    <row r="162812" spans="1:6" x14ac:dyDescent="0.25">
      <c r="A162812" t="s">
        <v>1902</v>
      </c>
      <c r="B162812" t="s">
        <v>399</v>
      </c>
      <c r="C162812" t="s">
        <v>161</v>
      </c>
      <c r="D162812">
        <v>20059</v>
      </c>
      <c r="E162812">
        <v>32</v>
      </c>
      <c r="F162812">
        <v>0</v>
      </c>
    </row>
    <row r="162813" spans="1:6" x14ac:dyDescent="0.25">
      <c r="A162813" t="s">
        <v>1902</v>
      </c>
      <c r="B162813" t="s">
        <v>1605</v>
      </c>
      <c r="C162813" t="s">
        <v>161</v>
      </c>
      <c r="D162813">
        <v>20061</v>
      </c>
      <c r="E162813">
        <v>16</v>
      </c>
      <c r="F162813">
        <v>0</v>
      </c>
    </row>
    <row r="162814" spans="1:6" x14ac:dyDescent="0.25">
      <c r="A162814" t="s">
        <v>1902</v>
      </c>
      <c r="B162814" t="s">
        <v>1238</v>
      </c>
      <c r="C162814" t="s">
        <v>161</v>
      </c>
      <c r="D162814">
        <v>20063</v>
      </c>
      <c r="E162814">
        <v>1</v>
      </c>
      <c r="F162814">
        <v>0</v>
      </c>
    </row>
    <row r="162815" spans="1:6" x14ac:dyDescent="0.25">
      <c r="A162815" t="s">
        <v>1902</v>
      </c>
      <c r="B162815" t="s">
        <v>377</v>
      </c>
      <c r="C162815" t="s">
        <v>161</v>
      </c>
      <c r="D162815">
        <v>20067</v>
      </c>
      <c r="E162815">
        <v>18</v>
      </c>
      <c r="F162815">
        <v>0</v>
      </c>
    </row>
    <row r="162816" spans="1:6" x14ac:dyDescent="0.25">
      <c r="A162816" t="s">
        <v>1902</v>
      </c>
      <c r="B162816" t="s">
        <v>1499</v>
      </c>
      <c r="C162816" t="s">
        <v>161</v>
      </c>
      <c r="D162816">
        <v>20069</v>
      </c>
      <c r="E162816">
        <v>16</v>
      </c>
      <c r="F162816">
        <v>0</v>
      </c>
    </row>
    <row r="162817" spans="1:6" x14ac:dyDescent="0.25">
      <c r="A162817" t="s">
        <v>1902</v>
      </c>
      <c r="B162817" t="s">
        <v>856</v>
      </c>
      <c r="C162817" t="s">
        <v>161</v>
      </c>
      <c r="D162817">
        <v>20073</v>
      </c>
      <c r="E162817">
        <v>3</v>
      </c>
      <c r="F162817">
        <v>0</v>
      </c>
    </row>
    <row r="162818" spans="1:6" x14ac:dyDescent="0.25">
      <c r="A162818" t="s">
        <v>1902</v>
      </c>
      <c r="B162818" t="s">
        <v>370</v>
      </c>
      <c r="C162818" t="s">
        <v>161</v>
      </c>
      <c r="D162818">
        <v>20075</v>
      </c>
      <c r="E162818">
        <v>11</v>
      </c>
      <c r="F162818">
        <v>0</v>
      </c>
    </row>
    <row r="162819" spans="1:6" x14ac:dyDescent="0.25">
      <c r="A162819" t="s">
        <v>1902</v>
      </c>
      <c r="B162819" t="s">
        <v>1768</v>
      </c>
      <c r="C162819" t="s">
        <v>161</v>
      </c>
      <c r="D162819">
        <v>20077</v>
      </c>
      <c r="E162819">
        <v>1</v>
      </c>
      <c r="F162819">
        <v>0</v>
      </c>
    </row>
    <row r="162820" spans="1:6" x14ac:dyDescent="0.25">
      <c r="A162820" t="s">
        <v>1902</v>
      </c>
      <c r="B162820" t="s">
        <v>1239</v>
      </c>
      <c r="C162820" t="s">
        <v>161</v>
      </c>
      <c r="D162820">
        <v>20079</v>
      </c>
      <c r="E162820">
        <v>15</v>
      </c>
      <c r="F162820">
        <v>2</v>
      </c>
    </row>
    <row r="162821" spans="1:6" x14ac:dyDescent="0.25">
      <c r="A162821" t="s">
        <v>1902</v>
      </c>
      <c r="B162821" t="s">
        <v>1760</v>
      </c>
      <c r="C162821" t="s">
        <v>161</v>
      </c>
      <c r="D162821">
        <v>20081</v>
      </c>
      <c r="E162821">
        <v>16</v>
      </c>
      <c r="F162821">
        <v>0</v>
      </c>
    </row>
    <row r="162822" spans="1:6" x14ac:dyDescent="0.25">
      <c r="A162822" t="s">
        <v>1902</v>
      </c>
      <c r="B162822" t="s">
        <v>167</v>
      </c>
      <c r="C162822" t="s">
        <v>161</v>
      </c>
      <c r="D162822">
        <v>20085</v>
      </c>
      <c r="E162822">
        <v>36</v>
      </c>
      <c r="F162822">
        <v>0</v>
      </c>
    </row>
    <row r="162823" spans="1:6" x14ac:dyDescent="0.25">
      <c r="A162823" t="s">
        <v>1902</v>
      </c>
      <c r="B162823" t="s">
        <v>107</v>
      </c>
      <c r="C162823" t="s">
        <v>161</v>
      </c>
      <c r="D162823">
        <v>20087</v>
      </c>
      <c r="E162823">
        <v>21</v>
      </c>
      <c r="F162823">
        <v>0</v>
      </c>
    </row>
    <row r="162824" spans="1:6" x14ac:dyDescent="0.25">
      <c r="A162824" t="s">
        <v>1902</v>
      </c>
      <c r="B162824" t="s">
        <v>1587</v>
      </c>
      <c r="C162824" t="s">
        <v>161</v>
      </c>
      <c r="D162824">
        <v>20089</v>
      </c>
      <c r="E162824">
        <v>4</v>
      </c>
      <c r="F162824">
        <v>0</v>
      </c>
    </row>
    <row r="162825" spans="1:6" x14ac:dyDescent="0.25">
      <c r="A162825" t="s">
        <v>1902</v>
      </c>
      <c r="B162825" t="s">
        <v>160</v>
      </c>
      <c r="C162825" t="s">
        <v>161</v>
      </c>
      <c r="D162825">
        <v>20091</v>
      </c>
      <c r="E162825">
        <v>696</v>
      </c>
      <c r="F162825">
        <v>59</v>
      </c>
    </row>
    <row r="162826" spans="1:6" x14ac:dyDescent="0.25">
      <c r="A162826" t="s">
        <v>1902</v>
      </c>
      <c r="B162826" t="s">
        <v>1720</v>
      </c>
      <c r="C162826" t="s">
        <v>161</v>
      </c>
      <c r="D162826">
        <v>20093</v>
      </c>
      <c r="E162826">
        <v>40</v>
      </c>
      <c r="F162826">
        <v>1</v>
      </c>
    </row>
    <row r="162827" spans="1:6" x14ac:dyDescent="0.25">
      <c r="A162827" t="s">
        <v>1902</v>
      </c>
      <c r="B162827" t="s">
        <v>1534</v>
      </c>
      <c r="C162827" t="s">
        <v>161</v>
      </c>
      <c r="D162827">
        <v>20097</v>
      </c>
      <c r="E162827">
        <v>2</v>
      </c>
      <c r="F162827">
        <v>0</v>
      </c>
    </row>
    <row r="162828" spans="1:6" x14ac:dyDescent="0.25">
      <c r="A162828" t="s">
        <v>1902</v>
      </c>
      <c r="B162828" t="s">
        <v>1444</v>
      </c>
      <c r="C162828" t="s">
        <v>161</v>
      </c>
      <c r="D162828">
        <v>20099</v>
      </c>
      <c r="E162828">
        <v>24</v>
      </c>
      <c r="F162828">
        <v>0</v>
      </c>
    </row>
    <row r="162829" spans="1:6" x14ac:dyDescent="0.25">
      <c r="A162829" t="s">
        <v>1902</v>
      </c>
      <c r="B162829" t="s">
        <v>575</v>
      </c>
      <c r="C162829" t="s">
        <v>161</v>
      </c>
      <c r="D162829">
        <v>20103</v>
      </c>
      <c r="E162829">
        <v>1062</v>
      </c>
      <c r="F162829">
        <v>7</v>
      </c>
    </row>
    <row r="162830" spans="1:6" x14ac:dyDescent="0.25">
      <c r="A162830" t="s">
        <v>1902</v>
      </c>
      <c r="B162830" t="s">
        <v>267</v>
      </c>
      <c r="C162830" t="s">
        <v>161</v>
      </c>
      <c r="D162830">
        <v>20107</v>
      </c>
      <c r="E162830">
        <v>7</v>
      </c>
      <c r="F162830">
        <v>0</v>
      </c>
    </row>
    <row r="162831" spans="1:6" x14ac:dyDescent="0.25">
      <c r="A162831" t="s">
        <v>1902</v>
      </c>
      <c r="B162831" t="s">
        <v>521</v>
      </c>
      <c r="C162831" t="s">
        <v>161</v>
      </c>
      <c r="D162831">
        <v>20111</v>
      </c>
      <c r="E162831">
        <v>375</v>
      </c>
      <c r="F162831">
        <v>3</v>
      </c>
    </row>
    <row r="162832" spans="1:6" x14ac:dyDescent="0.25">
      <c r="A162832" t="s">
        <v>1902</v>
      </c>
      <c r="B162832" t="s">
        <v>130</v>
      </c>
      <c r="C162832" t="s">
        <v>161</v>
      </c>
      <c r="D162832">
        <v>20115</v>
      </c>
      <c r="E162832">
        <v>8</v>
      </c>
      <c r="F162832">
        <v>1</v>
      </c>
    </row>
    <row r="162833" spans="1:6" x14ac:dyDescent="0.25">
      <c r="A162833" t="s">
        <v>1902</v>
      </c>
      <c r="B162833" t="s">
        <v>1240</v>
      </c>
      <c r="C162833" t="s">
        <v>161</v>
      </c>
      <c r="D162833">
        <v>20113</v>
      </c>
      <c r="E162833">
        <v>27</v>
      </c>
      <c r="F162833">
        <v>0</v>
      </c>
    </row>
    <row r="162834" spans="1:6" x14ac:dyDescent="0.25">
      <c r="A162834" t="s">
        <v>1902</v>
      </c>
      <c r="B162834" t="s">
        <v>1108</v>
      </c>
      <c r="C162834" t="s">
        <v>161</v>
      </c>
      <c r="D162834">
        <v>20119</v>
      </c>
      <c r="E162834">
        <v>22</v>
      </c>
      <c r="F162834">
        <v>0</v>
      </c>
    </row>
    <row r="162835" spans="1:6" x14ac:dyDescent="0.25">
      <c r="A162835" t="s">
        <v>1902</v>
      </c>
      <c r="B162835" t="s">
        <v>597</v>
      </c>
      <c r="C162835" t="s">
        <v>161</v>
      </c>
      <c r="D162835">
        <v>20121</v>
      </c>
      <c r="E162835">
        <v>6</v>
      </c>
      <c r="F162835">
        <v>0</v>
      </c>
    </row>
    <row r="162836" spans="1:6" x14ac:dyDescent="0.25">
      <c r="A162836" t="s">
        <v>1902</v>
      </c>
      <c r="B162836" t="s">
        <v>892</v>
      </c>
      <c r="C162836" t="s">
        <v>161</v>
      </c>
      <c r="D162836">
        <v>20123</v>
      </c>
      <c r="E162836">
        <v>3</v>
      </c>
      <c r="F162836">
        <v>0</v>
      </c>
    </row>
    <row r="162837" spans="1:6" x14ac:dyDescent="0.25">
      <c r="A162837" t="s">
        <v>1902</v>
      </c>
      <c r="B162837" t="s">
        <v>109</v>
      </c>
      <c r="C162837" t="s">
        <v>161</v>
      </c>
      <c r="D162837">
        <v>20125</v>
      </c>
      <c r="E162837">
        <v>20</v>
      </c>
      <c r="F162837">
        <v>2</v>
      </c>
    </row>
    <row r="162838" spans="1:6" x14ac:dyDescent="0.25">
      <c r="A162838" t="s">
        <v>1902</v>
      </c>
      <c r="B162838" t="s">
        <v>307</v>
      </c>
      <c r="C162838" t="s">
        <v>161</v>
      </c>
      <c r="D162838">
        <v>20127</v>
      </c>
      <c r="E162838">
        <v>3</v>
      </c>
      <c r="F162838">
        <v>0</v>
      </c>
    </row>
    <row r="162839" spans="1:6" x14ac:dyDescent="0.25">
      <c r="A162839" t="s">
        <v>1902</v>
      </c>
      <c r="B162839" t="s">
        <v>594</v>
      </c>
      <c r="C162839" t="s">
        <v>161</v>
      </c>
      <c r="D162839">
        <v>20129</v>
      </c>
      <c r="E162839">
        <v>4</v>
      </c>
      <c r="F162839">
        <v>0</v>
      </c>
    </row>
    <row r="162840" spans="1:6" x14ac:dyDescent="0.25">
      <c r="A162840" t="s">
        <v>1902</v>
      </c>
      <c r="B162840" t="s">
        <v>676</v>
      </c>
      <c r="C162840" t="s">
        <v>161</v>
      </c>
      <c r="D162840">
        <v>20131</v>
      </c>
      <c r="E162840">
        <v>5</v>
      </c>
      <c r="F162840">
        <v>0</v>
      </c>
    </row>
    <row r="162841" spans="1:6" x14ac:dyDescent="0.25">
      <c r="A162841" t="s">
        <v>1902</v>
      </c>
      <c r="B162841" t="s">
        <v>1069</v>
      </c>
      <c r="C162841" t="s">
        <v>161</v>
      </c>
      <c r="D162841">
        <v>20133</v>
      </c>
      <c r="E162841">
        <v>2</v>
      </c>
      <c r="F162841">
        <v>0</v>
      </c>
    </row>
    <row r="162842" spans="1:6" x14ac:dyDescent="0.25">
      <c r="A162842" t="s">
        <v>1902</v>
      </c>
      <c r="B162842" t="s">
        <v>1890</v>
      </c>
      <c r="C162842" t="s">
        <v>161</v>
      </c>
      <c r="D162842">
        <v>20135</v>
      </c>
      <c r="E162842">
        <v>1</v>
      </c>
      <c r="F162842">
        <v>0</v>
      </c>
    </row>
    <row r="162843" spans="1:6" x14ac:dyDescent="0.25">
      <c r="A162843" t="s">
        <v>1902</v>
      </c>
      <c r="B162843" t="s">
        <v>1830</v>
      </c>
      <c r="C162843" t="s">
        <v>161</v>
      </c>
      <c r="D162843">
        <v>20137</v>
      </c>
      <c r="E162843">
        <v>2</v>
      </c>
      <c r="F162843">
        <v>0</v>
      </c>
    </row>
    <row r="162844" spans="1:6" x14ac:dyDescent="0.25">
      <c r="A162844" t="s">
        <v>1902</v>
      </c>
      <c r="B162844" t="s">
        <v>1103</v>
      </c>
      <c r="C162844" t="s">
        <v>161</v>
      </c>
      <c r="D162844">
        <v>20139</v>
      </c>
      <c r="E162844">
        <v>7</v>
      </c>
      <c r="F162844">
        <v>0</v>
      </c>
    </row>
    <row r="162845" spans="1:6" x14ac:dyDescent="0.25">
      <c r="A162845" t="s">
        <v>1902</v>
      </c>
      <c r="B162845" t="s">
        <v>1559</v>
      </c>
      <c r="C162845" t="s">
        <v>161</v>
      </c>
      <c r="D162845">
        <v>20141</v>
      </c>
      <c r="E162845">
        <v>2</v>
      </c>
      <c r="F162845">
        <v>0</v>
      </c>
    </row>
    <row r="162846" spans="1:6" x14ac:dyDescent="0.25">
      <c r="A162846" t="s">
        <v>1902</v>
      </c>
      <c r="B162846" t="s">
        <v>454</v>
      </c>
      <c r="C162846" t="s">
        <v>161</v>
      </c>
      <c r="D162846">
        <v>20143</v>
      </c>
      <c r="E162846">
        <v>4</v>
      </c>
      <c r="F162846">
        <v>0</v>
      </c>
    </row>
    <row r="162847" spans="1:6" x14ac:dyDescent="0.25">
      <c r="A162847" t="s">
        <v>1902</v>
      </c>
      <c r="B162847" t="s">
        <v>1394</v>
      </c>
      <c r="C162847" t="s">
        <v>161</v>
      </c>
      <c r="D162847">
        <v>20147</v>
      </c>
      <c r="E162847">
        <v>2</v>
      </c>
      <c r="F162847">
        <v>0</v>
      </c>
    </row>
    <row r="162848" spans="1:6" x14ac:dyDescent="0.25">
      <c r="A162848" t="s">
        <v>1902</v>
      </c>
      <c r="B162848" t="s">
        <v>1008</v>
      </c>
      <c r="C162848" t="s">
        <v>161</v>
      </c>
      <c r="D162848">
        <v>20149</v>
      </c>
      <c r="E162848">
        <v>24</v>
      </c>
      <c r="F162848">
        <v>0</v>
      </c>
    </row>
    <row r="162849" spans="1:6" x14ac:dyDescent="0.25">
      <c r="A162849" t="s">
        <v>1902</v>
      </c>
      <c r="B162849" t="s">
        <v>1484</v>
      </c>
      <c r="C162849" t="s">
        <v>161</v>
      </c>
      <c r="D162849">
        <v>20151</v>
      </c>
      <c r="E162849">
        <v>1</v>
      </c>
      <c r="F162849">
        <v>0</v>
      </c>
    </row>
    <row r="162850" spans="1:6" x14ac:dyDescent="0.25">
      <c r="A162850" t="s">
        <v>1902</v>
      </c>
      <c r="B162850" t="s">
        <v>731</v>
      </c>
      <c r="C162850" t="s">
        <v>161</v>
      </c>
      <c r="D162850">
        <v>20155</v>
      </c>
      <c r="E162850">
        <v>51</v>
      </c>
      <c r="F162850">
        <v>0</v>
      </c>
    </row>
    <row r="162851" spans="1:6" x14ac:dyDescent="0.25">
      <c r="A162851" t="s">
        <v>1902</v>
      </c>
      <c r="B162851" t="s">
        <v>1606</v>
      </c>
      <c r="C162851" t="s">
        <v>161</v>
      </c>
      <c r="D162851">
        <v>20157</v>
      </c>
      <c r="E162851">
        <v>4</v>
      </c>
      <c r="F162851">
        <v>0</v>
      </c>
    </row>
    <row r="162852" spans="1:6" x14ac:dyDescent="0.25">
      <c r="A162852" t="s">
        <v>1902</v>
      </c>
      <c r="B162852" t="s">
        <v>578</v>
      </c>
      <c r="C162852" t="s">
        <v>161</v>
      </c>
      <c r="D162852">
        <v>20159</v>
      </c>
      <c r="E162852">
        <v>4</v>
      </c>
      <c r="F162852">
        <v>0</v>
      </c>
    </row>
    <row r="162853" spans="1:6" x14ac:dyDescent="0.25">
      <c r="A162853" t="s">
        <v>1902</v>
      </c>
      <c r="B162853" t="s">
        <v>732</v>
      </c>
      <c r="C162853" t="s">
        <v>161</v>
      </c>
      <c r="D162853">
        <v>20161</v>
      </c>
      <c r="E162853">
        <v>60</v>
      </c>
      <c r="F162853">
        <v>1</v>
      </c>
    </row>
    <row r="162854" spans="1:6" x14ac:dyDescent="0.25">
      <c r="A162854" t="s">
        <v>1902</v>
      </c>
      <c r="B162854" t="s">
        <v>1645</v>
      </c>
      <c r="C162854" t="s">
        <v>161</v>
      </c>
      <c r="D162854">
        <v>20163</v>
      </c>
      <c r="E162854">
        <v>7</v>
      </c>
      <c r="F162854">
        <v>0</v>
      </c>
    </row>
    <row r="162855" spans="1:6" x14ac:dyDescent="0.25">
      <c r="A162855" t="s">
        <v>1902</v>
      </c>
      <c r="B162855" t="s">
        <v>434</v>
      </c>
      <c r="C162855" t="s">
        <v>161</v>
      </c>
      <c r="D162855">
        <v>20169</v>
      </c>
      <c r="E162855">
        <v>28</v>
      </c>
      <c r="F162855">
        <v>2</v>
      </c>
    </row>
    <row r="162856" spans="1:6" x14ac:dyDescent="0.25">
      <c r="A162856" t="s">
        <v>1902</v>
      </c>
      <c r="B162856" t="s">
        <v>649</v>
      </c>
      <c r="C162856" t="s">
        <v>161</v>
      </c>
      <c r="D162856">
        <v>20171</v>
      </c>
      <c r="E162856">
        <v>12</v>
      </c>
      <c r="F162856">
        <v>0</v>
      </c>
    </row>
    <row r="162857" spans="1:6" x14ac:dyDescent="0.25">
      <c r="A162857" t="s">
        <v>1902</v>
      </c>
      <c r="B162857" t="s">
        <v>645</v>
      </c>
      <c r="C162857" t="s">
        <v>161</v>
      </c>
      <c r="D162857">
        <v>20173</v>
      </c>
      <c r="E162857">
        <v>542</v>
      </c>
      <c r="F162857">
        <v>21</v>
      </c>
    </row>
    <row r="162858" spans="1:6" x14ac:dyDescent="0.25">
      <c r="A162858" t="s">
        <v>1902</v>
      </c>
      <c r="B162858" t="s">
        <v>1613</v>
      </c>
      <c r="C162858" t="s">
        <v>161</v>
      </c>
      <c r="D162858">
        <v>20175</v>
      </c>
      <c r="E162858">
        <v>817</v>
      </c>
      <c r="F162858">
        <v>1</v>
      </c>
    </row>
    <row r="162859" spans="1:6" x14ac:dyDescent="0.25">
      <c r="A162859" t="s">
        <v>1902</v>
      </c>
      <c r="B162859" t="s">
        <v>1070</v>
      </c>
      <c r="C162859" t="s">
        <v>161</v>
      </c>
      <c r="D162859">
        <v>20177</v>
      </c>
      <c r="E162859">
        <v>234</v>
      </c>
      <c r="F162859">
        <v>6</v>
      </c>
    </row>
    <row r="162860" spans="1:6" x14ac:dyDescent="0.25">
      <c r="A162860" t="s">
        <v>1902</v>
      </c>
      <c r="B162860" t="s">
        <v>279</v>
      </c>
      <c r="C162860" t="s">
        <v>161</v>
      </c>
      <c r="D162860">
        <v>20179</v>
      </c>
      <c r="E162860">
        <v>2</v>
      </c>
      <c r="F162860">
        <v>0</v>
      </c>
    </row>
    <row r="162861" spans="1:6" x14ac:dyDescent="0.25">
      <c r="A162861" t="s">
        <v>1902</v>
      </c>
      <c r="B162861" t="s">
        <v>1616</v>
      </c>
      <c r="C162861" t="s">
        <v>161</v>
      </c>
      <c r="D162861">
        <v>20181</v>
      </c>
      <c r="E162861">
        <v>6</v>
      </c>
      <c r="F162861">
        <v>0</v>
      </c>
    </row>
    <row r="162862" spans="1:6" x14ac:dyDescent="0.25">
      <c r="A162862" t="s">
        <v>1902</v>
      </c>
      <c r="B162862" t="s">
        <v>374</v>
      </c>
      <c r="C162862" t="s">
        <v>161</v>
      </c>
      <c r="D162862">
        <v>20183</v>
      </c>
      <c r="E162862">
        <v>2</v>
      </c>
      <c r="F162862">
        <v>0</v>
      </c>
    </row>
    <row r="162863" spans="1:6" x14ac:dyDescent="0.25">
      <c r="A162863" t="s">
        <v>1902</v>
      </c>
      <c r="B162863" t="s">
        <v>504</v>
      </c>
      <c r="C162863" t="s">
        <v>161</v>
      </c>
      <c r="D162863">
        <v>20185</v>
      </c>
      <c r="E162863">
        <v>1</v>
      </c>
      <c r="F162863">
        <v>0</v>
      </c>
    </row>
    <row r="162864" spans="1:6" x14ac:dyDescent="0.25">
      <c r="A162864" t="s">
        <v>1902</v>
      </c>
      <c r="B162864" t="s">
        <v>1631</v>
      </c>
      <c r="C162864" t="s">
        <v>161</v>
      </c>
      <c r="D162864">
        <v>20187</v>
      </c>
      <c r="E162864">
        <v>8</v>
      </c>
      <c r="F162864">
        <v>0</v>
      </c>
    </row>
    <row r="162865" spans="1:6" x14ac:dyDescent="0.25">
      <c r="A162865" t="s">
        <v>1902</v>
      </c>
      <c r="B162865" t="s">
        <v>786</v>
      </c>
      <c r="C162865" t="s">
        <v>161</v>
      </c>
      <c r="D162865">
        <v>20189</v>
      </c>
      <c r="E162865">
        <v>26</v>
      </c>
      <c r="F162865">
        <v>0</v>
      </c>
    </row>
    <row r="162866" spans="1:6" x14ac:dyDescent="0.25">
      <c r="A162866" t="s">
        <v>1902</v>
      </c>
      <c r="B162866" t="s">
        <v>602</v>
      </c>
      <c r="C162866" t="s">
        <v>161</v>
      </c>
      <c r="D162866">
        <v>20191</v>
      </c>
      <c r="E162866">
        <v>6</v>
      </c>
      <c r="F162866">
        <v>1</v>
      </c>
    </row>
    <row r="162867" spans="1:6" x14ac:dyDescent="0.25">
      <c r="A162867" t="s">
        <v>1902</v>
      </c>
      <c r="B162867" t="s">
        <v>1607</v>
      </c>
      <c r="C162867" t="s">
        <v>161</v>
      </c>
      <c r="D162867">
        <v>20197</v>
      </c>
      <c r="E162867">
        <v>29</v>
      </c>
      <c r="F162867">
        <v>0</v>
      </c>
    </row>
    <row r="162868" spans="1:6" x14ac:dyDescent="0.25">
      <c r="A162868" t="s">
        <v>1902</v>
      </c>
      <c r="B162868" t="s">
        <v>460</v>
      </c>
      <c r="C162868" t="s">
        <v>161</v>
      </c>
      <c r="D162868">
        <v>20205</v>
      </c>
      <c r="E162868">
        <v>1</v>
      </c>
      <c r="F162868">
        <v>0</v>
      </c>
    </row>
    <row r="162869" spans="1:6" x14ac:dyDescent="0.25">
      <c r="A162869" t="s">
        <v>1902</v>
      </c>
      <c r="B162869" t="s">
        <v>1009</v>
      </c>
      <c r="C162869" t="s">
        <v>161</v>
      </c>
      <c r="D162869">
        <v>20207</v>
      </c>
      <c r="E162869">
        <v>6</v>
      </c>
      <c r="F162869">
        <v>0</v>
      </c>
    </row>
    <row r="162870" spans="1:6" x14ac:dyDescent="0.25">
      <c r="A162870" t="s">
        <v>1902</v>
      </c>
      <c r="B162870" t="s">
        <v>293</v>
      </c>
      <c r="C162870" t="s">
        <v>161</v>
      </c>
      <c r="D162870">
        <v>20209</v>
      </c>
      <c r="E162870">
        <v>1266</v>
      </c>
      <c r="F162870">
        <v>71</v>
      </c>
    </row>
    <row r="162871" spans="1:6" x14ac:dyDescent="0.25">
      <c r="A162871" t="s">
        <v>1902</v>
      </c>
      <c r="B162871" t="s">
        <v>518</v>
      </c>
      <c r="C162871" t="s">
        <v>133</v>
      </c>
      <c r="D162871">
        <v>21001</v>
      </c>
      <c r="E162871">
        <v>95</v>
      </c>
      <c r="F162871">
        <v>18</v>
      </c>
    </row>
    <row r="162872" spans="1:6" x14ac:dyDescent="0.25">
      <c r="A162872" t="s">
        <v>1902</v>
      </c>
      <c r="B162872" t="s">
        <v>728</v>
      </c>
      <c r="C162872" t="s">
        <v>133</v>
      </c>
      <c r="D162872">
        <v>21003</v>
      </c>
      <c r="E162872">
        <v>44</v>
      </c>
      <c r="F162872">
        <v>2</v>
      </c>
    </row>
    <row r="162873" spans="1:6" x14ac:dyDescent="0.25">
      <c r="A162873" t="s">
        <v>1902</v>
      </c>
      <c r="B162873" t="s">
        <v>469</v>
      </c>
      <c r="C162873" t="s">
        <v>133</v>
      </c>
      <c r="D162873">
        <v>21005</v>
      </c>
      <c r="E162873">
        <v>15</v>
      </c>
      <c r="F162873">
        <v>1</v>
      </c>
    </row>
    <row r="162874" spans="1:6" x14ac:dyDescent="0.25">
      <c r="A162874" t="s">
        <v>1902</v>
      </c>
      <c r="B162874" t="s">
        <v>1661</v>
      </c>
      <c r="C162874" t="s">
        <v>133</v>
      </c>
      <c r="D162874">
        <v>21007</v>
      </c>
      <c r="E162874">
        <v>10</v>
      </c>
      <c r="F162874">
        <v>0</v>
      </c>
    </row>
    <row r="162875" spans="1:6" x14ac:dyDescent="0.25">
      <c r="A162875" t="s">
        <v>1902</v>
      </c>
      <c r="B162875" t="s">
        <v>1445</v>
      </c>
      <c r="C162875" t="s">
        <v>133</v>
      </c>
      <c r="D162875">
        <v>21009</v>
      </c>
      <c r="E162875">
        <v>38</v>
      </c>
      <c r="F162875">
        <v>0</v>
      </c>
    </row>
    <row r="162876" spans="1:6" x14ac:dyDescent="0.25">
      <c r="A162876" t="s">
        <v>1902</v>
      </c>
      <c r="B162876" t="s">
        <v>1519</v>
      </c>
      <c r="C162876" t="s">
        <v>133</v>
      </c>
      <c r="D162876">
        <v>21011</v>
      </c>
      <c r="E162876">
        <v>8</v>
      </c>
      <c r="F162876">
        <v>1</v>
      </c>
    </row>
    <row r="162877" spans="1:6" x14ac:dyDescent="0.25">
      <c r="A162877" t="s">
        <v>1902</v>
      </c>
      <c r="B162877" t="s">
        <v>372</v>
      </c>
      <c r="C162877" t="s">
        <v>133</v>
      </c>
      <c r="D162877">
        <v>21013</v>
      </c>
      <c r="E162877">
        <v>1</v>
      </c>
      <c r="F162877">
        <v>0</v>
      </c>
    </row>
    <row r="162878" spans="1:6" x14ac:dyDescent="0.25">
      <c r="A162878" t="s">
        <v>1902</v>
      </c>
      <c r="B162878" t="s">
        <v>221</v>
      </c>
      <c r="C162878" t="s">
        <v>133</v>
      </c>
      <c r="D162878">
        <v>21015</v>
      </c>
      <c r="E162878">
        <v>368</v>
      </c>
      <c r="F162878">
        <v>11</v>
      </c>
    </row>
    <row r="162879" spans="1:6" x14ac:dyDescent="0.25">
      <c r="A162879" t="s">
        <v>1902</v>
      </c>
      <c r="B162879" t="s">
        <v>400</v>
      </c>
      <c r="C162879" t="s">
        <v>133</v>
      </c>
      <c r="D162879">
        <v>21017</v>
      </c>
      <c r="E162879">
        <v>9</v>
      </c>
      <c r="F162879">
        <v>1</v>
      </c>
    </row>
    <row r="162880" spans="1:6" x14ac:dyDescent="0.25">
      <c r="A162880" t="s">
        <v>1902</v>
      </c>
      <c r="B162880" t="s">
        <v>1354</v>
      </c>
      <c r="C162880" t="s">
        <v>133</v>
      </c>
      <c r="D162880">
        <v>21019</v>
      </c>
      <c r="E162880">
        <v>39</v>
      </c>
      <c r="F162880">
        <v>3</v>
      </c>
    </row>
    <row r="162881" spans="1:6" x14ac:dyDescent="0.25">
      <c r="A162881" t="s">
        <v>1902</v>
      </c>
      <c r="B162881" t="s">
        <v>1299</v>
      </c>
      <c r="C162881" t="s">
        <v>133</v>
      </c>
      <c r="D162881">
        <v>21021</v>
      </c>
      <c r="E162881">
        <v>20</v>
      </c>
      <c r="F162881">
        <v>0</v>
      </c>
    </row>
    <row r="162882" spans="1:6" x14ac:dyDescent="0.25">
      <c r="A162882" t="s">
        <v>1902</v>
      </c>
      <c r="B162882" t="s">
        <v>1300</v>
      </c>
      <c r="C162882" t="s">
        <v>133</v>
      </c>
      <c r="D162882">
        <v>21023</v>
      </c>
      <c r="E162882">
        <v>10</v>
      </c>
      <c r="F162882">
        <v>0</v>
      </c>
    </row>
    <row r="162883" spans="1:6" x14ac:dyDescent="0.25">
      <c r="A162883" t="s">
        <v>1902</v>
      </c>
      <c r="B162883" t="s">
        <v>893</v>
      </c>
      <c r="C162883" t="s">
        <v>133</v>
      </c>
      <c r="D162883">
        <v>21025</v>
      </c>
      <c r="E162883">
        <v>3</v>
      </c>
      <c r="F162883">
        <v>0</v>
      </c>
    </row>
    <row r="162884" spans="1:6" x14ac:dyDescent="0.25">
      <c r="A162884" t="s">
        <v>1902</v>
      </c>
      <c r="B162884" t="s">
        <v>1301</v>
      </c>
      <c r="C162884" t="s">
        <v>133</v>
      </c>
      <c r="D162884">
        <v>21027</v>
      </c>
      <c r="E162884">
        <v>16</v>
      </c>
      <c r="F162884">
        <v>2</v>
      </c>
    </row>
    <row r="162885" spans="1:6" x14ac:dyDescent="0.25">
      <c r="A162885" t="s">
        <v>1902</v>
      </c>
      <c r="B162885" t="s">
        <v>1241</v>
      </c>
      <c r="C162885" t="s">
        <v>133</v>
      </c>
      <c r="D162885">
        <v>21029</v>
      </c>
      <c r="E162885">
        <v>101</v>
      </c>
      <c r="F162885">
        <v>4</v>
      </c>
    </row>
    <row r="162886" spans="1:6" x14ac:dyDescent="0.25">
      <c r="A162886" t="s">
        <v>1902</v>
      </c>
      <c r="B162886" t="s">
        <v>345</v>
      </c>
      <c r="C162886" t="s">
        <v>133</v>
      </c>
      <c r="D162886">
        <v>21031</v>
      </c>
      <c r="E162886">
        <v>218</v>
      </c>
      <c r="F162886">
        <v>6</v>
      </c>
    </row>
    <row r="162887" spans="1:6" x14ac:dyDescent="0.25">
      <c r="A162887" t="s">
        <v>1902</v>
      </c>
      <c r="B162887" t="s">
        <v>1093</v>
      </c>
      <c r="C162887" t="s">
        <v>133</v>
      </c>
      <c r="D162887">
        <v>21033</v>
      </c>
      <c r="E162887">
        <v>12</v>
      </c>
      <c r="F162887">
        <v>0</v>
      </c>
    </row>
    <row r="162888" spans="1:6" x14ac:dyDescent="0.25">
      <c r="A162888" t="s">
        <v>1902</v>
      </c>
      <c r="B162888" t="s">
        <v>733</v>
      </c>
      <c r="C162888" t="s">
        <v>133</v>
      </c>
      <c r="D162888">
        <v>21035</v>
      </c>
      <c r="E162888">
        <v>49</v>
      </c>
      <c r="F162888">
        <v>1</v>
      </c>
    </row>
    <row r="162889" spans="1:6" x14ac:dyDescent="0.25">
      <c r="A162889" t="s">
        <v>1902</v>
      </c>
      <c r="B162889" t="s">
        <v>423</v>
      </c>
      <c r="C162889" t="s">
        <v>133</v>
      </c>
      <c r="D162889">
        <v>21037</v>
      </c>
      <c r="E162889">
        <v>141</v>
      </c>
      <c r="F162889">
        <v>11</v>
      </c>
    </row>
    <row r="162890" spans="1:6" x14ac:dyDescent="0.25">
      <c r="A162890" t="s">
        <v>1902</v>
      </c>
      <c r="B162890" t="s">
        <v>1790</v>
      </c>
      <c r="C162890" t="s">
        <v>133</v>
      </c>
      <c r="D162890">
        <v>21039</v>
      </c>
      <c r="E162890">
        <v>5</v>
      </c>
      <c r="F162890">
        <v>1</v>
      </c>
    </row>
    <row r="162891" spans="1:6" x14ac:dyDescent="0.25">
      <c r="A162891" t="s">
        <v>1902</v>
      </c>
      <c r="B162891" t="s">
        <v>292</v>
      </c>
      <c r="C162891" t="s">
        <v>133</v>
      </c>
      <c r="D162891">
        <v>21041</v>
      </c>
      <c r="E162891">
        <v>6</v>
      </c>
      <c r="F162891">
        <v>0</v>
      </c>
    </row>
    <row r="162892" spans="1:6" x14ac:dyDescent="0.25">
      <c r="A162892" t="s">
        <v>1902</v>
      </c>
      <c r="B162892" t="s">
        <v>1101</v>
      </c>
      <c r="C162892" t="s">
        <v>133</v>
      </c>
      <c r="D162892">
        <v>21043</v>
      </c>
      <c r="E162892">
        <v>9</v>
      </c>
      <c r="F162892">
        <v>0</v>
      </c>
    </row>
    <row r="162893" spans="1:6" x14ac:dyDescent="0.25">
      <c r="A162893" t="s">
        <v>1902</v>
      </c>
      <c r="B162893" t="s">
        <v>1735</v>
      </c>
      <c r="C162893" t="s">
        <v>133</v>
      </c>
      <c r="D162893">
        <v>21045</v>
      </c>
      <c r="E162893">
        <v>2</v>
      </c>
      <c r="F162893">
        <v>0</v>
      </c>
    </row>
    <row r="162894" spans="1:6" x14ac:dyDescent="0.25">
      <c r="A162894" t="s">
        <v>1902</v>
      </c>
      <c r="B162894" t="s">
        <v>646</v>
      </c>
      <c r="C162894" t="s">
        <v>133</v>
      </c>
      <c r="D162894">
        <v>21047</v>
      </c>
      <c r="E162894">
        <v>98</v>
      </c>
      <c r="F162894">
        <v>3</v>
      </c>
    </row>
    <row r="162895" spans="1:6" x14ac:dyDescent="0.25">
      <c r="A162895" t="s">
        <v>1902</v>
      </c>
      <c r="B162895" t="s">
        <v>112</v>
      </c>
      <c r="C162895" t="s">
        <v>133</v>
      </c>
      <c r="D162895">
        <v>21049</v>
      </c>
      <c r="E162895">
        <v>36</v>
      </c>
      <c r="F162895">
        <v>0</v>
      </c>
    </row>
    <row r="162896" spans="1:6" x14ac:dyDescent="0.25">
      <c r="A162896" t="s">
        <v>1902</v>
      </c>
      <c r="B162896" t="s">
        <v>287</v>
      </c>
      <c r="C162896" t="s">
        <v>133</v>
      </c>
      <c r="D162896">
        <v>21051</v>
      </c>
      <c r="E162896">
        <v>3</v>
      </c>
      <c r="F162896">
        <v>0</v>
      </c>
    </row>
    <row r="162897" spans="1:6" x14ac:dyDescent="0.25">
      <c r="A162897" t="s">
        <v>1902</v>
      </c>
      <c r="B162897" t="s">
        <v>446</v>
      </c>
      <c r="C162897" t="s">
        <v>133</v>
      </c>
      <c r="D162897">
        <v>21053</v>
      </c>
      <c r="E162897">
        <v>3</v>
      </c>
      <c r="F162897">
        <v>0</v>
      </c>
    </row>
    <row r="162898" spans="1:6" x14ac:dyDescent="0.25">
      <c r="A162898" t="s">
        <v>1902</v>
      </c>
      <c r="B162898" t="s">
        <v>620</v>
      </c>
      <c r="C162898" t="s">
        <v>133</v>
      </c>
      <c r="D162898">
        <v>21055</v>
      </c>
      <c r="E162898">
        <v>4</v>
      </c>
      <c r="F162898">
        <v>1</v>
      </c>
    </row>
    <row r="162899" spans="1:6" x14ac:dyDescent="0.25">
      <c r="A162899" t="s">
        <v>1902</v>
      </c>
      <c r="B162899" t="s">
        <v>349</v>
      </c>
      <c r="C162899" t="s">
        <v>133</v>
      </c>
      <c r="D162899">
        <v>21057</v>
      </c>
      <c r="E162899">
        <v>5</v>
      </c>
      <c r="F162899">
        <v>0</v>
      </c>
    </row>
    <row r="162900" spans="1:6" x14ac:dyDescent="0.25">
      <c r="A162900" t="s">
        <v>1902</v>
      </c>
      <c r="B162900" t="s">
        <v>647</v>
      </c>
      <c r="C162900" t="s">
        <v>133</v>
      </c>
      <c r="D162900">
        <v>21059</v>
      </c>
      <c r="E162900">
        <v>299</v>
      </c>
      <c r="F162900">
        <v>6</v>
      </c>
    </row>
    <row r="162901" spans="1:6" x14ac:dyDescent="0.25">
      <c r="A162901" t="s">
        <v>1902</v>
      </c>
      <c r="B162901" t="s">
        <v>1446</v>
      </c>
      <c r="C162901" t="s">
        <v>133</v>
      </c>
      <c r="D162901">
        <v>21061</v>
      </c>
      <c r="E162901">
        <v>51</v>
      </c>
      <c r="F162901">
        <v>9</v>
      </c>
    </row>
    <row r="162902" spans="1:6" x14ac:dyDescent="0.25">
      <c r="A162902" t="s">
        <v>1902</v>
      </c>
      <c r="B162902" t="s">
        <v>1901</v>
      </c>
      <c r="C162902" t="s">
        <v>133</v>
      </c>
      <c r="D162902">
        <v>21063</v>
      </c>
      <c r="E162902">
        <v>1</v>
      </c>
      <c r="F162902">
        <v>0</v>
      </c>
    </row>
    <row r="162903" spans="1:6" x14ac:dyDescent="0.25">
      <c r="A162903" t="s">
        <v>1902</v>
      </c>
      <c r="B162903" t="s">
        <v>132</v>
      </c>
      <c r="C162903" t="s">
        <v>133</v>
      </c>
      <c r="D162903">
        <v>21067</v>
      </c>
      <c r="E162903">
        <v>596</v>
      </c>
      <c r="F162903">
        <v>13</v>
      </c>
    </row>
    <row r="162904" spans="1:6" x14ac:dyDescent="0.25">
      <c r="A162904" t="s">
        <v>1902</v>
      </c>
      <c r="B162904" t="s">
        <v>1702</v>
      </c>
      <c r="C162904" t="s">
        <v>133</v>
      </c>
      <c r="D162904">
        <v>21069</v>
      </c>
      <c r="E162904">
        <v>2</v>
      </c>
      <c r="F162904">
        <v>0</v>
      </c>
    </row>
    <row r="162905" spans="1:6" x14ac:dyDescent="0.25">
      <c r="A162905" t="s">
        <v>1902</v>
      </c>
      <c r="B162905" t="s">
        <v>196</v>
      </c>
      <c r="C162905" t="s">
        <v>133</v>
      </c>
      <c r="D162905">
        <v>21071</v>
      </c>
      <c r="E162905">
        <v>18</v>
      </c>
      <c r="F162905">
        <v>0</v>
      </c>
    </row>
    <row r="162906" spans="1:6" x14ac:dyDescent="0.25">
      <c r="A162906" t="s">
        <v>1902</v>
      </c>
      <c r="B162906" t="s">
        <v>399</v>
      </c>
      <c r="C162906" t="s">
        <v>133</v>
      </c>
      <c r="D162906">
        <v>21073</v>
      </c>
      <c r="E162906">
        <v>24</v>
      </c>
      <c r="F162906">
        <v>0</v>
      </c>
    </row>
    <row r="162907" spans="1:6" x14ac:dyDescent="0.25">
      <c r="A162907" t="s">
        <v>1902</v>
      </c>
      <c r="B162907" t="s">
        <v>89</v>
      </c>
      <c r="C162907" t="s">
        <v>133</v>
      </c>
      <c r="D162907">
        <v>21075</v>
      </c>
      <c r="E162907">
        <v>3</v>
      </c>
      <c r="F162907">
        <v>0</v>
      </c>
    </row>
    <row r="162908" spans="1:6" x14ac:dyDescent="0.25">
      <c r="A162908" t="s">
        <v>1902</v>
      </c>
      <c r="B162908" t="s">
        <v>360</v>
      </c>
      <c r="C162908" t="s">
        <v>133</v>
      </c>
      <c r="D162908">
        <v>21077</v>
      </c>
      <c r="E162908">
        <v>3</v>
      </c>
      <c r="F162908">
        <v>0</v>
      </c>
    </row>
    <row r="162909" spans="1:6" x14ac:dyDescent="0.25">
      <c r="A162909" t="s">
        <v>1902</v>
      </c>
      <c r="B162909" t="s">
        <v>1736</v>
      </c>
      <c r="C162909" t="s">
        <v>133</v>
      </c>
      <c r="D162909">
        <v>21079</v>
      </c>
      <c r="E162909">
        <v>4</v>
      </c>
      <c r="F162909">
        <v>0</v>
      </c>
    </row>
    <row r="162910" spans="1:6" x14ac:dyDescent="0.25">
      <c r="A162910" t="s">
        <v>1902</v>
      </c>
      <c r="B162910" t="s">
        <v>377</v>
      </c>
      <c r="C162910" t="s">
        <v>133</v>
      </c>
      <c r="D162910">
        <v>21081</v>
      </c>
      <c r="E162910">
        <v>36</v>
      </c>
      <c r="F162910">
        <v>3</v>
      </c>
    </row>
    <row r="162911" spans="1:6" x14ac:dyDescent="0.25">
      <c r="A162911" t="s">
        <v>1902</v>
      </c>
      <c r="B162911" t="s">
        <v>1447</v>
      </c>
      <c r="C162911" t="s">
        <v>133</v>
      </c>
      <c r="D162911">
        <v>21083</v>
      </c>
      <c r="E162911">
        <v>152</v>
      </c>
      <c r="F162911">
        <v>19</v>
      </c>
    </row>
    <row r="162912" spans="1:6" x14ac:dyDescent="0.25">
      <c r="A162912" t="s">
        <v>1902</v>
      </c>
      <c r="B162912" t="s">
        <v>1040</v>
      </c>
      <c r="C162912" t="s">
        <v>133</v>
      </c>
      <c r="D162912">
        <v>21085</v>
      </c>
      <c r="E162912">
        <v>119</v>
      </c>
      <c r="F162912">
        <v>8</v>
      </c>
    </row>
    <row r="162913" spans="1:6" x14ac:dyDescent="0.25">
      <c r="A162913" t="s">
        <v>1902</v>
      </c>
      <c r="B162913" t="s">
        <v>790</v>
      </c>
      <c r="C162913" t="s">
        <v>133</v>
      </c>
      <c r="D162913">
        <v>21087</v>
      </c>
      <c r="E162913">
        <v>1</v>
      </c>
      <c r="F162913">
        <v>0</v>
      </c>
    </row>
    <row r="162914" spans="1:6" x14ac:dyDescent="0.25">
      <c r="A162914" t="s">
        <v>1902</v>
      </c>
      <c r="B162914" t="s">
        <v>1608</v>
      </c>
      <c r="C162914" t="s">
        <v>133</v>
      </c>
      <c r="D162914">
        <v>21089</v>
      </c>
      <c r="E162914">
        <v>13</v>
      </c>
      <c r="F162914">
        <v>0</v>
      </c>
    </row>
    <row r="162915" spans="1:6" x14ac:dyDescent="0.25">
      <c r="A162915" t="s">
        <v>1902</v>
      </c>
      <c r="B162915" t="s">
        <v>490</v>
      </c>
      <c r="C162915" t="s">
        <v>133</v>
      </c>
      <c r="D162915">
        <v>21091</v>
      </c>
      <c r="E162915">
        <v>7</v>
      </c>
      <c r="F162915">
        <v>0</v>
      </c>
    </row>
    <row r="162916" spans="1:6" x14ac:dyDescent="0.25">
      <c r="A162916" t="s">
        <v>1902</v>
      </c>
      <c r="B162916" t="s">
        <v>894</v>
      </c>
      <c r="C162916" t="s">
        <v>133</v>
      </c>
      <c r="D162916">
        <v>21093</v>
      </c>
      <c r="E162916">
        <v>88</v>
      </c>
      <c r="F162916">
        <v>2</v>
      </c>
    </row>
    <row r="162917" spans="1:6" x14ac:dyDescent="0.25">
      <c r="A162917" t="s">
        <v>1902</v>
      </c>
      <c r="B162917" t="s">
        <v>1854</v>
      </c>
      <c r="C162917" t="s">
        <v>133</v>
      </c>
      <c r="D162917">
        <v>21095</v>
      </c>
      <c r="E162917">
        <v>1</v>
      </c>
      <c r="F162917">
        <v>0</v>
      </c>
    </row>
    <row r="162918" spans="1:6" x14ac:dyDescent="0.25">
      <c r="A162918" t="s">
        <v>1902</v>
      </c>
      <c r="B162918" t="s">
        <v>180</v>
      </c>
      <c r="C162918" t="s">
        <v>133</v>
      </c>
      <c r="D162918">
        <v>21097</v>
      </c>
      <c r="E162918">
        <v>19</v>
      </c>
      <c r="F162918">
        <v>0</v>
      </c>
    </row>
    <row r="162919" spans="1:6" x14ac:dyDescent="0.25">
      <c r="A162919" t="s">
        <v>1902</v>
      </c>
      <c r="B162919" t="s">
        <v>1227</v>
      </c>
      <c r="C162919" t="s">
        <v>133</v>
      </c>
      <c r="D162919">
        <v>21099</v>
      </c>
      <c r="E162919">
        <v>20</v>
      </c>
      <c r="F162919">
        <v>0</v>
      </c>
    </row>
    <row r="162920" spans="1:6" x14ac:dyDescent="0.25">
      <c r="A162920" t="s">
        <v>1902</v>
      </c>
      <c r="B162920" t="s">
        <v>648</v>
      </c>
      <c r="C162920" t="s">
        <v>133</v>
      </c>
      <c r="D162920">
        <v>21101</v>
      </c>
      <c r="E162920">
        <v>101</v>
      </c>
      <c r="F162920">
        <v>4</v>
      </c>
    </row>
    <row r="162921" spans="1:6" x14ac:dyDescent="0.25">
      <c r="A162921" t="s">
        <v>1902</v>
      </c>
      <c r="B162921" t="s">
        <v>342</v>
      </c>
      <c r="C162921" t="s">
        <v>133</v>
      </c>
      <c r="D162921">
        <v>21103</v>
      </c>
      <c r="E162921">
        <v>13</v>
      </c>
      <c r="F162921">
        <v>0</v>
      </c>
    </row>
    <row r="162922" spans="1:6" x14ac:dyDescent="0.25">
      <c r="A162922" t="s">
        <v>1902</v>
      </c>
      <c r="B162922" t="s">
        <v>1495</v>
      </c>
      <c r="C162922" t="s">
        <v>133</v>
      </c>
      <c r="D162922">
        <v>21105</v>
      </c>
      <c r="E162922">
        <v>5</v>
      </c>
      <c r="F162922">
        <v>0</v>
      </c>
    </row>
    <row r="162923" spans="1:6" x14ac:dyDescent="0.25">
      <c r="A162923" t="s">
        <v>1902</v>
      </c>
      <c r="B162923" t="s">
        <v>1121</v>
      </c>
      <c r="C162923" t="s">
        <v>133</v>
      </c>
      <c r="D162923">
        <v>21107</v>
      </c>
      <c r="E162923">
        <v>218</v>
      </c>
      <c r="F162923">
        <v>28</v>
      </c>
    </row>
    <row r="162924" spans="1:6" x14ac:dyDescent="0.25">
      <c r="A162924" t="s">
        <v>1902</v>
      </c>
      <c r="B162924" t="s">
        <v>167</v>
      </c>
      <c r="C162924" t="s">
        <v>133</v>
      </c>
      <c r="D162924">
        <v>21109</v>
      </c>
      <c r="E162924">
        <v>60</v>
      </c>
      <c r="F162924">
        <v>13</v>
      </c>
    </row>
    <row r="162925" spans="1:6" x14ac:dyDescent="0.25">
      <c r="A162925" t="s">
        <v>1902</v>
      </c>
      <c r="B162925" t="s">
        <v>107</v>
      </c>
      <c r="C162925" t="s">
        <v>133</v>
      </c>
      <c r="D162925">
        <v>21111</v>
      </c>
      <c r="E162925">
        <v>2144</v>
      </c>
      <c r="F162925">
        <v>144</v>
      </c>
    </row>
    <row r="162926" spans="1:6" x14ac:dyDescent="0.25">
      <c r="A162926" t="s">
        <v>1902</v>
      </c>
      <c r="B162926" t="s">
        <v>895</v>
      </c>
      <c r="C162926" t="s">
        <v>133</v>
      </c>
      <c r="D162926">
        <v>21113</v>
      </c>
      <c r="E162926">
        <v>50</v>
      </c>
      <c r="F162926">
        <v>0</v>
      </c>
    </row>
    <row r="162927" spans="1:6" x14ac:dyDescent="0.25">
      <c r="A162927" t="s">
        <v>1902</v>
      </c>
      <c r="B162927" t="s">
        <v>160</v>
      </c>
      <c r="C162927" t="s">
        <v>133</v>
      </c>
      <c r="D162927">
        <v>21115</v>
      </c>
      <c r="E162927">
        <v>5</v>
      </c>
      <c r="F162927">
        <v>0</v>
      </c>
    </row>
    <row r="162928" spans="1:6" x14ac:dyDescent="0.25">
      <c r="A162928" t="s">
        <v>1902</v>
      </c>
      <c r="B162928" t="s">
        <v>576</v>
      </c>
      <c r="C162928" t="s">
        <v>133</v>
      </c>
      <c r="D162928">
        <v>21117</v>
      </c>
      <c r="E162928">
        <v>503</v>
      </c>
      <c r="F162928">
        <v>32</v>
      </c>
    </row>
    <row r="162929" spans="1:6" x14ac:dyDescent="0.25">
      <c r="A162929" t="s">
        <v>1902</v>
      </c>
      <c r="B162929" t="s">
        <v>1703</v>
      </c>
      <c r="C162929" t="s">
        <v>133</v>
      </c>
      <c r="D162929">
        <v>21119</v>
      </c>
      <c r="E162929">
        <v>4</v>
      </c>
      <c r="F162929">
        <v>0</v>
      </c>
    </row>
    <row r="162930" spans="1:6" x14ac:dyDescent="0.25">
      <c r="A162930" t="s">
        <v>1902</v>
      </c>
      <c r="B162930" t="s">
        <v>320</v>
      </c>
      <c r="C162930" t="s">
        <v>133</v>
      </c>
      <c r="D162930">
        <v>21121</v>
      </c>
      <c r="E162930">
        <v>8</v>
      </c>
      <c r="F162930">
        <v>0</v>
      </c>
    </row>
    <row r="162931" spans="1:6" x14ac:dyDescent="0.25">
      <c r="A162931" t="s">
        <v>1902</v>
      </c>
      <c r="B162931" t="s">
        <v>1242</v>
      </c>
      <c r="C162931" t="s">
        <v>133</v>
      </c>
      <c r="D162931">
        <v>21123</v>
      </c>
      <c r="E162931">
        <v>6</v>
      </c>
      <c r="F162931">
        <v>0</v>
      </c>
    </row>
    <row r="162932" spans="1:6" x14ac:dyDescent="0.25">
      <c r="A162932" t="s">
        <v>1902</v>
      </c>
      <c r="B162932" t="s">
        <v>1071</v>
      </c>
      <c r="C162932" t="s">
        <v>133</v>
      </c>
      <c r="D162932">
        <v>21125</v>
      </c>
      <c r="E162932">
        <v>21</v>
      </c>
      <c r="F162932">
        <v>2</v>
      </c>
    </row>
    <row r="162933" spans="1:6" x14ac:dyDescent="0.25">
      <c r="A162933" t="s">
        <v>1902</v>
      </c>
      <c r="B162933" t="s">
        <v>741</v>
      </c>
      <c r="C162933" t="s">
        <v>133</v>
      </c>
      <c r="D162933">
        <v>21127</v>
      </c>
      <c r="E162933">
        <v>2</v>
      </c>
      <c r="F162933">
        <v>0</v>
      </c>
    </row>
    <row r="162934" spans="1:6" x14ac:dyDescent="0.25">
      <c r="A162934" t="s">
        <v>1902</v>
      </c>
      <c r="B162934" t="s">
        <v>1609</v>
      </c>
      <c r="C162934" t="s">
        <v>133</v>
      </c>
      <c r="D162934">
        <v>21131</v>
      </c>
      <c r="E162934">
        <v>6</v>
      </c>
      <c r="F162934">
        <v>0</v>
      </c>
    </row>
    <row r="162935" spans="1:6" x14ac:dyDescent="0.25">
      <c r="A162935" t="s">
        <v>1902</v>
      </c>
      <c r="B162935" t="s">
        <v>1610</v>
      </c>
      <c r="C162935" t="s">
        <v>133</v>
      </c>
      <c r="D162935">
        <v>21133</v>
      </c>
      <c r="E162935">
        <v>5</v>
      </c>
      <c r="F162935">
        <v>0</v>
      </c>
    </row>
    <row r="162936" spans="1:6" x14ac:dyDescent="0.25">
      <c r="A162936" t="s">
        <v>1902</v>
      </c>
      <c r="B162936" t="s">
        <v>473</v>
      </c>
      <c r="C162936" t="s">
        <v>133</v>
      </c>
      <c r="D162936">
        <v>21135</v>
      </c>
      <c r="E162936">
        <v>8</v>
      </c>
      <c r="F162936">
        <v>0</v>
      </c>
    </row>
    <row r="162937" spans="1:6" x14ac:dyDescent="0.25">
      <c r="A162937" t="s">
        <v>1902</v>
      </c>
      <c r="B162937" t="s">
        <v>450</v>
      </c>
      <c r="C162937" t="s">
        <v>133</v>
      </c>
      <c r="D162937">
        <v>21137</v>
      </c>
      <c r="E162937">
        <v>8</v>
      </c>
      <c r="F162937">
        <v>1</v>
      </c>
    </row>
    <row r="162938" spans="1:6" x14ac:dyDescent="0.25">
      <c r="A162938" t="s">
        <v>1902</v>
      </c>
      <c r="B162938" t="s">
        <v>588</v>
      </c>
      <c r="C162938" t="s">
        <v>133</v>
      </c>
      <c r="D162938">
        <v>21139</v>
      </c>
      <c r="E162938">
        <v>8</v>
      </c>
      <c r="F162938">
        <v>0</v>
      </c>
    </row>
    <row r="162939" spans="1:6" x14ac:dyDescent="0.25">
      <c r="A162939" t="s">
        <v>1902</v>
      </c>
      <c r="B162939" t="s">
        <v>683</v>
      </c>
      <c r="C162939" t="s">
        <v>133</v>
      </c>
      <c r="D162939">
        <v>21141</v>
      </c>
      <c r="E162939">
        <v>112</v>
      </c>
      <c r="F162939">
        <v>3</v>
      </c>
    </row>
    <row r="162940" spans="1:6" x14ac:dyDescent="0.25">
      <c r="A162940" t="s">
        <v>1902</v>
      </c>
      <c r="B162940" t="s">
        <v>521</v>
      </c>
      <c r="C162940" t="s">
        <v>133</v>
      </c>
      <c r="D162940">
        <v>21143</v>
      </c>
      <c r="E162940">
        <v>14</v>
      </c>
      <c r="F162940">
        <v>3</v>
      </c>
    </row>
    <row r="162941" spans="1:6" x14ac:dyDescent="0.25">
      <c r="A162941" t="s">
        <v>1902</v>
      </c>
      <c r="B162941" t="s">
        <v>509</v>
      </c>
      <c r="C162941" t="s">
        <v>133</v>
      </c>
      <c r="D162941">
        <v>21151</v>
      </c>
      <c r="E162941">
        <v>45</v>
      </c>
      <c r="F162941">
        <v>1</v>
      </c>
    </row>
    <row r="162942" spans="1:6" x14ac:dyDescent="0.25">
      <c r="A162942" t="s">
        <v>1902</v>
      </c>
      <c r="B162942" t="s">
        <v>1886</v>
      </c>
      <c r="C162942" t="s">
        <v>133</v>
      </c>
      <c r="D162942">
        <v>21153</v>
      </c>
      <c r="E162942">
        <v>1</v>
      </c>
      <c r="F162942">
        <v>0</v>
      </c>
    </row>
    <row r="162943" spans="1:6" x14ac:dyDescent="0.25">
      <c r="A162943" t="s">
        <v>1902</v>
      </c>
      <c r="B162943" t="s">
        <v>130</v>
      </c>
      <c r="C162943" t="s">
        <v>133</v>
      </c>
      <c r="D162943">
        <v>21155</v>
      </c>
      <c r="E162943">
        <v>17</v>
      </c>
      <c r="F162943">
        <v>0</v>
      </c>
    </row>
    <row r="162944" spans="1:6" x14ac:dyDescent="0.25">
      <c r="A162944" t="s">
        <v>1902</v>
      </c>
      <c r="B162944" t="s">
        <v>742</v>
      </c>
      <c r="C162944" t="s">
        <v>133</v>
      </c>
      <c r="D162944">
        <v>21157</v>
      </c>
      <c r="E162944">
        <v>36</v>
      </c>
      <c r="F162944">
        <v>2</v>
      </c>
    </row>
    <row r="162945" spans="1:6" x14ac:dyDescent="0.25">
      <c r="A162945" t="s">
        <v>1902</v>
      </c>
      <c r="B162945" t="s">
        <v>526</v>
      </c>
      <c r="C162945" t="s">
        <v>133</v>
      </c>
      <c r="D162945">
        <v>21159</v>
      </c>
      <c r="E162945">
        <v>3</v>
      </c>
      <c r="F162945">
        <v>0</v>
      </c>
    </row>
    <row r="162946" spans="1:6" x14ac:dyDescent="0.25">
      <c r="A162946" t="s">
        <v>1902</v>
      </c>
      <c r="B162946" t="s">
        <v>552</v>
      </c>
      <c r="C162946" t="s">
        <v>133</v>
      </c>
      <c r="D162946">
        <v>21161</v>
      </c>
      <c r="E162946">
        <v>8</v>
      </c>
      <c r="F162946">
        <v>0</v>
      </c>
    </row>
    <row r="162947" spans="1:6" x14ac:dyDescent="0.25">
      <c r="A162947" t="s">
        <v>1902</v>
      </c>
      <c r="B162947" t="s">
        <v>1010</v>
      </c>
      <c r="C162947" t="s">
        <v>133</v>
      </c>
      <c r="D162947">
        <v>21145</v>
      </c>
      <c r="E162947">
        <v>85</v>
      </c>
      <c r="F162947">
        <v>2</v>
      </c>
    </row>
    <row r="162948" spans="1:6" x14ac:dyDescent="0.25">
      <c r="A162948" t="s">
        <v>1902</v>
      </c>
      <c r="B162948" t="s">
        <v>1072</v>
      </c>
      <c r="C162948" t="s">
        <v>133</v>
      </c>
      <c r="D162948">
        <v>21147</v>
      </c>
      <c r="E162948">
        <v>13</v>
      </c>
      <c r="F162948">
        <v>0</v>
      </c>
    </row>
    <row r="162949" spans="1:6" x14ac:dyDescent="0.25">
      <c r="A162949" t="s">
        <v>1902</v>
      </c>
      <c r="B162949" t="s">
        <v>727</v>
      </c>
      <c r="C162949" t="s">
        <v>133</v>
      </c>
      <c r="D162949">
        <v>21149</v>
      </c>
      <c r="E162949">
        <v>20</v>
      </c>
      <c r="F162949">
        <v>1</v>
      </c>
    </row>
    <row r="162950" spans="1:6" x14ac:dyDescent="0.25">
      <c r="A162950" t="s">
        <v>1902</v>
      </c>
      <c r="B162950" t="s">
        <v>1108</v>
      </c>
      <c r="C162950" t="s">
        <v>133</v>
      </c>
      <c r="D162950">
        <v>21163</v>
      </c>
      <c r="E162950">
        <v>20</v>
      </c>
      <c r="F162950">
        <v>2</v>
      </c>
    </row>
    <row r="162951" spans="1:6" x14ac:dyDescent="0.25">
      <c r="A162951" t="s">
        <v>1902</v>
      </c>
      <c r="B162951" t="s">
        <v>1011</v>
      </c>
      <c r="C162951" t="s">
        <v>133</v>
      </c>
      <c r="D162951">
        <v>21165</v>
      </c>
      <c r="E162951">
        <v>6</v>
      </c>
      <c r="F162951">
        <v>0</v>
      </c>
    </row>
    <row r="162952" spans="1:6" x14ac:dyDescent="0.25">
      <c r="A162952" t="s">
        <v>1902</v>
      </c>
      <c r="B162952" t="s">
        <v>409</v>
      </c>
      <c r="C162952" t="s">
        <v>133</v>
      </c>
      <c r="D162952">
        <v>21167</v>
      </c>
      <c r="E162952">
        <v>12</v>
      </c>
      <c r="F162952">
        <v>0</v>
      </c>
    </row>
    <row r="162953" spans="1:6" x14ac:dyDescent="0.25">
      <c r="A162953" t="s">
        <v>1902</v>
      </c>
      <c r="B162953" t="s">
        <v>1813</v>
      </c>
      <c r="C162953" t="s">
        <v>133</v>
      </c>
      <c r="D162953">
        <v>21169</v>
      </c>
      <c r="E162953">
        <v>4</v>
      </c>
      <c r="F162953">
        <v>0</v>
      </c>
    </row>
    <row r="162954" spans="1:6" x14ac:dyDescent="0.25">
      <c r="A162954" t="s">
        <v>1902</v>
      </c>
      <c r="B162954" t="s">
        <v>206</v>
      </c>
      <c r="C162954" t="s">
        <v>133</v>
      </c>
      <c r="D162954">
        <v>21171</v>
      </c>
      <c r="E162954">
        <v>7</v>
      </c>
      <c r="F162954">
        <v>0</v>
      </c>
    </row>
    <row r="162955" spans="1:6" x14ac:dyDescent="0.25">
      <c r="A162955" t="s">
        <v>1902</v>
      </c>
      <c r="B162955" t="s">
        <v>109</v>
      </c>
      <c r="C162955" t="s">
        <v>133</v>
      </c>
      <c r="D162955">
        <v>21173</v>
      </c>
      <c r="E162955">
        <v>17</v>
      </c>
      <c r="F162955">
        <v>0</v>
      </c>
    </row>
    <row r="162956" spans="1:6" x14ac:dyDescent="0.25">
      <c r="A162956" t="s">
        <v>1902</v>
      </c>
      <c r="B162956" t="s">
        <v>629</v>
      </c>
      <c r="C162956" t="s">
        <v>133</v>
      </c>
      <c r="D162956">
        <v>21175</v>
      </c>
      <c r="E162956">
        <v>1</v>
      </c>
      <c r="F162956">
        <v>0</v>
      </c>
    </row>
    <row r="162957" spans="1:6" x14ac:dyDescent="0.25">
      <c r="A162957" t="s">
        <v>1902</v>
      </c>
      <c r="B162957" t="s">
        <v>1012</v>
      </c>
      <c r="C162957" t="s">
        <v>133</v>
      </c>
      <c r="D162957">
        <v>21177</v>
      </c>
      <c r="E162957">
        <v>476</v>
      </c>
      <c r="F162957">
        <v>7</v>
      </c>
    </row>
    <row r="162958" spans="1:6" x14ac:dyDescent="0.25">
      <c r="A162958" t="s">
        <v>1902</v>
      </c>
      <c r="B162958" t="s">
        <v>401</v>
      </c>
      <c r="C162958" t="s">
        <v>133</v>
      </c>
      <c r="D162958">
        <v>21179</v>
      </c>
      <c r="E162958">
        <v>35</v>
      </c>
      <c r="F162958">
        <v>0</v>
      </c>
    </row>
    <row r="162959" spans="1:6" x14ac:dyDescent="0.25">
      <c r="A162959" t="s">
        <v>1902</v>
      </c>
      <c r="B162959" t="s">
        <v>1302</v>
      </c>
      <c r="C162959" t="s">
        <v>133</v>
      </c>
      <c r="D162959">
        <v>21181</v>
      </c>
      <c r="E162959">
        <v>1</v>
      </c>
      <c r="F162959">
        <v>0</v>
      </c>
    </row>
    <row r="162960" spans="1:6" x14ac:dyDescent="0.25">
      <c r="A162960" t="s">
        <v>1902</v>
      </c>
      <c r="B162960" t="s">
        <v>205</v>
      </c>
      <c r="C162960" t="s">
        <v>133</v>
      </c>
      <c r="D162960">
        <v>21183</v>
      </c>
      <c r="E162960">
        <v>144</v>
      </c>
      <c r="F162960">
        <v>0</v>
      </c>
    </row>
    <row r="162961" spans="1:6" x14ac:dyDescent="0.25">
      <c r="A162961" t="s">
        <v>1902</v>
      </c>
      <c r="B162961" t="s">
        <v>864</v>
      </c>
      <c r="C162961" t="s">
        <v>133</v>
      </c>
      <c r="D162961">
        <v>21185</v>
      </c>
      <c r="E162961">
        <v>60</v>
      </c>
      <c r="F162961">
        <v>3</v>
      </c>
    </row>
    <row r="162962" spans="1:6" x14ac:dyDescent="0.25">
      <c r="A162962" t="s">
        <v>1902</v>
      </c>
      <c r="B162962" t="s">
        <v>641</v>
      </c>
      <c r="C162962" t="s">
        <v>133</v>
      </c>
      <c r="D162962">
        <v>21187</v>
      </c>
      <c r="E162962">
        <v>1</v>
      </c>
      <c r="F162962">
        <v>0</v>
      </c>
    </row>
    <row r="162963" spans="1:6" x14ac:dyDescent="0.25">
      <c r="A162963" t="s">
        <v>1902</v>
      </c>
      <c r="B162963" t="s">
        <v>1721</v>
      </c>
      <c r="C162963" t="s">
        <v>133</v>
      </c>
      <c r="D162963">
        <v>21189</v>
      </c>
      <c r="E162963">
        <v>2</v>
      </c>
      <c r="F162963">
        <v>0</v>
      </c>
    </row>
    <row r="162964" spans="1:6" x14ac:dyDescent="0.25">
      <c r="A162964" t="s">
        <v>1902</v>
      </c>
      <c r="B162964" t="s">
        <v>1520</v>
      </c>
      <c r="C162964" t="s">
        <v>133</v>
      </c>
      <c r="D162964">
        <v>21191</v>
      </c>
      <c r="E162964">
        <v>7</v>
      </c>
      <c r="F162964">
        <v>0</v>
      </c>
    </row>
    <row r="162965" spans="1:6" x14ac:dyDescent="0.25">
      <c r="A162965" t="s">
        <v>1902</v>
      </c>
      <c r="B162965" t="s">
        <v>582</v>
      </c>
      <c r="C162965" t="s">
        <v>133</v>
      </c>
      <c r="D162965">
        <v>21193</v>
      </c>
      <c r="E162965">
        <v>19</v>
      </c>
      <c r="F162965">
        <v>0</v>
      </c>
    </row>
    <row r="162966" spans="1:6" x14ac:dyDescent="0.25">
      <c r="A162966" t="s">
        <v>1902</v>
      </c>
      <c r="B162966" t="s">
        <v>319</v>
      </c>
      <c r="C162966" t="s">
        <v>133</v>
      </c>
      <c r="D162966">
        <v>21195</v>
      </c>
      <c r="E162966">
        <v>28</v>
      </c>
      <c r="F162966">
        <v>2</v>
      </c>
    </row>
    <row r="162967" spans="1:6" x14ac:dyDescent="0.25">
      <c r="A162967" t="s">
        <v>1902</v>
      </c>
      <c r="B162967" t="s">
        <v>1448</v>
      </c>
      <c r="C162967" t="s">
        <v>133</v>
      </c>
      <c r="D162967">
        <v>21197</v>
      </c>
      <c r="E162967">
        <v>1</v>
      </c>
      <c r="F162967">
        <v>0</v>
      </c>
    </row>
    <row r="162968" spans="1:6" x14ac:dyDescent="0.25">
      <c r="A162968" t="s">
        <v>1902</v>
      </c>
      <c r="B162968" t="s">
        <v>284</v>
      </c>
      <c r="C162968" t="s">
        <v>133</v>
      </c>
      <c r="D162968">
        <v>21199</v>
      </c>
      <c r="E162968">
        <v>51</v>
      </c>
      <c r="F162968">
        <v>2</v>
      </c>
    </row>
    <row r="162969" spans="1:6" x14ac:dyDescent="0.25">
      <c r="A162969" t="s">
        <v>1902</v>
      </c>
      <c r="B162969" t="s">
        <v>1449</v>
      </c>
      <c r="C162969" t="s">
        <v>133</v>
      </c>
      <c r="D162969">
        <v>21203</v>
      </c>
      <c r="E162969">
        <v>13</v>
      </c>
      <c r="F162969">
        <v>0</v>
      </c>
    </row>
    <row r="162970" spans="1:6" x14ac:dyDescent="0.25">
      <c r="A162970" t="s">
        <v>1902</v>
      </c>
      <c r="B162970" t="s">
        <v>757</v>
      </c>
      <c r="C162970" t="s">
        <v>133</v>
      </c>
      <c r="D162970">
        <v>21205</v>
      </c>
      <c r="E162970">
        <v>7</v>
      </c>
      <c r="F162970">
        <v>0</v>
      </c>
    </row>
    <row r="162971" spans="1:6" x14ac:dyDescent="0.25">
      <c r="A162971" t="s">
        <v>1902</v>
      </c>
      <c r="B162971" t="s">
        <v>1054</v>
      </c>
      <c r="C162971" t="s">
        <v>133</v>
      </c>
      <c r="D162971">
        <v>21207</v>
      </c>
      <c r="E162971">
        <v>23</v>
      </c>
      <c r="F162971">
        <v>4</v>
      </c>
    </row>
    <row r="162972" spans="1:6" x14ac:dyDescent="0.25">
      <c r="A162972" t="s">
        <v>1902</v>
      </c>
      <c r="B162972" t="s">
        <v>649</v>
      </c>
      <c r="C162972" t="s">
        <v>133</v>
      </c>
      <c r="D162972">
        <v>21209</v>
      </c>
      <c r="E162972">
        <v>34</v>
      </c>
      <c r="F162972">
        <v>0</v>
      </c>
    </row>
    <row r="162973" spans="1:6" x14ac:dyDescent="0.25">
      <c r="A162973" t="s">
        <v>1902</v>
      </c>
      <c r="B162973" t="s">
        <v>188</v>
      </c>
      <c r="C162973" t="s">
        <v>133</v>
      </c>
      <c r="D162973">
        <v>21211</v>
      </c>
      <c r="E162973">
        <v>84</v>
      </c>
      <c r="F162973">
        <v>3</v>
      </c>
    </row>
    <row r="162974" spans="1:6" x14ac:dyDescent="0.25">
      <c r="A162974" t="s">
        <v>1902</v>
      </c>
      <c r="B162974" t="s">
        <v>838</v>
      </c>
      <c r="C162974" t="s">
        <v>133</v>
      </c>
      <c r="D162974">
        <v>21213</v>
      </c>
      <c r="E162974">
        <v>43</v>
      </c>
      <c r="F162974">
        <v>3</v>
      </c>
    </row>
    <row r="162975" spans="1:6" x14ac:dyDescent="0.25">
      <c r="A162975" t="s">
        <v>1902</v>
      </c>
      <c r="B162975" t="s">
        <v>811</v>
      </c>
      <c r="C162975" t="s">
        <v>133</v>
      </c>
      <c r="D162975">
        <v>21215</v>
      </c>
      <c r="E162975">
        <v>16</v>
      </c>
      <c r="F162975">
        <v>0</v>
      </c>
    </row>
    <row r="162976" spans="1:6" x14ac:dyDescent="0.25">
      <c r="A162976" t="s">
        <v>1902</v>
      </c>
      <c r="B162976" t="s">
        <v>1062</v>
      </c>
      <c r="C162976" t="s">
        <v>133</v>
      </c>
      <c r="D162976">
        <v>21217</v>
      </c>
      <c r="E162976">
        <v>10</v>
      </c>
      <c r="F162976">
        <v>0</v>
      </c>
    </row>
    <row r="162977" spans="1:6" x14ac:dyDescent="0.25">
      <c r="A162977" t="s">
        <v>1902</v>
      </c>
      <c r="B162977" t="s">
        <v>1264</v>
      </c>
      <c r="C162977" t="s">
        <v>133</v>
      </c>
      <c r="D162977">
        <v>21219</v>
      </c>
      <c r="E162977">
        <v>17</v>
      </c>
      <c r="F162977">
        <v>0</v>
      </c>
    </row>
    <row r="162978" spans="1:6" x14ac:dyDescent="0.25">
      <c r="A162978" t="s">
        <v>1902</v>
      </c>
      <c r="B162978" t="s">
        <v>1722</v>
      </c>
      <c r="C162978" t="s">
        <v>133</v>
      </c>
      <c r="D162978">
        <v>21221</v>
      </c>
      <c r="E162978">
        <v>9</v>
      </c>
      <c r="F162978">
        <v>0</v>
      </c>
    </row>
    <row r="162979" spans="1:6" x14ac:dyDescent="0.25">
      <c r="A162979" t="s">
        <v>1902</v>
      </c>
      <c r="B162979" t="s">
        <v>1684</v>
      </c>
      <c r="C162979" t="s">
        <v>133</v>
      </c>
      <c r="D162979">
        <v>21223</v>
      </c>
      <c r="E162979">
        <v>4</v>
      </c>
      <c r="F162979">
        <v>0</v>
      </c>
    </row>
    <row r="162980" spans="1:6" x14ac:dyDescent="0.25">
      <c r="A162980" t="s">
        <v>1902</v>
      </c>
      <c r="B162980" t="s">
        <v>203</v>
      </c>
      <c r="C162980" t="s">
        <v>133</v>
      </c>
      <c r="D162980">
        <v>21225</v>
      </c>
      <c r="E162980">
        <v>10</v>
      </c>
      <c r="F162980">
        <v>0</v>
      </c>
    </row>
    <row r="162981" spans="1:6" x14ac:dyDescent="0.25">
      <c r="A162981" t="s">
        <v>1902</v>
      </c>
      <c r="B162981" t="s">
        <v>531</v>
      </c>
      <c r="C162981" t="s">
        <v>133</v>
      </c>
      <c r="D162981">
        <v>21227</v>
      </c>
      <c r="E162981">
        <v>879</v>
      </c>
      <c r="F162981">
        <v>5</v>
      </c>
    </row>
    <row r="162982" spans="1:6" x14ac:dyDescent="0.25">
      <c r="A162982" t="s">
        <v>1902</v>
      </c>
      <c r="B162982" t="s">
        <v>8</v>
      </c>
      <c r="C162982" t="s">
        <v>133</v>
      </c>
      <c r="D162982">
        <v>21229</v>
      </c>
      <c r="E162982">
        <v>6</v>
      </c>
      <c r="F162982">
        <v>0</v>
      </c>
    </row>
    <row r="162983" spans="1:6" x14ac:dyDescent="0.25">
      <c r="A162983" t="s">
        <v>1902</v>
      </c>
      <c r="B162983" t="s">
        <v>143</v>
      </c>
      <c r="C162983" t="s">
        <v>133</v>
      </c>
      <c r="D162983">
        <v>21231</v>
      </c>
      <c r="E162983">
        <v>8</v>
      </c>
      <c r="F162983">
        <v>0</v>
      </c>
    </row>
    <row r="162984" spans="1:6" x14ac:dyDescent="0.25">
      <c r="A162984" t="s">
        <v>1902</v>
      </c>
      <c r="B162984" t="s">
        <v>658</v>
      </c>
      <c r="C162984" t="s">
        <v>133</v>
      </c>
      <c r="D162984">
        <v>21233</v>
      </c>
      <c r="E162984">
        <v>33</v>
      </c>
      <c r="F162984">
        <v>0</v>
      </c>
    </row>
    <row r="162985" spans="1:6" x14ac:dyDescent="0.25">
      <c r="A162985" t="s">
        <v>1902</v>
      </c>
      <c r="B162985" t="s">
        <v>1235</v>
      </c>
      <c r="C162985" t="s">
        <v>133</v>
      </c>
      <c r="D162985">
        <v>21235</v>
      </c>
      <c r="E162985">
        <v>13</v>
      </c>
      <c r="F162985">
        <v>0</v>
      </c>
    </row>
    <row r="162986" spans="1:6" x14ac:dyDescent="0.25">
      <c r="A162986" t="s">
        <v>1902</v>
      </c>
      <c r="B162986" t="s">
        <v>1894</v>
      </c>
      <c r="C162986" t="s">
        <v>133</v>
      </c>
      <c r="D162986">
        <v>21237</v>
      </c>
      <c r="E162986">
        <v>1</v>
      </c>
      <c r="F162986">
        <v>0</v>
      </c>
    </row>
    <row r="162987" spans="1:6" x14ac:dyDescent="0.25">
      <c r="A162987" t="s">
        <v>1902</v>
      </c>
      <c r="B162987" t="s">
        <v>396</v>
      </c>
      <c r="C162987" t="s">
        <v>133</v>
      </c>
      <c r="D162987">
        <v>21239</v>
      </c>
      <c r="E162987">
        <v>19</v>
      </c>
      <c r="F162987">
        <v>0</v>
      </c>
    </row>
    <row r="162988" spans="1:6" x14ac:dyDescent="0.25">
      <c r="A162988" t="s">
        <v>1902</v>
      </c>
      <c r="B162988" t="s">
        <v>896</v>
      </c>
      <c r="C162988" t="s">
        <v>199</v>
      </c>
      <c r="D162988">
        <v>22001</v>
      </c>
      <c r="E162988">
        <v>269</v>
      </c>
      <c r="F162988">
        <v>15</v>
      </c>
    </row>
    <row r="162989" spans="1:6" x14ac:dyDescent="0.25">
      <c r="A162989" t="s">
        <v>1902</v>
      </c>
      <c r="B162989" t="s">
        <v>728</v>
      </c>
      <c r="C162989" t="s">
        <v>199</v>
      </c>
      <c r="D162989">
        <v>22003</v>
      </c>
      <c r="E162989">
        <v>172</v>
      </c>
      <c r="F162989">
        <v>10</v>
      </c>
    </row>
    <row r="162990" spans="1:6" x14ac:dyDescent="0.25">
      <c r="A162990" t="s">
        <v>1902</v>
      </c>
      <c r="B162990" t="s">
        <v>485</v>
      </c>
      <c r="C162990" t="s">
        <v>199</v>
      </c>
      <c r="D162990">
        <v>22005</v>
      </c>
      <c r="E162990">
        <v>782</v>
      </c>
      <c r="F162990">
        <v>52</v>
      </c>
    </row>
    <row r="162991" spans="1:6" x14ac:dyDescent="0.25">
      <c r="A162991" t="s">
        <v>1902</v>
      </c>
      <c r="B162991" t="s">
        <v>650</v>
      </c>
      <c r="C162991" t="s">
        <v>199</v>
      </c>
      <c r="D162991">
        <v>22007</v>
      </c>
      <c r="E162991">
        <v>238</v>
      </c>
      <c r="F162991">
        <v>11</v>
      </c>
    </row>
    <row r="162992" spans="1:6" x14ac:dyDescent="0.25">
      <c r="A162992" t="s">
        <v>1902</v>
      </c>
      <c r="B162992" t="s">
        <v>812</v>
      </c>
      <c r="C162992" t="s">
        <v>199</v>
      </c>
      <c r="D162992">
        <v>22009</v>
      </c>
      <c r="E162992">
        <v>99</v>
      </c>
      <c r="F162992">
        <v>9</v>
      </c>
    </row>
    <row r="162993" spans="1:6" x14ac:dyDescent="0.25">
      <c r="A162993" t="s">
        <v>1902</v>
      </c>
      <c r="B162993" t="s">
        <v>813</v>
      </c>
      <c r="C162993" t="s">
        <v>199</v>
      </c>
      <c r="D162993">
        <v>22011</v>
      </c>
      <c r="E162993">
        <v>54</v>
      </c>
      <c r="F162993">
        <v>4</v>
      </c>
    </row>
    <row r="162994" spans="1:6" x14ac:dyDescent="0.25">
      <c r="A162994" t="s">
        <v>1902</v>
      </c>
      <c r="B162994" t="s">
        <v>814</v>
      </c>
      <c r="C162994" t="s">
        <v>199</v>
      </c>
      <c r="D162994">
        <v>22013</v>
      </c>
      <c r="E162994">
        <v>114</v>
      </c>
      <c r="F162994">
        <v>21</v>
      </c>
    </row>
    <row r="162995" spans="1:6" x14ac:dyDescent="0.25">
      <c r="A162995" t="s">
        <v>1902</v>
      </c>
      <c r="B162995" t="s">
        <v>402</v>
      </c>
      <c r="C162995" t="s">
        <v>199</v>
      </c>
      <c r="D162995">
        <v>22015</v>
      </c>
      <c r="E162995">
        <v>374</v>
      </c>
      <c r="F162995">
        <v>24</v>
      </c>
    </row>
    <row r="162996" spans="1:6" x14ac:dyDescent="0.25">
      <c r="A162996" t="s">
        <v>1902</v>
      </c>
      <c r="B162996" t="s">
        <v>254</v>
      </c>
      <c r="C162996" t="s">
        <v>199</v>
      </c>
      <c r="D162996">
        <v>22017</v>
      </c>
      <c r="E162996">
        <v>2272</v>
      </c>
      <c r="F162996">
        <v>156</v>
      </c>
    </row>
    <row r="162997" spans="1:6" x14ac:dyDescent="0.25">
      <c r="A162997" t="s">
        <v>1902</v>
      </c>
      <c r="B162997" t="s">
        <v>651</v>
      </c>
      <c r="C162997" t="s">
        <v>199</v>
      </c>
      <c r="D162997">
        <v>22019</v>
      </c>
      <c r="E162997">
        <v>548</v>
      </c>
      <c r="F162997">
        <v>42</v>
      </c>
    </row>
    <row r="162998" spans="1:6" x14ac:dyDescent="0.25">
      <c r="A162998" t="s">
        <v>1902</v>
      </c>
      <c r="B162998" t="s">
        <v>1093</v>
      </c>
      <c r="C162998" t="s">
        <v>199</v>
      </c>
      <c r="D162998">
        <v>22021</v>
      </c>
      <c r="E162998">
        <v>51</v>
      </c>
      <c r="F162998">
        <v>0</v>
      </c>
    </row>
    <row r="162999" spans="1:6" x14ac:dyDescent="0.25">
      <c r="A162999" t="s">
        <v>1902</v>
      </c>
      <c r="B162999" t="s">
        <v>691</v>
      </c>
      <c r="C162999" t="s">
        <v>199</v>
      </c>
      <c r="D162999">
        <v>22023</v>
      </c>
      <c r="E162999">
        <v>3</v>
      </c>
      <c r="F162999">
        <v>0</v>
      </c>
    </row>
    <row r="163000" spans="1:6" x14ac:dyDescent="0.25">
      <c r="A163000" t="s">
        <v>1902</v>
      </c>
      <c r="B163000" t="s">
        <v>734</v>
      </c>
      <c r="C163000" t="s">
        <v>199</v>
      </c>
      <c r="D163000">
        <v>22025</v>
      </c>
      <c r="E163000">
        <v>112</v>
      </c>
      <c r="F163000">
        <v>3</v>
      </c>
    </row>
    <row r="163001" spans="1:6" x14ac:dyDescent="0.25">
      <c r="A163001" t="s">
        <v>1902</v>
      </c>
      <c r="B163001" t="s">
        <v>815</v>
      </c>
      <c r="C163001" t="s">
        <v>199</v>
      </c>
      <c r="D163001">
        <v>22027</v>
      </c>
      <c r="E163001">
        <v>58</v>
      </c>
      <c r="F163001">
        <v>10</v>
      </c>
    </row>
    <row r="163002" spans="1:6" x14ac:dyDescent="0.25">
      <c r="A163002" t="s">
        <v>1902</v>
      </c>
      <c r="B163002" t="s">
        <v>1450</v>
      </c>
      <c r="C163002" t="s">
        <v>199</v>
      </c>
      <c r="D163002">
        <v>22029</v>
      </c>
      <c r="E163002">
        <v>68</v>
      </c>
      <c r="F163002">
        <v>5</v>
      </c>
    </row>
    <row r="163003" spans="1:6" x14ac:dyDescent="0.25">
      <c r="A163003" t="s">
        <v>1902</v>
      </c>
      <c r="B163003" t="s">
        <v>735</v>
      </c>
      <c r="C163003" t="s">
        <v>199</v>
      </c>
      <c r="D163003">
        <v>22031</v>
      </c>
      <c r="E163003">
        <v>235</v>
      </c>
      <c r="F163003">
        <v>16</v>
      </c>
    </row>
    <row r="163004" spans="1:6" x14ac:dyDescent="0.25">
      <c r="A163004" t="s">
        <v>1902</v>
      </c>
      <c r="B163004" t="s">
        <v>522</v>
      </c>
      <c r="C163004" t="s">
        <v>199</v>
      </c>
      <c r="D163004">
        <v>22033</v>
      </c>
      <c r="E163004">
        <v>3319</v>
      </c>
      <c r="F163004">
        <v>225</v>
      </c>
    </row>
    <row r="163005" spans="1:6" x14ac:dyDescent="0.25">
      <c r="A163005" t="s">
        <v>1902</v>
      </c>
      <c r="B163005" t="s">
        <v>1303</v>
      </c>
      <c r="C163005" t="s">
        <v>199</v>
      </c>
      <c r="D163005">
        <v>22035</v>
      </c>
      <c r="E163005">
        <v>51</v>
      </c>
      <c r="F163005">
        <v>0</v>
      </c>
    </row>
    <row r="163006" spans="1:6" x14ac:dyDescent="0.25">
      <c r="A163006" t="s">
        <v>1902</v>
      </c>
      <c r="B163006" t="s">
        <v>1164</v>
      </c>
      <c r="C163006" t="s">
        <v>199</v>
      </c>
      <c r="D163006">
        <v>22037</v>
      </c>
      <c r="E163006">
        <v>183</v>
      </c>
      <c r="F163006">
        <v>27</v>
      </c>
    </row>
    <row r="163007" spans="1:6" x14ac:dyDescent="0.25">
      <c r="A163007" t="s">
        <v>1902</v>
      </c>
      <c r="B163007" t="s">
        <v>816</v>
      </c>
      <c r="C163007" t="s">
        <v>199</v>
      </c>
      <c r="D163007">
        <v>22039</v>
      </c>
      <c r="E163007">
        <v>83</v>
      </c>
      <c r="F163007">
        <v>1</v>
      </c>
    </row>
    <row r="163008" spans="1:6" x14ac:dyDescent="0.25">
      <c r="A163008" t="s">
        <v>1902</v>
      </c>
      <c r="B163008" t="s">
        <v>399</v>
      </c>
      <c r="C163008" t="s">
        <v>199</v>
      </c>
      <c r="D163008">
        <v>22041</v>
      </c>
      <c r="E163008">
        <v>287</v>
      </c>
      <c r="F163008">
        <v>9</v>
      </c>
    </row>
    <row r="163009" spans="1:6" x14ac:dyDescent="0.25">
      <c r="A163009" t="s">
        <v>1902</v>
      </c>
      <c r="B163009" t="s">
        <v>377</v>
      </c>
      <c r="C163009" t="s">
        <v>199</v>
      </c>
      <c r="D163009">
        <v>22043</v>
      </c>
      <c r="E163009">
        <v>26</v>
      </c>
      <c r="F163009">
        <v>1</v>
      </c>
    </row>
    <row r="163010" spans="1:6" x14ac:dyDescent="0.25">
      <c r="A163010" t="s">
        <v>1902</v>
      </c>
      <c r="B163010" t="s">
        <v>652</v>
      </c>
      <c r="C163010" t="s">
        <v>199</v>
      </c>
      <c r="D163010">
        <v>22045</v>
      </c>
      <c r="E163010">
        <v>384</v>
      </c>
      <c r="F163010">
        <v>35</v>
      </c>
    </row>
    <row r="163011" spans="1:6" x14ac:dyDescent="0.25">
      <c r="A163011" t="s">
        <v>1902</v>
      </c>
      <c r="B163011" t="s">
        <v>653</v>
      </c>
      <c r="C163011" t="s">
        <v>199</v>
      </c>
      <c r="D163011">
        <v>22047</v>
      </c>
      <c r="E163011">
        <v>540</v>
      </c>
      <c r="F163011">
        <v>39</v>
      </c>
    </row>
    <row r="163012" spans="1:6" x14ac:dyDescent="0.25">
      <c r="A163012" t="s">
        <v>1902</v>
      </c>
      <c r="B163012" t="s">
        <v>167</v>
      </c>
      <c r="C163012" t="s">
        <v>199</v>
      </c>
      <c r="D163012">
        <v>22049</v>
      </c>
      <c r="E163012">
        <v>80</v>
      </c>
      <c r="F163012">
        <v>10</v>
      </c>
    </row>
    <row r="163013" spans="1:6" x14ac:dyDescent="0.25">
      <c r="A163013" t="s">
        <v>1902</v>
      </c>
      <c r="B163013" t="s">
        <v>107</v>
      </c>
      <c r="C163013" t="s">
        <v>199</v>
      </c>
      <c r="D163013">
        <v>22051</v>
      </c>
      <c r="E163013">
        <v>7175</v>
      </c>
      <c r="F163013">
        <v>432</v>
      </c>
    </row>
    <row r="163014" spans="1:6" x14ac:dyDescent="0.25">
      <c r="A163014" t="s">
        <v>1902</v>
      </c>
      <c r="B163014" t="s">
        <v>1073</v>
      </c>
      <c r="C163014" t="s">
        <v>199</v>
      </c>
      <c r="D163014">
        <v>22053</v>
      </c>
      <c r="E163014">
        <v>72</v>
      </c>
      <c r="F163014">
        <v>6</v>
      </c>
    </row>
    <row r="163015" spans="1:6" x14ac:dyDescent="0.25">
      <c r="A163015" t="s">
        <v>1902</v>
      </c>
      <c r="B163015" t="s">
        <v>572</v>
      </c>
      <c r="C163015" t="s">
        <v>199</v>
      </c>
      <c r="D163015">
        <v>22059</v>
      </c>
      <c r="E163015">
        <v>45</v>
      </c>
      <c r="F163015">
        <v>1</v>
      </c>
    </row>
    <row r="163016" spans="1:6" x14ac:dyDescent="0.25">
      <c r="A163016" t="s">
        <v>1902</v>
      </c>
      <c r="B163016" t="s">
        <v>654</v>
      </c>
      <c r="C163016" t="s">
        <v>199</v>
      </c>
      <c r="D163016">
        <v>22055</v>
      </c>
      <c r="E163016">
        <v>631</v>
      </c>
      <c r="F163016">
        <v>23</v>
      </c>
    </row>
    <row r="163017" spans="1:6" x14ac:dyDescent="0.25">
      <c r="A163017" t="s">
        <v>1902</v>
      </c>
      <c r="B163017" t="s">
        <v>403</v>
      </c>
      <c r="C163017" t="s">
        <v>199</v>
      </c>
      <c r="D163017">
        <v>22057</v>
      </c>
      <c r="E163017">
        <v>763</v>
      </c>
      <c r="F163017">
        <v>64</v>
      </c>
    </row>
    <row r="163018" spans="1:6" x14ac:dyDescent="0.25">
      <c r="A163018" t="s">
        <v>1902</v>
      </c>
      <c r="B163018" t="s">
        <v>450</v>
      </c>
      <c r="C163018" t="s">
        <v>199</v>
      </c>
      <c r="D163018">
        <v>22061</v>
      </c>
      <c r="E163018">
        <v>130</v>
      </c>
      <c r="F163018">
        <v>14</v>
      </c>
    </row>
    <row r="163019" spans="1:6" x14ac:dyDescent="0.25">
      <c r="A163019" t="s">
        <v>1902</v>
      </c>
      <c r="B163019" t="s">
        <v>588</v>
      </c>
      <c r="C163019" t="s">
        <v>199</v>
      </c>
      <c r="D163019">
        <v>22063</v>
      </c>
      <c r="E163019">
        <v>363</v>
      </c>
      <c r="F163019">
        <v>26</v>
      </c>
    </row>
    <row r="163020" spans="1:6" x14ac:dyDescent="0.25">
      <c r="A163020" t="s">
        <v>1902</v>
      </c>
      <c r="B163020" t="s">
        <v>509</v>
      </c>
      <c r="C163020" t="s">
        <v>199</v>
      </c>
      <c r="D163020">
        <v>22065</v>
      </c>
      <c r="E163020">
        <v>43</v>
      </c>
      <c r="F163020">
        <v>0</v>
      </c>
    </row>
    <row r="163021" spans="1:6" x14ac:dyDescent="0.25">
      <c r="A163021" t="s">
        <v>1902</v>
      </c>
      <c r="B163021" t="s">
        <v>1074</v>
      </c>
      <c r="C163021" t="s">
        <v>199</v>
      </c>
      <c r="D163021">
        <v>22067</v>
      </c>
      <c r="E163021">
        <v>108</v>
      </c>
      <c r="F163021">
        <v>5</v>
      </c>
    </row>
    <row r="163022" spans="1:6" x14ac:dyDescent="0.25">
      <c r="A163022" t="s">
        <v>1902</v>
      </c>
      <c r="B163022" t="s">
        <v>943</v>
      </c>
      <c r="C163022" t="s">
        <v>199</v>
      </c>
      <c r="D163022">
        <v>22069</v>
      </c>
      <c r="E163022">
        <v>141</v>
      </c>
      <c r="F163022">
        <v>13</v>
      </c>
    </row>
    <row r="163023" spans="1:6" x14ac:dyDescent="0.25">
      <c r="A163023" t="s">
        <v>1902</v>
      </c>
      <c r="B163023" t="s">
        <v>222</v>
      </c>
      <c r="C163023" t="s">
        <v>199</v>
      </c>
      <c r="D163023">
        <v>22071</v>
      </c>
      <c r="E163023">
        <v>6904</v>
      </c>
      <c r="F163023">
        <v>500</v>
      </c>
    </row>
    <row r="163024" spans="1:6" x14ac:dyDescent="0.25">
      <c r="A163024" t="s">
        <v>1902</v>
      </c>
      <c r="B163024" t="s">
        <v>817</v>
      </c>
      <c r="C163024" t="s">
        <v>199</v>
      </c>
      <c r="D163024">
        <v>22073</v>
      </c>
      <c r="E163024">
        <v>1032</v>
      </c>
      <c r="F163024">
        <v>34</v>
      </c>
    </row>
    <row r="163025" spans="1:6" x14ac:dyDescent="0.25">
      <c r="A163025" t="s">
        <v>1902</v>
      </c>
      <c r="B163025" t="s">
        <v>655</v>
      </c>
      <c r="C163025" t="s">
        <v>199</v>
      </c>
      <c r="D163025">
        <v>22075</v>
      </c>
      <c r="E163025">
        <v>197</v>
      </c>
      <c r="F163025">
        <v>16</v>
      </c>
    </row>
    <row r="163026" spans="1:6" x14ac:dyDescent="0.25">
      <c r="A163026" t="s">
        <v>1902</v>
      </c>
      <c r="B163026" t="s">
        <v>1165</v>
      </c>
      <c r="C163026" t="s">
        <v>199</v>
      </c>
      <c r="D163026">
        <v>22077</v>
      </c>
      <c r="E163026">
        <v>181</v>
      </c>
      <c r="F163026">
        <v>22</v>
      </c>
    </row>
    <row r="163027" spans="1:6" x14ac:dyDescent="0.25">
      <c r="A163027" t="s">
        <v>1902</v>
      </c>
      <c r="B163027" t="s">
        <v>736</v>
      </c>
      <c r="C163027" t="s">
        <v>199</v>
      </c>
      <c r="D163027">
        <v>22079</v>
      </c>
      <c r="E163027">
        <v>591</v>
      </c>
      <c r="F163027">
        <v>16</v>
      </c>
    </row>
    <row r="163028" spans="1:6" x14ac:dyDescent="0.25">
      <c r="A163028" t="s">
        <v>1902</v>
      </c>
      <c r="B163028" t="s">
        <v>1355</v>
      </c>
      <c r="C163028" t="s">
        <v>199</v>
      </c>
      <c r="D163028">
        <v>22081</v>
      </c>
      <c r="E163028">
        <v>44</v>
      </c>
      <c r="F163028">
        <v>6</v>
      </c>
    </row>
    <row r="163029" spans="1:6" x14ac:dyDescent="0.25">
      <c r="A163029" t="s">
        <v>1902</v>
      </c>
      <c r="B163029" t="s">
        <v>544</v>
      </c>
      <c r="C163029" t="s">
        <v>199</v>
      </c>
      <c r="D163029">
        <v>22083</v>
      </c>
      <c r="E163029">
        <v>113</v>
      </c>
      <c r="F163029">
        <v>2</v>
      </c>
    </row>
    <row r="163030" spans="1:6" x14ac:dyDescent="0.25">
      <c r="A163030" t="s">
        <v>1902</v>
      </c>
      <c r="B163030" t="s">
        <v>1356</v>
      </c>
      <c r="C163030" t="s">
        <v>199</v>
      </c>
      <c r="D163030">
        <v>22085</v>
      </c>
      <c r="E163030">
        <v>39</v>
      </c>
      <c r="F163030">
        <v>0</v>
      </c>
    </row>
    <row r="163031" spans="1:6" x14ac:dyDescent="0.25">
      <c r="A163031" t="s">
        <v>1902</v>
      </c>
      <c r="B163031" t="s">
        <v>449</v>
      </c>
      <c r="C163031" t="s">
        <v>199</v>
      </c>
      <c r="D163031">
        <v>22087</v>
      </c>
      <c r="E163031">
        <v>521</v>
      </c>
      <c r="F163031">
        <v>21</v>
      </c>
    </row>
    <row r="163032" spans="1:6" x14ac:dyDescent="0.25">
      <c r="A163032" t="s">
        <v>1902</v>
      </c>
      <c r="B163032" t="s">
        <v>346</v>
      </c>
      <c r="C163032" t="s">
        <v>199</v>
      </c>
      <c r="D163032">
        <v>22089</v>
      </c>
      <c r="E163032">
        <v>618</v>
      </c>
      <c r="F163032">
        <v>43</v>
      </c>
    </row>
    <row r="163033" spans="1:6" x14ac:dyDescent="0.25">
      <c r="A163033" t="s">
        <v>1902</v>
      </c>
      <c r="B163033" t="s">
        <v>1451</v>
      </c>
      <c r="C163033" t="s">
        <v>199</v>
      </c>
      <c r="D163033">
        <v>22091</v>
      </c>
      <c r="E163033">
        <v>43</v>
      </c>
      <c r="F163033">
        <v>1</v>
      </c>
    </row>
    <row r="163034" spans="1:6" x14ac:dyDescent="0.25">
      <c r="A163034" t="s">
        <v>1902</v>
      </c>
      <c r="B163034" t="s">
        <v>656</v>
      </c>
      <c r="C163034" t="s">
        <v>199</v>
      </c>
      <c r="D163034">
        <v>22093</v>
      </c>
      <c r="E163034">
        <v>289</v>
      </c>
      <c r="F163034">
        <v>24</v>
      </c>
    </row>
    <row r="163035" spans="1:6" x14ac:dyDescent="0.25">
      <c r="A163035" t="s">
        <v>1902</v>
      </c>
      <c r="B163035" t="s">
        <v>404</v>
      </c>
      <c r="C163035" t="s">
        <v>199</v>
      </c>
      <c r="D163035">
        <v>22095</v>
      </c>
      <c r="E163035">
        <v>838</v>
      </c>
      <c r="F163035">
        <v>77</v>
      </c>
    </row>
    <row r="163036" spans="1:6" x14ac:dyDescent="0.25">
      <c r="A163036" t="s">
        <v>1902</v>
      </c>
      <c r="B163036" t="s">
        <v>657</v>
      </c>
      <c r="C163036" t="s">
        <v>199</v>
      </c>
      <c r="D163036">
        <v>22097</v>
      </c>
      <c r="E163036">
        <v>244</v>
      </c>
      <c r="F163036">
        <v>52</v>
      </c>
    </row>
    <row r="163037" spans="1:6" x14ac:dyDescent="0.25">
      <c r="A163037" t="s">
        <v>1902</v>
      </c>
      <c r="B163037" t="s">
        <v>944</v>
      </c>
      <c r="C163037" t="s">
        <v>199</v>
      </c>
      <c r="D163037">
        <v>22099</v>
      </c>
      <c r="E163037">
        <v>287</v>
      </c>
      <c r="F163037">
        <v>22</v>
      </c>
    </row>
    <row r="163038" spans="1:6" x14ac:dyDescent="0.25">
      <c r="A163038" t="s">
        <v>1902</v>
      </c>
      <c r="B163038" t="s">
        <v>818</v>
      </c>
      <c r="C163038" t="s">
        <v>199</v>
      </c>
      <c r="D163038">
        <v>22101</v>
      </c>
      <c r="E163038">
        <v>288</v>
      </c>
      <c r="F163038">
        <v>29</v>
      </c>
    </row>
    <row r="163039" spans="1:6" x14ac:dyDescent="0.25">
      <c r="A163039" t="s">
        <v>1902</v>
      </c>
      <c r="B163039" t="s">
        <v>347</v>
      </c>
      <c r="C163039" t="s">
        <v>199</v>
      </c>
      <c r="D163039">
        <v>22103</v>
      </c>
      <c r="E163039">
        <v>1599</v>
      </c>
      <c r="F163039">
        <v>154</v>
      </c>
    </row>
    <row r="163040" spans="1:6" x14ac:dyDescent="0.25">
      <c r="A163040" t="s">
        <v>1902</v>
      </c>
      <c r="B163040" t="s">
        <v>737</v>
      </c>
      <c r="C163040" t="s">
        <v>199</v>
      </c>
      <c r="D163040">
        <v>22105</v>
      </c>
      <c r="E163040">
        <v>767</v>
      </c>
      <c r="F163040">
        <v>31</v>
      </c>
    </row>
    <row r="163041" spans="1:6" x14ac:dyDescent="0.25">
      <c r="A163041" t="s">
        <v>1902</v>
      </c>
      <c r="B163041" t="s">
        <v>1704</v>
      </c>
      <c r="C163041" t="s">
        <v>199</v>
      </c>
      <c r="D163041">
        <v>22107</v>
      </c>
      <c r="E163041">
        <v>10</v>
      </c>
      <c r="F163041">
        <v>0</v>
      </c>
    </row>
    <row r="163042" spans="1:6" x14ac:dyDescent="0.25">
      <c r="A163042" t="s">
        <v>1902</v>
      </c>
      <c r="B163042" t="s">
        <v>348</v>
      </c>
      <c r="C163042" t="s">
        <v>199</v>
      </c>
      <c r="D163042">
        <v>22109</v>
      </c>
      <c r="E163042">
        <v>614</v>
      </c>
      <c r="F163042">
        <v>45</v>
      </c>
    </row>
    <row r="163043" spans="1:6" x14ac:dyDescent="0.25">
      <c r="A163043" t="s">
        <v>1902</v>
      </c>
      <c r="B163043" t="s">
        <v>203</v>
      </c>
      <c r="C163043" t="s">
        <v>199</v>
      </c>
      <c r="D163043">
        <v>22111</v>
      </c>
      <c r="E163043">
        <v>287</v>
      </c>
      <c r="F163043">
        <v>16</v>
      </c>
    </row>
    <row r="163044" spans="1:6" x14ac:dyDescent="0.25">
      <c r="A163044" t="s">
        <v>1902</v>
      </c>
      <c r="B163044" t="s">
        <v>84</v>
      </c>
      <c r="C163044" t="s">
        <v>199</v>
      </c>
      <c r="D163044">
        <v>0</v>
      </c>
      <c r="E163044">
        <v>123</v>
      </c>
      <c r="F163044">
        <v>123</v>
      </c>
    </row>
    <row r="163045" spans="1:6" x14ac:dyDescent="0.25">
      <c r="A163045" t="s">
        <v>1902</v>
      </c>
      <c r="B163045" t="s">
        <v>1166</v>
      </c>
      <c r="C163045" t="s">
        <v>199</v>
      </c>
      <c r="D163045">
        <v>22113</v>
      </c>
      <c r="E163045">
        <v>50</v>
      </c>
      <c r="F163045">
        <v>3</v>
      </c>
    </row>
    <row r="163046" spans="1:6" x14ac:dyDescent="0.25">
      <c r="A163046" t="s">
        <v>1902</v>
      </c>
      <c r="B163046" t="s">
        <v>1013</v>
      </c>
      <c r="C163046" t="s">
        <v>199</v>
      </c>
      <c r="D163046">
        <v>22115</v>
      </c>
      <c r="E163046">
        <v>22</v>
      </c>
      <c r="F163046">
        <v>2</v>
      </c>
    </row>
    <row r="163047" spans="1:6" x14ac:dyDescent="0.25">
      <c r="A163047" t="s">
        <v>1902</v>
      </c>
      <c r="B163047" t="s">
        <v>8</v>
      </c>
      <c r="C163047" t="s">
        <v>199</v>
      </c>
      <c r="D163047">
        <v>22117</v>
      </c>
      <c r="E163047">
        <v>383</v>
      </c>
      <c r="F163047">
        <v>36</v>
      </c>
    </row>
    <row r="163048" spans="1:6" x14ac:dyDescent="0.25">
      <c r="A163048" t="s">
        <v>1902</v>
      </c>
      <c r="B163048" t="s">
        <v>658</v>
      </c>
      <c r="C163048" t="s">
        <v>199</v>
      </c>
      <c r="D163048">
        <v>22119</v>
      </c>
      <c r="E163048">
        <v>126</v>
      </c>
      <c r="F163048">
        <v>5</v>
      </c>
    </row>
    <row r="163049" spans="1:6" x14ac:dyDescent="0.25">
      <c r="A163049" t="s">
        <v>1902</v>
      </c>
      <c r="B163049" t="s">
        <v>659</v>
      </c>
      <c r="C163049" t="s">
        <v>199</v>
      </c>
      <c r="D163049">
        <v>22121</v>
      </c>
      <c r="E163049">
        <v>152</v>
      </c>
      <c r="F163049">
        <v>30</v>
      </c>
    </row>
    <row r="163050" spans="1:6" x14ac:dyDescent="0.25">
      <c r="A163050" t="s">
        <v>1902</v>
      </c>
      <c r="B163050" t="s">
        <v>1626</v>
      </c>
      <c r="C163050" t="s">
        <v>199</v>
      </c>
      <c r="D163050">
        <v>22123</v>
      </c>
      <c r="E163050">
        <v>21</v>
      </c>
      <c r="F163050">
        <v>0</v>
      </c>
    </row>
    <row r="163051" spans="1:6" x14ac:dyDescent="0.25">
      <c r="A163051" t="s">
        <v>1902</v>
      </c>
      <c r="B163051" t="s">
        <v>1243</v>
      </c>
      <c r="C163051" t="s">
        <v>199</v>
      </c>
      <c r="D163051">
        <v>22125</v>
      </c>
      <c r="E163051">
        <v>193</v>
      </c>
      <c r="F163051">
        <v>8</v>
      </c>
    </row>
    <row r="163052" spans="1:6" x14ac:dyDescent="0.25">
      <c r="A163052" t="s">
        <v>1902</v>
      </c>
      <c r="B163052" t="s">
        <v>1075</v>
      </c>
      <c r="C163052" t="s">
        <v>199</v>
      </c>
      <c r="D163052">
        <v>22127</v>
      </c>
      <c r="E163052">
        <v>100</v>
      </c>
      <c r="F163052">
        <v>2</v>
      </c>
    </row>
    <row r="163053" spans="1:6" x14ac:dyDescent="0.25">
      <c r="A163053" t="s">
        <v>1902</v>
      </c>
      <c r="B163053" t="s">
        <v>294</v>
      </c>
      <c r="C163053" t="s">
        <v>295</v>
      </c>
      <c r="D163053">
        <v>23001</v>
      </c>
      <c r="E163053">
        <v>202</v>
      </c>
      <c r="F163053">
        <v>2</v>
      </c>
    </row>
    <row r="163054" spans="1:6" x14ac:dyDescent="0.25">
      <c r="A163054" t="s">
        <v>1902</v>
      </c>
      <c r="B163054" t="s">
        <v>1560</v>
      </c>
      <c r="C163054" t="s">
        <v>295</v>
      </c>
      <c r="D163054">
        <v>23003</v>
      </c>
      <c r="E163054">
        <v>8</v>
      </c>
      <c r="F163054">
        <v>0</v>
      </c>
    </row>
    <row r="163055" spans="1:6" x14ac:dyDescent="0.25">
      <c r="A163055" t="s">
        <v>1902</v>
      </c>
      <c r="B163055" t="s">
        <v>349</v>
      </c>
      <c r="C163055" t="s">
        <v>295</v>
      </c>
      <c r="D163055">
        <v>23005</v>
      </c>
      <c r="E163055">
        <v>919</v>
      </c>
      <c r="F163055">
        <v>38</v>
      </c>
    </row>
    <row r="163056" spans="1:6" x14ac:dyDescent="0.25">
      <c r="A163056" t="s">
        <v>1902</v>
      </c>
      <c r="B163056" t="s">
        <v>399</v>
      </c>
      <c r="C163056" t="s">
        <v>295</v>
      </c>
      <c r="D163056">
        <v>23007</v>
      </c>
      <c r="E163056">
        <v>35</v>
      </c>
      <c r="F163056">
        <v>1</v>
      </c>
    </row>
    <row r="163057" spans="1:6" x14ac:dyDescent="0.25">
      <c r="A163057" t="s">
        <v>1902</v>
      </c>
      <c r="B163057" t="s">
        <v>490</v>
      </c>
      <c r="C163057" t="s">
        <v>295</v>
      </c>
      <c r="D163057">
        <v>23009</v>
      </c>
      <c r="E163057">
        <v>11</v>
      </c>
      <c r="F163057">
        <v>1</v>
      </c>
    </row>
    <row r="163058" spans="1:6" x14ac:dyDescent="0.25">
      <c r="A163058" t="s">
        <v>1902</v>
      </c>
      <c r="B163058" t="s">
        <v>523</v>
      </c>
      <c r="C163058" t="s">
        <v>295</v>
      </c>
      <c r="D163058">
        <v>23011</v>
      </c>
      <c r="E163058">
        <v>123</v>
      </c>
      <c r="F163058">
        <v>8</v>
      </c>
    </row>
    <row r="163059" spans="1:6" x14ac:dyDescent="0.25">
      <c r="A163059" t="s">
        <v>1902</v>
      </c>
      <c r="B163059" t="s">
        <v>320</v>
      </c>
      <c r="C163059" t="s">
        <v>295</v>
      </c>
      <c r="D163059">
        <v>23013</v>
      </c>
      <c r="E163059">
        <v>20</v>
      </c>
      <c r="F163059">
        <v>0</v>
      </c>
    </row>
    <row r="163060" spans="1:6" x14ac:dyDescent="0.25">
      <c r="A163060" t="s">
        <v>1902</v>
      </c>
      <c r="B163060" t="s">
        <v>450</v>
      </c>
      <c r="C163060" t="s">
        <v>295</v>
      </c>
      <c r="D163060">
        <v>23015</v>
      </c>
      <c r="E163060">
        <v>18</v>
      </c>
      <c r="F163060">
        <v>0</v>
      </c>
    </row>
    <row r="163061" spans="1:6" x14ac:dyDescent="0.25">
      <c r="A163061" t="s">
        <v>1902</v>
      </c>
      <c r="B163061" t="s">
        <v>524</v>
      </c>
      <c r="C163061" t="s">
        <v>295</v>
      </c>
      <c r="D163061">
        <v>23017</v>
      </c>
      <c r="E163061">
        <v>18</v>
      </c>
      <c r="F163061">
        <v>0</v>
      </c>
    </row>
    <row r="163062" spans="1:6" x14ac:dyDescent="0.25">
      <c r="A163062" t="s">
        <v>1902</v>
      </c>
      <c r="B163062" t="s">
        <v>577</v>
      </c>
      <c r="C163062" t="s">
        <v>295</v>
      </c>
      <c r="D163062">
        <v>23019</v>
      </c>
      <c r="E163062">
        <v>98</v>
      </c>
      <c r="F163062">
        <v>1</v>
      </c>
    </row>
    <row r="163063" spans="1:6" x14ac:dyDescent="0.25">
      <c r="A163063" t="s">
        <v>1902</v>
      </c>
      <c r="B163063" t="s">
        <v>1774</v>
      </c>
      <c r="C163063" t="s">
        <v>295</v>
      </c>
      <c r="D163063">
        <v>23021</v>
      </c>
      <c r="E163063">
        <v>1</v>
      </c>
      <c r="F163063">
        <v>0</v>
      </c>
    </row>
    <row r="163064" spans="1:6" x14ac:dyDescent="0.25">
      <c r="A163064" t="s">
        <v>1902</v>
      </c>
      <c r="B163064" t="s">
        <v>819</v>
      </c>
      <c r=